 v="34"/>
    <n v="82"/>
    <n v="255"/>
    <n v="46155"/>
    <d v="2021-09-11T00:00:00"/>
    <d v="2025-03-06T00:00:00"/>
    <n v="4.9800000000000004"/>
    <n v="4.9800000000000004"/>
    <n v="4.99"/>
    <n v="4.99"/>
    <n v="4.99"/>
    <n v="4.9400000000000004"/>
    <n v="4.92"/>
    <s v="R20000058885"/>
    <s v="f"/>
    <n v="1"/>
    <n v="1"/>
    <n v="0"/>
    <n v="0"/>
    <n v="6.81"/>
    <n v="59911"/>
  </r>
  <r>
    <n v="45798672"/>
    <s v="https://www.airbnb.com/rooms/45798672"/>
    <n v="20250311200238"/>
    <d v="2025-03-14T00:00:00"/>
    <s v="city scrape"/>
    <s v="Simple, Private Bedroom (North Park)"/>
    <s v="Highlights include:&lt;br /&gt;-Close to major highways (94, 294, etc)&lt;br /&gt;-Lincoln square nearby&lt;br /&gt;-Downtown Chicago: 20-30 min drive, depends on traffic.&lt;br /&gt;-O’hare airport: 20-30 min drive. &lt;br /&gt;-Swedish Covenant Hospital: 2 miles &lt;br /&gt;-Northeastern Illinois and Northpark University: 1-2 miles &lt;br /&gt;-Public Transportation: walking distance&lt;br /&gt;&lt;br /&gt;*Only one guest allowed per room. No exceptions! All guests will be asked to leave if multiple guests are present."/>
    <s v="This neighborhood is on the north side of Chicago a little south of lincolnwood. People are friendly and the neighborhood has a suburban feel. It is a little north of Lincoln Square and Albany Park. &lt;br /&gt;&lt;br /&gt;Lincolnwood Town Center Mall is close by. Northeastern Illinois University and North Park University are also close by. &lt;br /&gt;&lt;br /&gt;The area is a melting pot of different ethnicities and culture. There’s a huge Muslim, Christian, and Jewish Community. India town and Koreatown are nearby. &lt;br /&gt;&lt;br /&gt;For bikers, there’s an awesome bike trail nearby. &lt;br /&gt;&lt;br /&gt;There are tons of restaurants and bars in the vicinity as well."/>
    <s v="https://a0.muscache.com/pictures/hosting/Hosting-45798672/original/e82b7b45-d164-423e-9f1d-0d7529ff35c0.jpe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6"/>
    <x v="0"/>
    <n v="41.992609999999999"/>
    <n v="-87.716170000000005"/>
    <x v="5"/>
    <s v="Private room"/>
    <n v="1"/>
    <n v="1.5"/>
    <s v="1.5 shared baths"/>
    <n v="1"/>
    <n v="1"/>
    <s v="[&quot;Dishes and silverware&quot;, &quot;Dedicated workspace&quot;, &quot;Heating&quot;, &quot;Kitchen&quot;, &quot;Cooking basics&quot;, &quot;Oven&quot;, &quot;Air conditioning&quot;, &quot;Luggage dropoff allowed&quot;, &quot;Hot water&quot;, &quot;Dryer&quot;, &quot;Wifi&quot;, &quot;Freezer&quot;, &quot;Lock on bedroom door&quot;, &quot;Smart lock&quot;, &quot;Refrigerator&quot;, &quot;Ceiling fan&quot;, &quot;Single level home&quot;, &quot;Self check-in&quot;, &quot;Exterior security cameras on property&quot;, &quot;Bathtub&quot;, &quot;Long term stays allowed&quot;, &quot;Stove&quot;, &quot;Smoke alarm&quot;, &quot;Washer&quot;, &quot;Free street parking&quot;, &quot;Microwave&quot;, &quot;Backyard&quot;, &quot;Hair dryer&quot;, &quot;Hangers&quot;, &quot;Carbon monoxide alarm&quot;, &quot;Iron&quot;, &quot;Cleaning available during stay&quot;]"/>
    <n v="38"/>
    <n v="2"/>
    <n v="180"/>
    <n v="2"/>
    <n v="2"/>
    <n v="1125"/>
    <n v="1125"/>
    <n v="2"/>
    <n v="1125"/>
    <s v=""/>
    <s v="t"/>
    <n v="1"/>
    <n v="1"/>
    <n v="1"/>
    <n v="1"/>
    <d v="2025-03-14T00:00:00"/>
    <n v="29"/>
    <n v="3"/>
    <n v="0"/>
    <n v="0"/>
    <n v="3"/>
    <n v="18"/>
    <n v="684"/>
    <d v="2020-10-18T00:00:00"/>
    <d v="2025-01-05T00:00:00"/>
    <n v="4.83"/>
    <n v="4.83"/>
    <n v="4.6900000000000004"/>
    <n v="4.97"/>
    <n v="4.93"/>
    <n v="4.79"/>
    <n v="4.8600000000000003"/>
    <s v="R24000120252"/>
    <s v="f"/>
    <n v="13"/>
    <n v="0"/>
    <n v="13"/>
    <n v="0"/>
    <n v="0.54"/>
    <n v="13832"/>
  </r>
  <r>
    <n v="45812538"/>
    <s v="https://www.airbnb.com/rooms/45812538"/>
    <n v="20250311200238"/>
    <d v="2025-03-12T00:00:00"/>
    <s v="city scrape"/>
    <s v="Private room in apartment in FANTASTIC location"/>
    <s v="Quiet, clean 3-bedroom apartment in the heart of Chicago with FREE PARKING. Very safe neighborhood Little Italy/Greektown. You will have your own personalized door code and may go in and out using a secure smart lock. Flexible check-in and check-out times. This is a shared 3 bedroom apartment sharing common area of kitchen, bathroom and living area."/>
    <s v=""/>
    <s v="https://a0.muscache.com/pictures/d7a3b015-77e8-49c9-8f60-902387be1c7d.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1189999999999"/>
    <n v="-87.651489999999995"/>
    <x v="3"/>
    <s v="Private room"/>
    <n v="2"/>
    <n v="1"/>
    <s v="1 shared bath"/>
    <n v="1"/>
    <n v="1"/>
    <s v="[&quot;Dishes and silverware&quot;, &quot;Dishwasher&quot;, &quot;Dedicated workspace&quot;, &quot;Shower gel&quot;, &quot;Heating&quot;, &quot;Laundromat nearby&quot;, &quot;Kitchen&quot;, &quot;Fire extinguisher&quot;, &quot;Paid dryer \u2013 In building&quot;, &quot;Cooking basics&quot;, &quot;Body soap&quot;, &quot;Oven&quot;, &quot;Hot water&quot;, &quot;Wifi&quot;, &quot;Freezer&quot;, &quot;Lock on bedroom door&quot;, &quot;Smart lock&quot;, &quot;Free washer \u2013 In building&quot;, &quot;Refrigerator&quot;, &quot;Essentials&quot;, &quot;Shampoo&quot;, &quot;Single level home&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Bed linens&quot;, &quot;Microwave&quot;, &quot;Hair dryer&quot;, &quot;Hangers&quot;, &quot;Carbon monoxide alarm&quot;, &quot;Coffee maker&quot;, &quot;Iron&quot;, &quot;Cleaning available during stay&quot;]"/>
    <n v="59"/>
    <n v="3"/>
    <n v="365"/>
    <n v="3"/>
    <n v="3"/>
    <n v="365"/>
    <n v="365"/>
    <n v="3"/>
    <n v="365"/>
    <s v=""/>
    <s v="t"/>
    <n v="24"/>
    <n v="38"/>
    <n v="55"/>
    <n v="208"/>
    <d v="2025-03-12T00:00:00"/>
    <n v="56"/>
    <n v="19"/>
    <n v="0"/>
    <n v="208"/>
    <n v="19"/>
    <n v="114"/>
    <n v="6726"/>
    <d v="2020-12-27T00:00:00"/>
    <d v="2025-01-01T00:00:00"/>
    <n v="4.59"/>
    <n v="4.59"/>
    <n v="4.6100000000000003"/>
    <n v="4.75"/>
    <n v="4.79"/>
    <n v="4.88"/>
    <n v="4.59"/>
    <s v="R21000075464"/>
    <s v="t"/>
    <n v="29"/>
    <n v="11"/>
    <n v="18"/>
    <n v="0"/>
    <n v="1.0900000000000001"/>
    <n v="9263"/>
  </r>
  <r>
    <n v="45812729"/>
    <s v="https://www.airbnb.com/rooms/45812729"/>
    <n v="20250311200238"/>
    <d v="2025-03-13T00:00:00"/>
    <s v="city scrape"/>
    <s v="Bright &amp; Happy Apartment"/>
    <s v="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third floor walk up unit."/>
    <s v=""/>
    <s v="https://a0.muscache.com/pictures/4dcc053b-4819-4117-bfd9-9323cc56bfb2.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2419999999998"/>
    <n v="-87.653130000000004"/>
    <x v="1"/>
    <s v="Entire home/apt"/>
    <n v="5"/>
    <n v="1"/>
    <s v="1 bath"/>
    <n v="3"/>
    <n v="4"/>
    <s v="[&quot;Dishes and silverware&quot;, &quot;Dishwasher&quot;, &quot;Dedicated workspace&quot;, &quot;Shower gel&quot;, &quot;Heating&quot;, &quot;Toaster&quot;, &quot;Laundromat nearby&quot;, &quot;Kitchen&quot;, &quot;24 inch TV with Roku&quot;, &quot;Fire extinguisher&quot;, &quot;Paid dryer \u2013 In building&quot;, &quot;Cooking basics&quot;, &quot;Body soap&quot;, &quot;Oven&quot;, &quot;Private patio or balcony&quot;, &quot;Pets allowed&quot;, &quot;Luggage dropoff allowed&quot;, &quot;Hot water&quot;, &quot;Wifi&quot;, &quot;Freezer&quot;, &quot;Wine glasses&quot;, &quot;Room-darkening shades&quot;, &quot;Refrigerator&quot;, &quot;Essentials&quot;, &quot;Shampoo&quot;, &quot;Hot water kettle&quot;, &quot;Dining table&quot;, &quot;Self check-in&quot;, &quot;Conditioner&quot;, &quot;First aid kit&quot;, &quot;Bathtub&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Cleaning products&quot;, &quot;Clothing storage: closet&quot;, &quot;Keypad&quot;, &quot;Microwave&quot;, &quot;Hair dryer&quot;, &quot;Hangers&quot;, &quot;Carbon monoxide alarm&quot;, &quot;Coffee maker&quot;, &quot;Baking sheet&quot;, &quot;Iron&quot;, &quot;Cleaning available during stay&quot;]"/>
    <n v="153"/>
    <n v="3"/>
    <n v="365"/>
    <n v="3"/>
    <n v="3"/>
    <n v="365"/>
    <n v="365"/>
    <n v="3"/>
    <n v="365"/>
    <s v=""/>
    <s v="t"/>
    <n v="15"/>
    <n v="35"/>
    <n v="40"/>
    <n v="71"/>
    <d v="2025-03-13T00:00:00"/>
    <n v="87"/>
    <n v="22"/>
    <n v="0"/>
    <n v="71"/>
    <n v="21"/>
    <n v="132"/>
    <n v="20196"/>
    <d v="2021-01-02T00:00:00"/>
    <d v="2025-01-03T00:00:00"/>
    <n v="4.74"/>
    <n v="4.7"/>
    <n v="4.75"/>
    <n v="4.8899999999999997"/>
    <n v="4.87"/>
    <n v="4.83"/>
    <n v="4.68"/>
    <s v="R21000075464"/>
    <s v="t"/>
    <n v="29"/>
    <n v="11"/>
    <n v="18"/>
    <n v="0"/>
    <n v="1.7"/>
    <n v="44982"/>
  </r>
  <r>
    <n v="46605764"/>
    <s v="https://www.airbnb.com/rooms/46605764"/>
    <n v="20250311200238"/>
    <d v="2025-03-12T00:00:00"/>
    <s v="city scrape"/>
    <s v="HIGH SPEED WIFI Whole Foods | Ideal for Long Stays"/>
    <s v="FAST INTERNET!!! Ideal for Long Term Stays, Work from Home! Apartment in the heart of Lakeview, High-Speed WiFi, TV w/ Amazon Fire &amp; Netflix. Compact Kitchen with Induction Cooktop, microwave, coffee maker, toaster. Free Washer &amp; dryer in the building. Whole-Foods grocery store 2min walk, Southport Corridor, tons of restaurants, shopping, entertainment. Great access to CTA Red/Brown/Purple line trains, and Buses. (Please note Shower and Kitchen and bathroom high 5.8 feet)"/>
    <s v="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es, summer s"/>
    <s v="https://a0.muscache.com/pictures/0ea13c15-a6aa-48cb-8af4-a1f40ac0ac37.jp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Neighborhood highlights"/>
    <x v="15"/>
    <x v="0"/>
    <n v="41.938549999999999"/>
    <n v="-87.664969999999997"/>
    <x v="1"/>
    <s v="Entire home/apt"/>
    <n v="1"/>
    <n v="1"/>
    <s v="1 bath"/>
    <n v="1"/>
    <n v="1"/>
    <s v="[&quot;Dishes and silverware&quot;, &quot;Dedicated workspace&quot;, &quot;Shower gel&quot;, &quot;Heating&quot;, &quot;Toaster&quot;, &quot;Kitchen&quot;, &quot;Lockbox&quot;, &quot;Fire extinguisher&quot;, &quot;Air conditioning&quot;, &quot;Hot water&quot;, &quot;Shared patio or balcony&quot;, &quot;Dryer&quot;, &quot;Wifi&quot;, &quot;Freezer&quot;, &quot;HDTV with Fire TV, Hulu, Netflix&quot;, &quot;Wine glasses&quot;, &quot;Refrigerator&quot;, &quot;Essentials&quot;, &quot;Shampoo&quot;, &quot;Dining table&quot;, &quot;Self check-in&quot;, &quot;Outdoor furniture&quot;, &quot;First aid kit&quot;, &quot;Paid parking lot off premises&quot;, &quot;Exterior security cameras on property&quot;, &quot;Bathtub&quot;, &quot;Private entrance&quot;, &quot;Long term stays allowed&quot;, &quot;Smoke alarm&quot;, &quot;Washer&quot;, &quot;Microwave&quot;, &quot;Backyard&quot;, &quot;Hair dryer&quot;, &quot;BBQ grill&quot;, &quot;Hangers&quot;, &quot;Carbon monoxide alarm&quot;, &quot;Coffee maker&quot;, &quot;Iron&quot;]"/>
    <n v="76"/>
    <n v="32"/>
    <n v="1125"/>
    <n v="32"/>
    <n v="32"/>
    <n v="1125"/>
    <n v="1125"/>
    <n v="32"/>
    <n v="1125"/>
    <s v=""/>
    <s v="t"/>
    <n v="13"/>
    <n v="43"/>
    <n v="73"/>
    <n v="348"/>
    <d v="2025-03-12T00:00:00"/>
    <n v="11"/>
    <n v="4"/>
    <n v="0"/>
    <n v="278"/>
    <n v="3"/>
    <n v="255"/>
    <n v="19380"/>
    <d v="2021-01-16T00:00:00"/>
    <d v="2025-01-11T00:00:00"/>
    <n v="5"/>
    <n v="4.82"/>
    <n v="4.82"/>
    <n v="5"/>
    <n v="5"/>
    <n v="4.91"/>
    <n v="4.91"/>
    <s v=""/>
    <s v="f"/>
    <n v="24"/>
    <n v="24"/>
    <n v="0"/>
    <n v="0"/>
    <n v="0.22"/>
    <n v="1292"/>
  </r>
  <r>
    <n v="46641653"/>
    <s v="https://www.airbnb.com/rooms/46641653"/>
    <n v="20250311200238"/>
    <d v="2025-03-13T00:00:00"/>
    <s v="city scrape"/>
    <s v="Hip 3 BR in Heart of Historic Wicker Park!"/>
    <s v="I've spent the better part of last year rehabbing this apartment in my Wicker Park 3-flat. I have always loved the details of this historic, pre Chicago fire building and have restored the vintage charm while completely redoing the kitchen and bathroom and am happy to share the results while I’m away. The apartment is flooded with morning light and the 130 year old architectural details throughout make for a unique stay in this vibrant neighborhood."/>
    <s v="Wicker Park has long been one of the hippest neighborhoods in Chicago and the walkability from my apartment is incredible with an abundance of great coffee, food, spirits, shopping, and the Blue Line train (which runs between O’Hare airport and downtown) is an eight minute walk from our front door."/>
    <s v="https://a0.muscache.com/pictures/9b0d7f5f-3045-4b23-a5f4-67e300acdccb.jp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
    <x v="0"/>
    <n v="41.902940000000001"/>
    <n v="-87.676460000000006"/>
    <x v="1"/>
    <s v="Entire home/apt"/>
    <n v="6"/>
    <n v="1"/>
    <s v="1 bath"/>
    <n v="3"/>
    <n v="3"/>
    <s v="[&quot;Window AC unit&quot;, &quot;Dishes and silverware&quot;, &quot;Dishwasher&quot;, &quot;Clothing storage: closet and dresser&quot;, &quot;Pack \u2019n play/Travel crib - available upon request&quot;, &quot;Kitchen&quot;, &quot;Fire extinguisher&quot;, &quot;Extra pillows and blankets&quot;, &quot;Paid dryer \u2013 In building&quot;, &quot;Body soap&quot;, &quot;Cooking basics&quot;, &quot;Oven&quot;, &quot;Hot water&quot;, &quot;Freezer&quot;, &quot;Radiant heating&quot;, &quot;TV&quot;, &quot;Refrigerator&quot;, &quot;Ceiling fan&quot;, &quot;Essentials&quot;, &quot;Shampoo&quot;, &quot;Dining table&quot;, &quot;Self check-in&quot;, &quot;Conditioner&quot;, &quot;Private entrance&quot;, &quot;Stove&quot;, &quot;Smoke alarm&quot;, &quot;Fast wifi \u2013 109 Mbps&quot;, &quot;Free street parking&quot;, &quot;Paid washer \u2013 In building&quot;, &quot;Bed linens&quot;, &quot;Keypad&quot;, &quot;Microwave&quot;, &quot;Hair dryer&quot;, &quot;Hangers&quot;, &quot;Carbon monoxide alarm&quot;, &quot;Coffee maker&quot;, &quot;Baking sheet&quot;, &quot;Iron&quot;]"/>
    <n v="149"/>
    <n v="2"/>
    <n v="1125"/>
    <n v="2"/>
    <n v="5"/>
    <n v="1125"/>
    <n v="1125"/>
    <n v="3.7"/>
    <n v="1125"/>
    <s v=""/>
    <s v="t"/>
    <n v="19"/>
    <n v="43"/>
    <n v="73"/>
    <n v="347"/>
    <d v="2025-03-13T00:00:00"/>
    <n v="135"/>
    <n v="26"/>
    <n v="1"/>
    <n v="277"/>
    <n v="27"/>
    <n v="156"/>
    <n v="23244"/>
    <d v="2021-02-07T00:00:00"/>
    <d v="2025-02-26T00:00:00"/>
    <n v="4.96"/>
    <n v="4.92"/>
    <n v="4.84"/>
    <n v="4.99"/>
    <n v="4.99"/>
    <n v="4.99"/>
    <n v="4.74"/>
    <s v="R24000114047"/>
    <s v="f"/>
    <n v="18"/>
    <n v="18"/>
    <n v="0"/>
    <n v="0"/>
    <n v="2.71"/>
    <n v="2682"/>
  </r>
  <r>
    <n v="46680898"/>
    <s v="https://www.airbnb.com/rooms/46680898"/>
    <n v="20250311200238"/>
    <d v="2025-03-12T00:00:00"/>
    <s v="city scrape"/>
    <s v="The Luxurious Private Room &amp; Private Bathroom"/>
    <s v="Luxurious PRIVATE room &amp; private full bathroom. Sparkling clean and Sanitized! Self Check-In process . Quiet family oriented neighborhood with free street parking. 15 min drive to Fashion-outlets shopping mall,  and O'Hare International Airport."/>
    <s v="Located in the Belmont-Cragin neighborhood. 15 min drive to fashion outlets shopping mall and O’Hare internationally airport."/>
    <s v="https://a0.muscache.com/pictures/2b6bfb60-a6f5-4f5c-b4b5-33319b84344f.jpg"/>
    <x v="1089"/>
    <s v="https://www.airbnb.com/users/show/137568651"/>
    <s v="Charlie"/>
    <d v="2017-06-28T00:00:00"/>
    <s v="Chicago, IL"/>
    <s v="Chicago is super amazing! Love Chicago！"/>
    <s v="within an hour"/>
    <s v="100%"/>
    <s v="99%"/>
    <x v="1"/>
    <s v="https://a0.muscache.com/im/pictures/user/bbb11f01-243a-4d2c-9268-9bccd24f098e.jpg?aki_policy=profile_small"/>
    <s v="https://a0.muscache.com/im/pictures/user/bbb11f01-243a-4d2c-9268-9bccd24f098e.jpg?aki_policy=profile_x_medium"/>
    <s v="Schorsch Village"/>
    <n v="6"/>
    <n v="6"/>
    <s v="['email', 'phone']"/>
    <s v="t"/>
    <s v="t"/>
    <s v="Neighborhood highlights"/>
    <x v="11"/>
    <x v="0"/>
    <n v="41.938830000000003"/>
    <n v="-87.788520000000005"/>
    <x v="5"/>
    <s v="Private room"/>
    <n v="2"/>
    <n v="1"/>
    <s v="1 private bath"/>
    <n v="1"/>
    <n v="1"/>
    <s v="[&quot;Dishes and silverware&quot;, &quot;Central heating&quot;, &quot;Dedicated workspace&quot;, &quot;Kitchen&quot;, &quot;Cooking basics&quot;, &quot;Hot water&quot;, &quot;Dryer&quot;, &quot;Wifi&quot;, &quot;Lock on bedroom door&quot;, &quot;TV&quot;, &quot;Essentials&quot;, &quot;Shampoo&quot;, &quot;Self check-in&quot;, &quot;Exterior security cameras on property&quot;, &quot;Free parking on premises&quot;, &quot;Central air conditioning&quot;, &quot;Smoke alarm&quot;, &quot;Washer&quot;, &quot;Free street parking&quot;, &quot;Keypad&quot;, &quot;Backyard&quot;, &quot;Hair dryer&quot;, &quot;Carbon monoxide alarm&quot;, &quot;Coffee maker&quot;, &quot;Iron&quot;]"/>
    <n v="75"/>
    <n v="32"/>
    <n v="150"/>
    <n v="32"/>
    <n v="32"/>
    <n v="1125"/>
    <n v="1125"/>
    <n v="32"/>
    <n v="1125"/>
    <s v=""/>
    <s v="t"/>
    <n v="30"/>
    <n v="60"/>
    <n v="90"/>
    <n v="90"/>
    <d v="2025-03-12T00:00:00"/>
    <n v="85"/>
    <n v="21"/>
    <n v="0"/>
    <n v="90"/>
    <n v="22"/>
    <n v="255"/>
    <n v="19125"/>
    <d v="2020-12-03T00:00:00"/>
    <d v="2024-10-21T00:00:00"/>
    <n v="4.8899999999999997"/>
    <n v="4.93"/>
    <n v="4.96"/>
    <n v="4.96"/>
    <n v="4.93"/>
    <n v="4.8499999999999996"/>
    <n v="4.79"/>
    <s v="R20000058899"/>
    <s v="f"/>
    <n v="6"/>
    <n v="0"/>
    <n v="6"/>
    <n v="0"/>
    <n v="1.63"/>
    <n v="20625"/>
  </r>
  <r>
    <n v="46725082"/>
    <s v="https://www.airbnb.com/rooms/46725082"/>
    <n v="20250311200238"/>
    <d v="2025-03-13T00:00:00"/>
    <s v="city scrape"/>
    <s v="Comfortable NaturalLite 3BD 2nd FL Haven"/>
    <s v="This home exemplifies the beautiful culture of the South Side of Chicago. Expect to stay on a safe, quiet block where homes have been passed down for generations. Conveniently located next to major expressways and stores without the hassle of downtown traffic."/>
    <s v="The neighborhood is a reflection of Chicago homes and culture. It is a thriving, resilient, collective community where homes have been passed down from one generation to the next. Neighbors help each other and are very friendly. It’s very safe and quiet on the Avenue."/>
    <s v="https://a0.muscache.com/pictures/hosting/Hosting-46725082/original/827c05b5-02da-496a-af24-7f7dd66d4c30.jpeg"/>
    <x v="1117"/>
    <s v="https://www.airbnb.com/users/show/48654948"/>
    <s v="Margery"/>
    <d v="2015-11-10T00:00:00"/>
    <s v="Miami, FL"/>
    <s v=""/>
    <s v="within an hour"/>
    <s v="100%"/>
    <s v="98%"/>
    <x v="1"/>
    <s v="https://a0.muscache.com/im/pictures/user/User-48654948/original/0f271dc1-7a0b-4aa1-b797-bd7afbf3d9eb.png?aki_policy=profile_small"/>
    <s v="https://a0.muscache.com/im/pictures/user/User-48654948/original/0f271dc1-7a0b-4aa1-b797-bd7afbf3d9eb.png?aki_policy=profile_x_medium"/>
    <s v="Grand Crossing"/>
    <n v="1"/>
    <n v="1"/>
    <s v="['phone', 'work_email']"/>
    <s v="t"/>
    <s v="f"/>
    <s v="Neighborhood highlights"/>
    <x v="17"/>
    <x v="0"/>
    <n v="41.760469999999998"/>
    <n v="-87.590919999999997"/>
    <x v="1"/>
    <s v="Entire home/apt"/>
    <n v="8"/>
    <n v="1"/>
    <s v="1 bath"/>
    <n v="3"/>
    <n v="3"/>
    <s v="[&quot;Dishes and silverware&quot;, &quot;Dishwasher&quot;, &quot;Housekeeping available 24 hours, every day - available at extra cost&quot;, &quot;Dedicated workspace&quot;, &quot;Shower gel&quot;, &quot;Heating&quot;, &quot;Toaster&quot;, &quot;Laundromat nearby&quot;, &quot;Kitchen&quot;, &quot;Fire extinguisher&quot;, &quot;Cooking basics&quot;, &quot;Body soap&quot;, &quot;Oven&quot;, &quot;Books and reading material&quot;, &quot;Luggage dropoff allowed&quot;, &quot;Hot water&quot;, &quot;Wifi&quot;, &quot;Freezer&quot;, &quot;Smart lock&quot;, &quot;Wine glasses&quot;, &quot;TV&quot;, &quot;Refrigerator&quot;, &quot;Ceiling fan&quot;, &quot;Essentials&quot;, &quot;Shampoo&quot;, &quot;Hot water kettle&quot;, &quot;Dining table&quot;, &quot;Self check-in&quot;, &quot;Conditioner&quot;, &quot;First aid kit&quot;, &quot;Bathtub&quot;, &quot;Free parking on premises&quot;, &quot;Central air conditioning&quot;, &quot;Private entrance&quot;, &quot;Long term stays allowed&quot;, &quot;Stove&quot;, &quot;Smoke alarm&quot;, &quot;Free street parking&quot;, &quot;Bed linens&quot;, &quot;Cleaning products&quot;, &quot;Clothing storage: closet&quot;, &quot;Microwave&quot;, &quot;Backyard&quot;, &quot;Coffee&quot;, &quot;Hair dryer&quot;, &quot;Hangers&quot;, &quot;Carbon monoxide alarm&quot;, &quot;Coffee maker&quot;, &quot;Baking sheet&quot;, &quot;Iron&quot;]"/>
    <n v="155"/>
    <n v="2"/>
    <n v="120"/>
    <n v="2"/>
    <n v="2"/>
    <n v="120"/>
    <n v="120"/>
    <n v="2"/>
    <n v="120"/>
    <s v=""/>
    <s v="t"/>
    <n v="14"/>
    <n v="14"/>
    <n v="14"/>
    <n v="39"/>
    <d v="2025-03-13T00:00:00"/>
    <n v="112"/>
    <n v="14"/>
    <n v="2"/>
    <n v="39"/>
    <n v="20"/>
    <n v="84"/>
    <n v="13020"/>
    <d v="2020-12-31T00:00:00"/>
    <d v="2025-03-02T00:00:00"/>
    <n v="4.6399999999999997"/>
    <n v="4.66"/>
    <n v="4.54"/>
    <n v="4.74"/>
    <n v="4.88"/>
    <n v="4.37"/>
    <n v="4.5199999999999996"/>
    <s v="R23000108028"/>
    <s v="f"/>
    <n v="1"/>
    <n v="1"/>
    <n v="0"/>
    <n v="0"/>
    <n v="2.19"/>
    <n v="50530"/>
  </r>
  <r>
    <n v="46744290"/>
    <s v="https://www.airbnb.com/rooms/46744290"/>
    <n v="20250311200238"/>
    <d v="2025-03-14T00:00:00"/>
    <s v="city scrape"/>
    <s v="Blueground | River N, gym, rooftop, nr Riverwalk"/>
    <s v="Feel at home wherever you choose to live with Blueground. You’ll love this bright River North furnished one bedroom apartment with its modern decor, fully equipped kitchen, and exquisite living room with great views. Ideally located, you’re close to all the best that Chicago has to offer! (ID #CHI338)"/>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46744290/original/7b16989d-f585-4fa1-83e6-826b3a99804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4528600000001"/>
    <n v="-87.633405200000027"/>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6"/>
    <n v="32"/>
    <n v="1125"/>
    <n v="32"/>
    <n v="335"/>
    <n v="1125"/>
    <n v="1125"/>
    <n v="39.799999999999997"/>
    <n v="1125"/>
    <s v=""/>
    <s v="t"/>
    <n v="0"/>
    <n v="17"/>
    <n v="47"/>
    <n v="322"/>
    <d v="2025-03-14T00:00:00"/>
    <n v="1"/>
    <n v="1"/>
    <n v="0"/>
    <n v="250"/>
    <n v="1"/>
    <n v="64"/>
    <n v="10624"/>
    <d v="2024-06-09T00:00:00"/>
    <d v="2024-06-09T00:00:00"/>
    <n v="5"/>
    <n v="5"/>
    <n v="5"/>
    <n v="4"/>
    <n v="4"/>
    <n v="5"/>
    <n v="5"/>
    <s v="32+days Listing"/>
    <s v="t"/>
    <n v="597"/>
    <n v="597"/>
    <n v="0"/>
    <n v="0"/>
    <n v="0.11"/>
    <n v="7138"/>
  </r>
  <r>
    <n v="46744938"/>
    <s v="https://www.airbnb.com/rooms/46744938"/>
    <n v="20250311200238"/>
    <d v="2025-03-15T00:00:00"/>
    <s v="city scrape"/>
    <s v="Safe/Comfort/Workareas/Deck/Yard/Cable/HSI (LT)"/>
    <s v="Discover this stylish two-bedroom unit in Logan Square's iconic 1888 Greystone building remodeled in 1998.  Newly furnished and equipped, it offers comfort and convenience.  With its central location near entertainment, dining, and transit, enjoy easy access to city life.  Ideal for work or relaxation, the spacious dining area and kitchen cater to small groups.  Commuting is effortless, w/quick access to downtown and Airports via taxi or nearby Blue Line, 15-minute commute downtown."/>
    <s v="Logan Square is a thriving community of artists, musicians, and the indie spirit. Its creative energy and urban vibe make it a go-to for locals looking for the next cool thing.  &lt;br /&gt;&lt;br /&gt;Hit the patio for fried chicken, ping pong, and negroni slushies at Parson’s Chicken and Fish. Catch a performance at cool-kid staple The Whistler, a hybrid cocktail bar, gallery, record label, and music venue. Enjoy a seasonal, locally sourced meal at neighborhood favorite Lula Cafe, a pioneer of the farm-to-table movement.&lt;br /&gt;&lt;br /&gt;Take a stroll down stately Logan Boulevard, which cuts through the heart of the neighborhood. It’s lined with regal limestone homes and anchored by the soaring Illinois Centennial Monument, designed by the same architect who created the Lincoln Memorial in Washington D.C.&lt;br /&gt;&lt;br /&gt;Just a few steps away, you’ll find historic Logan Theater. This vintage movie house opened in 1915 and has been revamped to include a cozy bar and lounge. The Logan, as the locals call it,"/>
    <s v="https://a0.muscache.com/pictures/miso/Hosting-37711825/original/7cce38b5-ddec-4dd0-8d54-bb793ee0b8a4.jpeg"/>
    <x v="883"/>
    <s v="https://www.airbnb.com/users/show/39860867"/>
    <s v="John"/>
    <d v="2015-07-28T00:00:00"/>
    <s v="Chicago, IL"/>
    <s v="Father of 2 living in downtown Chicago.  Love travel and activities including biking, hiking, skiing, tennis, etc... _x000d__x000a__x000d__x000a_I speak German fluently and a little Spanish and I have lived worked and studied in Peru, Italy, Mexico and Germany.  _x000d__x000a__x000d__x000a_I am well organizaed and clean and I like to leave the locations we stay in better condition than we found them.  And, these are the traits I have taught my children to aspire towards.  Leave everyplace and every person you meet better off.  My version of &quot;pay it forward&quot; I suppose._x000d__x000a__x000d__x000a_John"/>
    <s v="within an hour"/>
    <s v="100%"/>
    <s v="100%"/>
    <x v="1"/>
    <s v="https://a0.muscache.com/im/pictures/user/c461c16a-a7a9-43d1-9670-5e10e04f9528.jpg?aki_policy=profile_small"/>
    <s v="https://a0.muscache.com/im/pictures/user/c461c16a-a7a9-43d1-9670-5e10e04f9528.jpg?aki_policy=profile_x_medium"/>
    <s v="Avondale"/>
    <n v="2"/>
    <n v="2"/>
    <s v="['email', 'phone', 'work_email']"/>
    <s v="t"/>
    <s v="t"/>
    <s v="Neighborhood highlights"/>
    <x v="36"/>
    <x v="0"/>
    <n v="41.934350000000002"/>
    <n v="-87.704740000000001"/>
    <x v="1"/>
    <s v="Entire home/apt"/>
    <n v="6"/>
    <n v="2"/>
    <s v="2 baths"/>
    <n v="2"/>
    <n v="2"/>
    <s v="[&quot;Pets allowed&quot;, &quot;Carbon monoxide alarm&quot;, &quot;Smoke alarm&quot;, &quot;Shampoo&quot;, &quot;Central air conditioning&quot;, &quot;Coffee maker: drip coffee maker, espresso machine, Keurig coffee machine&quot;, &quot;Cooking basics&quot;, &quot;Iron&quot;, &quot;Private entrance&quot;, &quot;Essentials&quot;, &quot;Wifi&quot;, &quot;Dishes and silverware&quot;, &quot;Hot water&quot;, &quot;Children\u2019s books and toys&quot;, &quot;Hair dryer&quot;, &quot;Dedicated workspace&quot;, &quot;Shared patio or balcony&quot;, &quot;Fire extinguisher&quot;, &quot;First aid kit&quot;, &quot;Central heating&quot;, &quot;Self check-in&quot;, &quot;Lockbox&quot;, &quot;Hangers&quot;, &quot;Refrigerator&quot;, &quot;Free street parking&quot;, &quot;Shared backyard \u2013 Fully fenced&quot;, &quot;Kitchen&quot;, &quot;Free washer \u2013 In unit&quot;, &quot;Free dryer \u2013 In unit&quot;, &quot;47 inch HDTV with Amazon Prime Video, HBO Max, Netflix, Disney+, Hulu&quot;]"/>
    <n v="141"/>
    <n v="32"/>
    <n v="1125"/>
    <n v="32"/>
    <n v="32"/>
    <n v="1125"/>
    <n v="1125"/>
    <n v="32"/>
    <n v="1125"/>
    <s v=""/>
    <s v="t"/>
    <n v="0"/>
    <n v="0"/>
    <n v="0"/>
    <n v="220"/>
    <d v="2025-03-15T00:00:00"/>
    <n v="7"/>
    <n v="6"/>
    <n v="0"/>
    <n v="147"/>
    <n v="6"/>
    <n v="255"/>
    <n v="35955"/>
    <d v="2023-10-31T00:00:00"/>
    <d v="2024-10-11T00:00:00"/>
    <n v="5"/>
    <n v="5"/>
    <n v="4.8600000000000003"/>
    <n v="5"/>
    <n v="5"/>
    <n v="5"/>
    <n v="4.8600000000000003"/>
    <s v="R19000051593"/>
    <s v="f"/>
    <n v="2"/>
    <n v="2"/>
    <n v="0"/>
    <n v="0"/>
    <n v="0.42"/>
    <n v="20445"/>
  </r>
  <r>
    <n v="45826171"/>
    <s v="https://www.airbnb.com/rooms/45826171"/>
    <n v="20250311200238"/>
    <d v="2025-03-13T00:00:00"/>
    <s v="city scrape"/>
    <s v="Lovely 4 bedroom Apartment 5 min to downtown !!"/>
    <s v="Quiet, clean 4-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
    <s v=""/>
    <s v="https://a0.muscache.com/pictures/b9872b8b-574c-49e0-800f-d6c8cba5f12e.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68780000000001"/>
    <n v="-87.656959999999998"/>
    <x v="1"/>
    <s v="Entire home/apt"/>
    <n v="7"/>
    <n v="2"/>
    <s v="2 baths"/>
    <n v="4"/>
    <n v="5"/>
    <s v="[&quot;Dishes and silverware&quot;, &quot;Dishwasher&quot;, &quot;Dedicated workspace&quot;, &quot;Shower gel&quot;, &quot;Heating&quot;, &quot;Toaster&quot;, &quot;Laundromat nearby&quot;, &quot;Kitchen&quot;, &quot;24 inch TV with Roku&quot;, &quot;Fire extinguisher&quot;, &quot;Paid dryer \u2013 In building&quot;, &quot;Cooking basics&quot;, &quot;Body soap&quot;, &quot;Oven&quot;, &quot;Private patio or balcony&quot;, &quot;Luggage dropoff allowed&quot;, &quot;Hot water&quot;, &quot;Indoor fireplace&quot;, &quot;Wifi&quot;, &quot;Freezer&quot;, &quot;Smart lock&quot;, &quot;Wine glasses&quot;, &quot;Room-darkening shades&quot;, &quot;Blender&quot;, &quot;Refrigerator&quot;, &quot;Essentials&quot;, &quot;Shampoo&quot;, &quot;Hot water kettle&quot;, &quot;Self check-in&quot;, &quot;Conditioner&quot;, &quot;First aid kit&quot;, &quot;Free parking on premises&quot;, &quot;Central air conditioning&quot;, &quot;Private entrance&quot;, &quot;Long term stays allowed&quot;, &quot;Stove&quot;, &quot;Ethernet connection&quot;, &quot;Smoke alarm&quot;, &quot;Free street parking&quot;, &quot;Paid washer \u2013 In building&quot;, &quot;Bed linens&quot;, &quot;Cleaning products&quot;, &quot;Microwave&quot;, &quot;Backyard&quot;, &quot;Hair dryer&quot;, &quot;Hangers&quot;, &quot;Carbon monoxide alarm&quot;, &quot;Coffee maker&quot;, &quot;Baking sheet&quot;, &quot;Iron&quot;, &quot;Cleaning available during stay&quot;]"/>
    <n v="189"/>
    <n v="3"/>
    <n v="365"/>
    <n v="3"/>
    <n v="3"/>
    <n v="365"/>
    <n v="365"/>
    <n v="3"/>
    <n v="365"/>
    <s v=""/>
    <s v="t"/>
    <n v="13"/>
    <n v="28"/>
    <n v="35"/>
    <n v="35"/>
    <d v="2025-03-13T00:00:00"/>
    <n v="109"/>
    <n v="26"/>
    <n v="0"/>
    <n v="35"/>
    <n v="25"/>
    <n v="156"/>
    <n v="29484"/>
    <d v="2020-11-25T00:00:00"/>
    <d v="2025-01-01T00:00:00"/>
    <n v="4.63"/>
    <n v="4.66"/>
    <n v="4.7"/>
    <n v="4.8899999999999997"/>
    <n v="4.79"/>
    <n v="4.8499999999999996"/>
    <n v="4.67"/>
    <s v="R23000111019"/>
    <s v="t"/>
    <n v="29"/>
    <n v="11"/>
    <n v="18"/>
    <n v="0"/>
    <n v="2.08"/>
    <n v="62370"/>
  </r>
  <r>
    <n v="45826341"/>
    <s v="https://www.airbnb.com/rooms/45826341"/>
    <n v="20250311200238"/>
    <d v="2025-03-13T00:00:00"/>
    <s v="city scrape"/>
    <s v="Perfect Place"/>
    <s v="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second floor walk up unit."/>
    <s v=""/>
    <s v="https://a0.muscache.com/pictures/36613b55-52d5-4f88-a594-a6dc559ed0e2.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69"/>
    <n v="-87.655420000000007"/>
    <x v="7"/>
    <s v="Entire home/apt"/>
    <n v="6"/>
    <n v="1"/>
    <s v="1 bath"/>
    <n v="3"/>
    <n v="3"/>
    <s v="[&quot;Dishes and silverware&quot;, &quot;Dishwasher&quot;, &quot;Dedicated workspace&quot;, &quot;Shower gel&quot;, &quot;Heating&quot;, &quot;Toaster&quot;, &quot;Laundromat nearby&quot;, &quot;Kitchen&quot;, &quot;24 inch TV with Roku&quot;, &quot;Fire extinguisher&quot;, &quot;Paid dryer \u2013 In building&quot;, &quot;Cooking basics&quot;, &quot;Body soap&quot;, &quot;Oven&quot;, &quot;Private patio or balcony&quot;, &quot;Hot water&quot;, &quot;Wifi&quot;, &quot;Freezer&quot;, &quot;Smart lock&quot;, &quot;Wine glasses&quot;, &quot;Blender&quot;, &quot;Refrigerator&quot;, &quot;Essentials&quot;, &quot;Shampoo&quot;, &quot;Hot water kettle&quot;, &quot;Self check-in&quot;, &quot;Conditioner&quot;, &quot;First aid kit&quot;, &quot;Bathtub&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Cleaning products&quot;, &quot;Clothing storage: closet&quot;, &quot;Microwave&quot;, &quot;Backyard&quot;, &quot;Hair dryer&quot;, &quot;Hangers&quot;, &quot;Carbon monoxide alarm&quot;, &quot;Coffee maker&quot;, &quot;Baking sheet&quot;, &quot;Iron&quot;, &quot;Cleaning available during stay&quot;]"/>
    <n v="151"/>
    <n v="2"/>
    <n v="365"/>
    <n v="2"/>
    <n v="2"/>
    <n v="365"/>
    <n v="365"/>
    <n v="2"/>
    <n v="365"/>
    <s v=""/>
    <s v="t"/>
    <n v="24"/>
    <n v="53"/>
    <n v="73"/>
    <n v="208"/>
    <d v="2025-03-13T00:00:00"/>
    <n v="62"/>
    <n v="21"/>
    <n v="0"/>
    <n v="208"/>
    <n v="20"/>
    <n v="126"/>
    <n v="19026"/>
    <d v="2020-11-08T00:00:00"/>
    <d v="2025-01-01T00:00:00"/>
    <n v="4.71"/>
    <n v="4.7699999999999996"/>
    <n v="4.74"/>
    <n v="4.9400000000000004"/>
    <n v="4.79"/>
    <n v="4.82"/>
    <n v="4.5599999999999996"/>
    <s v="R23000111019"/>
    <s v="t"/>
    <n v="29"/>
    <n v="11"/>
    <n v="18"/>
    <n v="0"/>
    <n v="1.17"/>
    <n v="23707"/>
  </r>
  <r>
    <n v="45826540"/>
    <s v="https://www.airbnb.com/rooms/45826540"/>
    <n v="20250311200238"/>
    <d v="2025-03-13T00:00:00"/>
    <s v="city scrape"/>
    <s v="5 min to all Chicago major Attractions"/>
    <s v="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third floor walk up unit"/>
    <s v=""/>
    <s v="https://a0.muscache.com/pictures/a0a1f324-6797-4071-8e39-3ba104995d9f.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68810000000003"/>
    <n v="-87.656930000000003"/>
    <x v="7"/>
    <s v="Entire home/apt"/>
    <n v="5"/>
    <n v="2"/>
    <s v="2 baths"/>
    <n v="3"/>
    <n v="3"/>
    <s v="[&quot;Dishes and silverware&quot;, &quot;Dishwasher&quot;, &quot;Dedicated workspace&quot;, &quot;Shower gel&quot;, &quot;Heating&quot;, &quot;Laundromat nearby&quot;, &quot;Kitchen&quot;, &quot;Fire extinguisher&quot;, &quot;Paid dryer \u2013 In building&quot;, &quot;Cooking basics&quot;, &quot;Body soap&quot;, &quot;Oven&quot;, &quot;Private patio or balcony&quot;, &quot;Hot water&quot;, &quot;Wifi&quot;, &quot;Freezer&quot;, &quot;Smart lock&quot;, &quot;Refrigerator&quot;, &quot;Essentials&quot;, &quot;Shampoo&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Coffee maker&quot;, &quot;Iron&quot;, &quot;Cleaning available during stay&quot;]"/>
    <n v="197"/>
    <n v="32"/>
    <n v="1125"/>
    <n v="32"/>
    <n v="32"/>
    <n v="1125"/>
    <n v="1125"/>
    <n v="32"/>
    <n v="1125"/>
    <s v=""/>
    <s v="t"/>
    <n v="0"/>
    <n v="0"/>
    <n v="29"/>
    <n v="89"/>
    <d v="2025-03-13T00:00:00"/>
    <n v="59"/>
    <n v="0"/>
    <n v="0"/>
    <n v="89"/>
    <n v="0"/>
    <n v="0"/>
    <n v="0"/>
    <d v="2020-12-29T00:00:00"/>
    <d v="2023-09-18T00:00:00"/>
    <n v="4.6900000000000004"/>
    <n v="4.8499999999999996"/>
    <n v="4.75"/>
    <n v="4.97"/>
    <n v="4.8600000000000003"/>
    <n v="4.8099999999999996"/>
    <n v="4.71"/>
    <s v="Registered"/>
    <s v="t"/>
    <n v="29"/>
    <n v="11"/>
    <n v="18"/>
    <n v="0"/>
    <n v="1.1499999999999999"/>
    <n v="54372"/>
  </r>
  <r>
    <n v="45826931"/>
    <s v="https://www.airbnb.com/rooms/45826931"/>
    <n v="20250311200238"/>
    <d v="2025-03-14T00:00:00"/>
    <s v="city scrape"/>
    <s v="Beautiful 3 bedroom, balcony view of Willis Tower"/>
    <s v="Quiet private and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ground level unit."/>
    <s v=""/>
    <s v="https://a0.muscache.com/pictures/f815e457-2a5c-4ad1-8632-cb0b9ee3b848.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67570000000001"/>
    <n v="-87.65625"/>
    <x v="7"/>
    <s v="Entire home/apt"/>
    <n v="6"/>
    <n v="1.5"/>
    <s v="1.5 baths"/>
    <n v="3"/>
    <n v="3"/>
    <s v="[&quot;Dishes and silverware&quot;, &quot;Dishwasher&quot;, &quot;Dedicated workspace&quot;, &quot;Shower gel&quot;, &quot;Heating&quot;, &quot;Laundromat nearby&quot;, &quot;Kitchen&quot;, &quot;24 inch TV with Roku&quot;, &quot;Fire extinguisher&quot;, &quot;Paid dryer \u2013 In building&quot;, &quot;Cooking basics&quot;, &quot;Body soap&quot;, &quot;Oven&quot;, &quot;Private patio or balcony&quot;, &quot;Hot water&quot;, &quot;Wifi&quot;, &quot;Freezer&quot;, &quot;Smart lock&quot;, &quot;Refrigerator&quot;, &quot;Essentials&quot;, &quot;Shampoo&quot;, &quot;Single level home&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Coffee maker&quot;, &quot;Iron&quot;, &quot;Cleaning available during stay&quot;]"/>
    <n v="144"/>
    <n v="4"/>
    <n v="1125"/>
    <n v="4"/>
    <n v="4"/>
    <n v="1125"/>
    <n v="1125"/>
    <n v="4"/>
    <n v="1125"/>
    <s v=""/>
    <s v="t"/>
    <n v="22"/>
    <n v="52"/>
    <n v="61"/>
    <n v="62"/>
    <d v="2025-03-14T00:00:00"/>
    <n v="48"/>
    <n v="9"/>
    <n v="0"/>
    <n v="62"/>
    <n v="9"/>
    <n v="72"/>
    <n v="10368"/>
    <d v="2020-11-16T00:00:00"/>
    <d v="2024-10-17T00:00:00"/>
    <n v="4.5"/>
    <n v="4.67"/>
    <n v="4.5"/>
    <n v="4.7699999999999996"/>
    <n v="4.7300000000000004"/>
    <n v="4.7300000000000004"/>
    <n v="4.5999999999999996"/>
    <s v="R24000113568"/>
    <s v="f"/>
    <n v="29"/>
    <n v="11"/>
    <n v="18"/>
    <n v="0"/>
    <n v="0.91"/>
    <n v="43632"/>
  </r>
  <r>
    <n v="45827082"/>
    <s v="https://www.airbnb.com/rooms/45827082"/>
    <n v="20250311200238"/>
    <d v="2025-03-13T00:00:00"/>
    <s v="city scrape"/>
    <s v="Private room  with a distant view of Willis Tower"/>
    <s v="Quiet, private room clean 3-bedroom apartment in the heart of Chicago with FREE PARKING. Very safe neighborhood Little Italy/Greektown. You will have your own personalized door code and may go in and out using a secure smart lock. Flexible check-in and check-out times. Nobody else will access your room during your stay there- unless you need something, and I have your permission.This is a second floor walk up unit."/>
    <s v=""/>
    <s v="https://a0.muscache.com/pictures/69872b44-8456-41a0-a555-ddca2e40e08a.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6759"/>
    <n v="-87.655270000000002"/>
    <x v="3"/>
    <s v="Private room"/>
    <n v="2"/>
    <n v="1"/>
    <s v="1 private bath"/>
    <n v="3"/>
    <n v="3"/>
    <s v="[&quot;Dishes and silverware&quot;, &quot;Dishwasher&quot;, &quot;Dedicated workspace&quot;, &quot;Shower gel&quot;, &quot;Heating&quot;, &quot;Laundromat nearby&quot;, &quot;Kitchen&quot;, &quot;Fire extinguisher&quot;, &quot;Paid dryer \u2013 In building&quot;, &quot;Cooking basics&quot;, &quot;Body soap&quot;, &quot;Oven&quot;, &quot;Private patio or balcony&quot;, &quot;Hot water&quot;, &quot;Wifi&quot;, &quot;Freezer&quot;, &quot;Smart lock&quot;, &quot;Refrigerator&quot;, &quot;Essentials&quot;, &quot;Shampoo&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Coffee maker&quot;, &quot;Iron&quot;, &quot;Cleaning available during stay&quot;]"/>
    <n v="95"/>
    <n v="32"/>
    <n v="1125"/>
    <n v="32"/>
    <n v="32"/>
    <n v="1125"/>
    <n v="1125"/>
    <n v="32"/>
    <n v="1125"/>
    <s v=""/>
    <s v="t"/>
    <n v="0"/>
    <n v="0"/>
    <n v="0"/>
    <n v="33"/>
    <d v="2025-03-13T00:00:00"/>
    <n v="45"/>
    <n v="0"/>
    <n v="0"/>
    <n v="33"/>
    <n v="0"/>
    <n v="0"/>
    <n v="0"/>
    <d v="2021-02-07T00:00:00"/>
    <d v="2023-08-07T00:00:00"/>
    <n v="4.8899999999999997"/>
    <n v="4.93"/>
    <n v="4.87"/>
    <n v="4.87"/>
    <n v="4.93"/>
    <n v="4.91"/>
    <n v="4.78"/>
    <s v="Registered"/>
    <s v="t"/>
    <n v="29"/>
    <n v="11"/>
    <n v="18"/>
    <n v="0"/>
    <n v="0.9"/>
    <n v="31540"/>
  </r>
  <r>
    <n v="45846603"/>
    <s v="https://www.airbnb.com/rooms/45846603"/>
    <n v="20250311200238"/>
    <d v="2025-03-15T00:00:00"/>
    <s v="city scrape"/>
    <s v="MedDistrict 3bed/2bath Entire Floor + Free Laundry"/>
    <s v="Near the intersection of Leavitt St. &amp; Jackson Blvd. in Chicago 60612&lt;br /&gt;&lt;br /&gt;Please map your transit options to ensure this is a convenient location for you :)&lt;br /&gt;&lt;br /&gt;Renovated 3bedroom/2bathroom entire floor apartment in the central Medical District area, minutes from downtown Chicago&lt;br /&gt;&lt;br /&gt;~~&lt;br /&gt;&lt;br /&gt;Additional $110 discount may be available if you choose to provide your own towels/bedding"/>
    <s v="Authentic Chicago neighborhood (unique blend of suburban/city feel) within the Illinois Medical District/United Center area. Large condo buildings mixed in with smaller triplexes. Several educational institutions steps away, as well as a newer large grocery store &amp; shopping plaza. Minutes from the L train &amp; multiple bus lines."/>
    <s v="https://a0.muscache.com/pictures/f8462040-c775-431c-b025-e5ced333acf3.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13"/>
    <x v="0"/>
    <n v="41.878500000000003"/>
    <n v="-87.681939999999997"/>
    <x v="1"/>
    <s v="Entire home/apt"/>
    <n v="5"/>
    <n v="2"/>
    <s v="2 baths"/>
    <n v="3"/>
    <n v="3"/>
    <s v="[&quot;Pets allowed&quot;, &quot;Carbon monoxide alarm&quot;, &quot;Oven&quot;, &quot;Smoke alarm&quot;, &quot;Shampoo&quot;, &quot;Dishwasher&quot;, &quot;Central air conditioning&quot;, &quot;Cooking basics&quot;, &quot;Iron&quot;, &quot;Free parking on premises&quot;, &quot;Private entrance&quot;, &quot;Essentials&quot;, &quot;40 inch HDTV with Roku&quot;, &quot;Dishes and silverware&quot;, &quot;Free dryer \u2013 In building&quot;, &quot;Hot water&quot;, &quot;Free washer \u2013 In building&quot;, &quot;Hair dryer&quot;, &quot;Dedicated workspace&quot;, &quot;Fire extinguisher&quot;, &quot;First aid kit&quot;, &quot;Microwave&quot;, &quot;Self check-in&quot;, &quot;Hangers&quot;, &quot;Refrigerator&quot;, &quot;Exterior security cameras on property&quot;, &quot;Park view&quot;, &quot;Keypad&quot;, &quot;Free street parking&quot;, &quot;Shared backyard \u2013 Fully fenced&quot;, &quot;Kitchen&quot;, &quot;Frigidaire stainless steel gas stove&quot;, &quot;Fast wifi \u2013 464 Mbps&quot;, &quot;Heating&quot;, &quot;Coffee maker&quot;]"/>
    <n v="42"/>
    <n v="32"/>
    <n v="370"/>
    <n v="32"/>
    <n v="32"/>
    <n v="370"/>
    <n v="370"/>
    <n v="32"/>
    <n v="370"/>
    <s v=""/>
    <s v="t"/>
    <n v="29"/>
    <n v="59"/>
    <n v="89"/>
    <n v="364"/>
    <d v="2025-03-15T00:00:00"/>
    <n v="14"/>
    <n v="2"/>
    <n v="0"/>
    <n v="291"/>
    <n v="3"/>
    <n v="128"/>
    <n v="5376"/>
    <d v="2020-12-27T00:00:00"/>
    <d v="2024-09-30T00:00:00"/>
    <n v="5"/>
    <n v="5"/>
    <n v="4.93"/>
    <n v="5"/>
    <n v="5"/>
    <n v="4.93"/>
    <n v="4.93"/>
    <s v="R12345678901"/>
    <s v="f"/>
    <n v="29"/>
    <n v="29"/>
    <n v="0"/>
    <n v="0"/>
    <n v="0.27"/>
    <n v="42"/>
  </r>
  <r>
    <n v="45864022"/>
    <s v="https://www.airbnb.com/rooms/45864022"/>
    <n v="20250311200238"/>
    <d v="2025-03-13T00:00:00"/>
    <s v="city scrape"/>
    <s v="30 E. Huron #2205 Private Residence"/>
    <s v="Fully FURNISHED 1 BED CONDO.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 as these are separate fees."/>
    <s v="Fantastic River North neighborhood, two blocks west of Michigan Ave.  In the heart of downtown Chicago.  Three grocery stores within a couple of blocks (Whole Foods, Trader Joe's, Jewel Foods).  20 restaurants in walking distance."/>
    <s v="https://a0.muscache.com/pictures/743604b8-baff-444b-b7eb-a2442785625b.jpg"/>
    <x v="856"/>
    <s v="https://www.airbnb.com/users/show/257464365"/>
    <s v="Kevin"/>
    <d v="2019-04-22T00:00:00"/>
    <s v=""/>
    <s v="Offering fully furnished condos since 2009"/>
    <s v="within a few hours"/>
    <s v="93%"/>
    <s v="44%"/>
    <x v="0"/>
    <s v="https://a0.muscache.com/im/pictures/user/b3219b47-3dc7-469f-9454-c4e5bedc2023.jpg?aki_policy=profile_small"/>
    <s v="https://a0.muscache.com/im/pictures/user/b3219b47-3dc7-469f-9454-c4e5bedc2023.jpg?aki_policy=profile_x_medium"/>
    <s v="River North"/>
    <n v="16"/>
    <n v="22"/>
    <s v="['email', 'phone']"/>
    <s v="t"/>
    <s v="t"/>
    <s v="Neighborhood highlights"/>
    <x v="23"/>
    <x v="0"/>
    <n v="41.894759999999998"/>
    <n v="-87.625640000000004"/>
    <x v="6"/>
    <s v="Entire home/apt"/>
    <n v="3"/>
    <n v="1"/>
    <s v="1 bath"/>
    <n v="1"/>
    <n v="1"/>
    <s v="[&quot;Dishes and silverware&quot;, &quot;Dishwasher&quot;, &quot;Building staff&quot;, &quot;TV with standard cable&quot;, &quot;Gym&quot;, &quot;Heating&quot;, &quot;Kitchen&quot;, &quot;Extra pillows and blankets&quot;, &quot;Cooking basics&quot;, &quot;Pets allowed&quot;, &quot;Oven&quot;, &quot;Air conditioning&quot;, &quot;Hot water&quot;, &quot;Dryer&quot;, &quot;Wifi&quot;, &quot;Refrigerator&quot;, &quot;Essentials&quot;, &quot;Self check-in&quot;, &quot;Barbecue utensils&quot;, &quot;Bathtub&quot;, &quot;Pool&quot;, &quot;Elevator&quot;, &quot;Private entrance&quot;, &quot;Long term stays allowed&quot;, &quot;Stove&quot;, &quot;Smoke alarm&quot;, &quot;Washer&quot;, &quot;Paid parking off premises&quot;, &quot;Paid parking on premises&quot;, &quot;Bed linens&quot;, &quot;Microwave&quot;, &quot;Hair dryer&quot;, &quot;BBQ grill&quot;, &quot;Patio or balcony&quot;, &quot;Hangers&quot;, &quot;Carbon monoxide alarm&quot;, &quot;Coffee maker&quot;, &quot;Iron&quot;]"/>
    <n v="102"/>
    <n v="31"/>
    <n v="365"/>
    <n v="31"/>
    <n v="31"/>
    <n v="365"/>
    <n v="365"/>
    <n v="31"/>
    <n v="365"/>
    <s v=""/>
    <s v="t"/>
    <n v="1"/>
    <n v="17"/>
    <n v="46"/>
    <n v="46"/>
    <d v="2025-03-13T00:00:00"/>
    <n v="5"/>
    <n v="2"/>
    <n v="0"/>
    <n v="46"/>
    <n v="2"/>
    <n v="124"/>
    <n v="12648"/>
    <d v="2022-06-03T00:00:00"/>
    <d v="2024-11-30T00:00:00"/>
    <n v="4.5999999999999996"/>
    <n v="4.2"/>
    <n v="4.4000000000000004"/>
    <n v="4.4000000000000004"/>
    <n v="4.4000000000000004"/>
    <n v="5"/>
    <n v="4.5999999999999996"/>
    <s v="City registration pending"/>
    <s v="f"/>
    <n v="16"/>
    <n v="16"/>
    <n v="0"/>
    <n v="0"/>
    <n v="0.15"/>
    <n v="32538"/>
  </r>
  <r>
    <n v="45867707"/>
    <s v="https://www.airbnb.com/rooms/45867707"/>
    <n v="20250311200238"/>
    <d v="2025-03-14T00:00:00"/>
    <s v="city scrape"/>
    <s v="Kafka's Room"/>
    <s v="Retreat in the unique and cozy room in West Side of Chicago, a conveniently located house right by Pulaski (Blue Line) train station giving you a direct ride to the city center and O'Hare airport.&lt;br /&gt;&lt;br /&gt;We name our rooms after famous world writers and this room bears the name of Bohemian 19th century novelist Franz Kafka. &lt;br /&gt;&lt;br /&gt;Kafka Room is simplistically, yet beautifully designed with comfort in mind giving all necessary amenities to a tourist or business traveler."/>
    <s v="Chicago West side is a developing area, please do your research prior to making a reservation. I have been living here for a couple of years and never had any issues."/>
    <s v="https://a0.muscache.com/pictures/a5b829ea-63d1-44ea-a94f-35e1e94411f1.jpg"/>
    <x v="1118"/>
    <s v="https://www.airbnb.com/users/show/73114817"/>
    <s v="Leonid"/>
    <d v="2016-05-20T00:00:00"/>
    <s v="Chicago, IL"/>
    <s v=""/>
    <s v="within an hour"/>
    <s v="100%"/>
    <s v="97%"/>
    <x v="1"/>
    <s v="https://a0.muscache.com/im/pictures/user/44f580f0-23ea-4bbb-932c-289eb9d8eae0.jpg?aki_policy=profile_small"/>
    <s v="https://a0.muscache.com/im/pictures/user/44f580f0-23ea-4bbb-932c-289eb9d8eae0.jpg?aki_policy=profile_x_medium"/>
    <s v="Garfield Park"/>
    <n v="5"/>
    <n v="5"/>
    <s v="['email', 'phone']"/>
    <s v="t"/>
    <s v="f"/>
    <s v="Neighborhood highlights"/>
    <x v="32"/>
    <x v="0"/>
    <n v="41.873159999999999"/>
    <n v="-87.728080000000006"/>
    <x v="10"/>
    <s v="Private room"/>
    <n v="2"/>
    <n v="2"/>
    <s v="2 shared baths"/>
    <n v="1"/>
    <n v="1"/>
    <s v="[&quot;Dishes and silverware&quot;, &quot;Dedicated workspace&quot;, &quot;Shower gel&quot;, &quot;Heating&quot;, &quot;Toaster&quot;, &quot;Laundromat nearby&quot;, &quot;Fire pit&quot;, &quot;Kitchen&quot;, &quot;Fire extinguisher&quot;, &quot;Extra pillows and blankets&quot;, &quot;Cooking basics&quot;, &quot;Body soap&quot;, &quot;Oven&quot;, &quot;Books and reading material&quot;, &quot;Clothing storage: dresser&quot;, &quot;Air conditioning&quot;, &quot;Hot water&quot;, &quot;Dryer&quot;, &quot;Wifi&quot;, &quot;Lock on bedroom door&quot;, &quot;Smart lock&quot;, &quot;Wine glasses&quot;, &quot;Room-darkening shades&quot;, &quot;Blender&quot;, &quot;Refrigerator&quot;, &quot;Essentials&quot;, &quot;Shampoo&quot;, &quot;Hot water kettle&quot;, &quot;Dining table&quot;, &quot;Self check-in&quot;, &quot;Outdoor furniture&quot;, &quot;First aid kit&quot;, &quot;Exterior security cameras on property&quot;, &quot;Free parking on premises&quot;, &quot;Stove&quot;, &quot;Smoke alarm&quot;, &quot;Washer&quot;, &quot;Free street parking&quot;, &quot;Bed linens&quot;, &quot;Microwave&quot;, &quot;Backyard&quot;, &quot;Board games&quot;, &quot;Coffee&quot;, &quot;Hair dryer&quot;, &quot;BBQ grill&quot;, &quot;Hangers&quot;, &quot;Carbon monoxide alarm&quot;, &quot;Coffee maker&quot;, &quot;Iron&quot;]"/>
    <n v="63"/>
    <n v="2"/>
    <n v="27"/>
    <n v="2"/>
    <n v="2"/>
    <n v="27"/>
    <n v="28"/>
    <n v="2"/>
    <n v="27"/>
    <s v=""/>
    <s v="t"/>
    <n v="28"/>
    <n v="58"/>
    <n v="88"/>
    <n v="362"/>
    <d v="2025-03-14T00:00:00"/>
    <n v="69"/>
    <n v="14"/>
    <n v="1"/>
    <n v="291"/>
    <n v="14"/>
    <n v="84"/>
    <n v="5292"/>
    <d v="2020-10-23T00:00:00"/>
    <d v="2025-02-13T00:00:00"/>
    <n v="4.68"/>
    <n v="4.6399999999999997"/>
    <n v="4.7699999999999996"/>
    <n v="4.78"/>
    <n v="4.75"/>
    <n v="3.78"/>
    <n v="4.54"/>
    <s v="R20000059104"/>
    <s v="f"/>
    <n v="5"/>
    <n v="0"/>
    <n v="5"/>
    <n v="0"/>
    <n v="1.29"/>
    <n v="189"/>
  </r>
  <r>
    <n v="46757419"/>
    <s v="https://www.airbnb.com/rooms/46757419"/>
    <n v="20250311200238"/>
    <d v="2025-03-13T00:00:00"/>
    <s v="city scrape"/>
    <s v="Stunning Chicago Home 5min from MidwayAirport"/>
    <s v="Located in the desirable Garfield Ridge neighborhood, close by i55 highway which takes you directly to the city and other nearby suburbs."/>
    <s v="Located in the desirable Garfield Ridge neighborhood, close by i55 highway which takes you directly to the city and other nearby suburbs. This area has a suburbia charm and yet very accessible and close by everything Chicago has to offer."/>
    <s v="https://a0.muscache.com/pictures/76a994c5-d977-4b5e-8af2-e7011b27ad1d.jpg"/>
    <x v="1119"/>
    <s v="https://www.airbnb.com/users/show/95784390"/>
    <s v="Eduardo"/>
    <d v="2016-09-18T00:00:00"/>
    <s v="Chicago, IL"/>
    <s v=""/>
    <s v="within an hour"/>
    <s v="100%"/>
    <s v="100%"/>
    <x v="0"/>
    <s v="https://a0.muscache.com/im/pictures/user/4a773117-4bc9-4810-9b64-72a834e6355a.jpg?aki_policy=profile_small"/>
    <s v="https://a0.muscache.com/im/pictures/user/4a773117-4bc9-4810-9b64-72a834e6355a.jpg?aki_policy=profile_x_medium"/>
    <s v="Garfield Ridge"/>
    <n v="1"/>
    <n v="1"/>
    <s v="['email', 'phone']"/>
    <s v="t"/>
    <s v="t"/>
    <s v="Neighborhood highlights"/>
    <x v="42"/>
    <x v="0"/>
    <n v="41.799100000000003"/>
    <n v="-87.77937"/>
    <x v="7"/>
    <s v="Entire home/apt"/>
    <n v="8"/>
    <n v="2"/>
    <s v="2 baths"/>
    <n v="4"/>
    <n v="4"/>
    <s v="[&quot;Dishes and silverware&quot;, &quot;Central heating&quot;, &quot;Sound system&quot;, &quot;Rice maker&quot;, &quot;Dedicated workspace&quot;, &quot;Kitchen&quot;, &quot;65 inch HDTV with Amazon Prime Video, Apple TV, Disney+, HBO Max, Hulu, Netflix, Roku&quot;, &quot;Fire extinguisher&quot;, &quot;Extra pillows and blankets&quot;, &quot;Cooking basics&quot;, &quot;Private patio or balcony&quot;, &quot;Hot water&quot;, &quot;Coffee maker: Keurig coffee machine&quot;, &quot;Wifi&quot;, &quot;Freezer&quot;, &quot;Smart lock&quot;, &quot;Wine glasses&quot;, &quot;Free washer \u2013 In building&quot;, &quot;Ceiling fan&quot;, &quot;Essentials&quot;, &quot;Dining table&quot;, &quot;Clothing storage: walk-in closet and closet&quot;, &quot;Outdoor furniture&quot;, &quot;Self check-in&quot;, &quot;Exterior security cameras on property&quot;, &quot;Bathtub&quot;, &quot;Free parking on premises&quot;, &quot;Central air conditioning&quot;, &quot;Private backyard \u2013 Fully fenced&quot;, &quot;Long term stays allowed&quot;, &quot;Smoke alarm&quot;, &quot;Free street parking&quot;, &quot;Cleaning products&quot;, &quot;Microwave&quot;, &quot;Dryer \u2013 In building&quot;, &quot;Hair dryer&quot;, &quot;Pool table&quot;, &quot;Outdoor dining area&quot;, &quot;Hangers&quot;, &quot;Carbon monoxide alarm&quot;, &quot;Iron&quot;, &quot;LG refrigerator&quot;]"/>
    <n v="146"/>
    <n v="5"/>
    <n v="1125"/>
    <n v="5"/>
    <n v="5"/>
    <n v="1125"/>
    <n v="1125"/>
    <n v="5"/>
    <n v="1125"/>
    <s v=""/>
    <s v="t"/>
    <n v="17"/>
    <n v="47"/>
    <n v="77"/>
    <n v="161"/>
    <d v="2025-03-13T00:00:00"/>
    <n v="27"/>
    <n v="15"/>
    <n v="0"/>
    <n v="161"/>
    <n v="15"/>
    <n v="150"/>
    <n v="21900"/>
    <d v="2023-05-24T00:00:00"/>
    <d v="2025-01-02T00:00:00"/>
    <n v="4.74"/>
    <n v="4.78"/>
    <n v="4.8499999999999996"/>
    <n v="4.8899999999999997"/>
    <n v="4.93"/>
    <n v="4.7"/>
    <n v="4.7"/>
    <s v="R22000094053"/>
    <s v="t"/>
    <n v="1"/>
    <n v="1"/>
    <n v="0"/>
    <n v="0"/>
    <n v="1.23"/>
    <n v="29784"/>
  </r>
  <r>
    <n v="46758768"/>
    <s v="https://www.airbnb.com/rooms/46758768"/>
    <n v="20250311200238"/>
    <d v="2025-03-13T00:00:00"/>
    <s v="city scrape"/>
    <s v="Living &amp; Office Views in Downtown Chicago/1Parking"/>
    <s v="This Gold Coast gem is located in the heart of downtown Chicago! Explore so much the city has to offer, from a Magnificent Mile of shopping to fine-dining at nearby eateries. The area has many beautiful views to see that can be enjoyed while dining on the Chicago River or as you enjoy refreshments with friendly locals on nearby rooftop lounges.&lt;br /&gt;Be sure to enjoy my comfy condo by diving into the snacks, smart TVs, office area and spacious balcony."/>
    <s v=""/>
    <s v="https://a0.muscache.com/pictures/480b1d61-49e2-4201-9580-0f25783d8dab.jpg"/>
    <x v="1120"/>
    <s v="https://www.airbnb.com/users/show/377881796"/>
    <s v="Kaylan"/>
    <d v="2020-12-02T00:00:00"/>
    <s v="Illinois, United States"/>
    <s v="Hello! I am a medical student and entrepreneur who loves traveling and learning. I understand the commotion that comes with traveling and hope to help calm and comfort your trip with my place and it’s tranquility during your stay."/>
    <s v="N/A"/>
    <s v="N/A"/>
    <s v="N/A"/>
    <x v="0"/>
    <s v="https://a0.muscache.com/im/pictures/user/2a893990-9d11-4c17-9c53-49e542dfb585.jpg?aki_policy=profile_small"/>
    <s v="https://a0.muscache.com/im/pictures/user/2a893990-9d11-4c17-9c53-49e542dfb585.jpg?aki_policy=profile_x_medium"/>
    <s v="Chicago Loop"/>
    <n v="1"/>
    <n v="1"/>
    <s v="['email', 'phone']"/>
    <s v="t"/>
    <s v="f"/>
    <s v=""/>
    <x v="26"/>
    <x v="0"/>
    <n v="41.887349999999998"/>
    <n v="-87.634020000000007"/>
    <x v="6"/>
    <s v="Entire home/apt"/>
    <n v="4"/>
    <n v="1"/>
    <s v="1 bath"/>
    <n v="1"/>
    <n v="1"/>
    <s v="[&quot;Dishes and silverware&quot;, &quot;Dishwasher&quot;, &quot;Dedicated workspace&quot;, &quot;Gym&quot;, &quot;Heating&quot;, &quot;Fire pit&quot;, &quot;Kitchen&quot;, &quot;Lockbox&quot;, &quot;Cooking basics&quot;, &quot;River view&quot;, &quot;Oven&quot;, &quot;Air conditioning&quot;, &quot;Hot water&quot;, &quot;Dryer&quot;, &quot;Wifi&quot;, &quot;Freezer&quot;, &quot;TV&quot;, &quot;Refrigerator&quot;, &quot;Essentials&quot;, &quot;Shampoo&quot;, &quot;Single level home&quot;, &quot;Self check-in&quot;, &quot;Outdoor furniture&quot;, &quot;City skyline view&quot;, &quot;Exterior security cameras on property&quot;, &quot;Lake access&quot;, &quot;Pool&quot;, &quot;Hot tub&quot;, &quot;Stove&quot;, &quot;Smoke alarm&quot;, &quot;Washer&quot;, &quot;Paid parking on premises&quot;, &quot;Microwave&quot;, &quot;Backyard&quot;, &quot;Hair dryer&quot;, &quot;BBQ grill&quot;, &quot;Patio or balcony&quot;, &quot;Trash compactor&quot;, &quot;Hangers&quot;, &quot;Carbon monoxide alarm&quot;, &quot;Coffee maker&quot;, &quot;Baking sheet&quot;, &quot;Iron&quot;]"/>
    <n v="238"/>
    <n v="32"/>
    <n v="1125"/>
    <n v="32"/>
    <n v="32"/>
    <n v="1125"/>
    <n v="1125"/>
    <n v="32"/>
    <n v="1125"/>
    <s v=""/>
    <s v="t"/>
    <n v="28"/>
    <n v="58"/>
    <n v="88"/>
    <n v="88"/>
    <d v="2025-03-13T00:00:00"/>
    <n v="38"/>
    <n v="0"/>
    <n v="0"/>
    <n v="88"/>
    <n v="0"/>
    <n v="0"/>
    <n v="0"/>
    <d v="2021-01-17T00:00:00"/>
    <d v="2021-10-17T00:00:00"/>
    <n v="4.87"/>
    <n v="4.76"/>
    <n v="4.87"/>
    <n v="4.71"/>
    <n v="4.95"/>
    <n v="4.92"/>
    <n v="4.87"/>
    <s v="City registration pending"/>
    <s v="f"/>
    <n v="1"/>
    <n v="1"/>
    <n v="0"/>
    <n v="0"/>
    <n v="0.75"/>
    <n v="65926"/>
  </r>
  <r>
    <n v="46775273"/>
    <s v="https://www.airbnb.com/rooms/46775273"/>
    <n v="20250311200238"/>
    <d v="2025-03-14T00:00:00"/>
    <s v="city scrape"/>
    <s v="W-RmA: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d24662c2-7950-464a-86c9-16f794efc6c3.jp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1540000000001"/>
    <n v="-87.682959999999994"/>
    <x v="3"/>
    <s v="Private room"/>
    <n v="2"/>
    <n v="1"/>
    <s v="1 shared bath"/>
    <n v="1"/>
    <n v="1"/>
    <s v="[&quot;Dedicated workspace&quot;, &quot;Mini fridge&quot;, &quot;Heating&quot;, &quot;Kitchen&quot;, &quot;Fire extinguisher&quot;, &quot;Air conditioning&quot;, &quot;Hot water&quot;, &quot;Dryer&quot;, &quot;Freezer&quot;, &quot;Lock on bedroom door&quot;, &quot;Self check-in&quot;, &quot;Long term stays allowed&quot;, &quot;Smoke alarm&quot;, &quot;Washer&quot;, &quot;Free street parking&quot;, &quot;Bed linens&quot;, &quot;Keypad&quot;, &quot;Microwave&quot;, &quot;Carbon monoxide alarm&quot;]"/>
    <n v="50"/>
    <n v="32"/>
    <n v="1125"/>
    <n v="32"/>
    <n v="32"/>
    <n v="1125"/>
    <n v="1125"/>
    <n v="32"/>
    <n v="1125"/>
    <s v=""/>
    <s v="t"/>
    <n v="30"/>
    <n v="60"/>
    <n v="90"/>
    <n v="365"/>
    <d v="2025-03-14T00:00:00"/>
    <n v="1"/>
    <n v="0"/>
    <n v="0"/>
    <n v="293"/>
    <n v="0"/>
    <n v="0"/>
    <n v="0"/>
    <d v="2021-09-04T00:00:00"/>
    <d v="2021-09-04T00:00:00"/>
    <n v="5"/>
    <n v="5"/>
    <n v="5"/>
    <n v="5"/>
    <n v="5"/>
    <n v="5"/>
    <n v="5"/>
    <s v=""/>
    <s v="f"/>
    <n v="27"/>
    <n v="0"/>
    <n v="27"/>
    <n v="0"/>
    <n v="0.02"/>
    <n v="0"/>
  </r>
  <r>
    <n v="46775759"/>
    <s v="https://www.airbnb.com/rooms/46775759"/>
    <n v="20250311200238"/>
    <d v="2025-03-12T00:00:00"/>
    <s v="city scrape"/>
    <s v="W-RmF: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miso/Hosting-46775759/original/534e4ff3-df2a-4fca-bcb2-eedb34f22203.jpe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2069999999999"/>
    <n v="-87.680710000000005"/>
    <x v="3"/>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Essentials&quot;, &quot;Self check-in&quot;, &quot;Private entrance&quot;, &quot;Long term stays allowed&quot;, &quot;Smoke alarm&quot;, &quot;Washer&quot;, &quot;Free street parking&quot;, &quot;Bed linens&quot;, &quot;Cleaning products&quot;, &quot;Keypad&quot;, &quot;Microwave&quot;, &quot;Hangers&quot;, &quot;Carbon monoxide alarm&quot;, &quot;Cleaning available during stay&quot;]"/>
    <n v="50"/>
    <n v="32"/>
    <n v="1125"/>
    <n v="32"/>
    <n v="32"/>
    <n v="1125"/>
    <n v="1125"/>
    <n v="32"/>
    <n v="1125"/>
    <s v=""/>
    <s v="t"/>
    <n v="30"/>
    <n v="60"/>
    <n v="90"/>
    <n v="365"/>
    <d v="2025-03-12T00:00:00"/>
    <n v="1"/>
    <n v="0"/>
    <n v="0"/>
    <n v="295"/>
    <n v="0"/>
    <n v="0"/>
    <n v="0"/>
    <d v="2021-03-04T00:00:00"/>
    <d v="2021-03-04T00:00:00"/>
    <n v="5"/>
    <n v="5"/>
    <n v="5"/>
    <n v="5"/>
    <n v="5"/>
    <n v="5"/>
    <n v="5"/>
    <s v=""/>
    <s v="f"/>
    <n v="27"/>
    <n v="0"/>
    <n v="27"/>
    <n v="0"/>
    <n v="0.02"/>
    <n v="0"/>
  </r>
  <r>
    <n v="46778695"/>
    <s v="https://www.airbnb.com/rooms/46778695"/>
    <n v="20250311200238"/>
    <d v="2025-03-12T00:00:00"/>
    <s v="city scrape"/>
    <s v="W-RmD: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miso/Hosting-46778695/original/b229a8f2-6e68-450f-b678-94959ba6d253.jpe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044"/>
    <n v="-87.680999999999997"/>
    <x v="3"/>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Essentials&quot;, &quot;Self check-in&quot;, &quot;Private entrance&quot;, &quot;Long term stays allowed&quot;, &quot;Smoke alarm&quot;, &quot;Washer&quot;, &quot;Free street parking&quot;, &quot;Bed linens&quot;, &quot;Cleaning products&quot;, &quot;Keypad&quot;, &quot;Microwave&quot;, &quot;Hangers&quot;, &quot;Carbon monoxide alarm&quot;, &quot;Cleaning available during stay&quot;]"/>
    <n v="44"/>
    <n v="32"/>
    <n v="1125"/>
    <n v="32"/>
    <n v="32"/>
    <n v="1125"/>
    <n v="1125"/>
    <n v="32"/>
    <n v="1125"/>
    <s v=""/>
    <s v="t"/>
    <n v="30"/>
    <n v="60"/>
    <n v="90"/>
    <n v="365"/>
    <d v="2025-03-12T00:00:00"/>
    <n v="3"/>
    <n v="0"/>
    <n v="0"/>
    <n v="295"/>
    <n v="0"/>
    <n v="0"/>
    <n v="0"/>
    <d v="2021-07-19T00:00:00"/>
    <d v="2023-06-17T00:00:00"/>
    <n v="4.67"/>
    <n v="4.33"/>
    <n v="4.67"/>
    <n v="4.33"/>
    <n v="4.33"/>
    <n v="4.67"/>
    <n v="4.33"/>
    <s v=""/>
    <s v="f"/>
    <n v="27"/>
    <n v="0"/>
    <n v="27"/>
    <n v="0"/>
    <n v="7.0000000000000007E-2"/>
    <n v="0"/>
  </r>
  <r>
    <n v="46778810"/>
    <s v="https://www.airbnb.com/rooms/46778810"/>
    <n v="20250311200238"/>
    <d v="2025-03-13T00:00:00"/>
    <s v="city scrape"/>
    <s v="W-RmB: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miso/Hosting-46778810/original/688e10a5-8b3f-4313-95cc-031ad85e5c5c.jpe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0279999999999"/>
    <n v="-87.680880000000002"/>
    <x v="3"/>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Essentials&quot;, &quot;Self check-in&quot;, &quot;Private entrance&quot;, &quot;Long term stays allowed&quot;, &quot;Smoke alarm&quot;, &quot;Washer&quot;, &quot;Free street parking&quot;, &quot;Bed linens&quot;, &quot;Cleaning products&quot;, &quot;Keypad&quot;, &quot;Microwave&quot;, &quot;Hangers&quot;, &quot;Carbon monoxide alarm&quot;, &quot;Cleaning available during stay&quot;]"/>
    <n v="44"/>
    <n v="32"/>
    <n v="1125"/>
    <n v="32"/>
    <n v="32"/>
    <n v="1125"/>
    <n v="1125"/>
    <n v="32"/>
    <n v="1125"/>
    <s v=""/>
    <s v="t"/>
    <n v="30"/>
    <n v="60"/>
    <n v="90"/>
    <n v="365"/>
    <d v="2025-03-13T00:00:00"/>
    <n v="1"/>
    <n v="0"/>
    <n v="0"/>
    <n v="294"/>
    <n v="0"/>
    <n v="0"/>
    <n v="0"/>
    <d v="2021-04-26T00:00:00"/>
    <d v="2021-04-26T00:00:00"/>
    <n v="5"/>
    <n v="5"/>
    <n v="5"/>
    <n v="5"/>
    <n v="5"/>
    <n v="5"/>
    <n v="5"/>
    <s v=""/>
    <s v="f"/>
    <n v="27"/>
    <n v="0"/>
    <n v="27"/>
    <n v="0"/>
    <n v="0.02"/>
    <n v="0"/>
  </r>
  <r>
    <n v="45868710"/>
    <s v="https://www.airbnb.com/rooms/45868710"/>
    <n v="20250311200238"/>
    <d v="2025-03-13T00:00:00"/>
    <s v="city scrape"/>
    <s v="Welcome to the Wrightwood - Chic &amp; Newly Renovated"/>
    <s v="Welcome to The Wrightwood in Logan Square! &lt;br /&gt;&lt;br /&gt;Just steps from the famous square and every restaurant and bar imaginable. This location is unbeatable. The home has been fully renovated for luxury and comfort and is ready for you to enjoy with family and friends."/>
    <s v="Unbeatable Logan Square location! Steps from the square, farmers market, all local restaurant and bar hot spots."/>
    <s v="https://a0.muscache.com/pictures/e3315146-d5d4-436d-89f6-b9bc26da8792.jpg"/>
    <x v="1122"/>
    <s v="https://www.airbnb.com/users/show/329789181"/>
    <s v="Niall &amp; Stefanie"/>
    <d v="2020-01-21T00:00:00"/>
    <s v=""/>
    <s v=""/>
    <s v="within an hour"/>
    <s v="100%"/>
    <s v="100%"/>
    <x v="1"/>
    <s v="https://a0.muscache.com/im/pictures/user/3b552e57-8c1d-459c-8576-443a273929f8.jpg?aki_policy=profile_small"/>
    <s v="https://a0.muscache.com/im/pictures/user/3b552e57-8c1d-459c-8576-443a273929f8.jpg?aki_policy=profile_x_medium"/>
    <s v="Logan Square"/>
    <n v="4"/>
    <n v="7"/>
    <s v="['email', 'phone']"/>
    <s v="t"/>
    <s v="t"/>
    <s v="Neighborhood highlights"/>
    <x v="3"/>
    <x v="0"/>
    <n v="41.929499999999997"/>
    <n v="-87.715149999999994"/>
    <x v="7"/>
    <s v="Entire home/apt"/>
    <n v="10"/>
    <n v="3"/>
    <s v="3 baths"/>
    <n v="4"/>
    <n v="6"/>
    <s v="[&quot;Dishes and silverware&quot;, &quot;Dishwasher&quot;, &quot;High chair&quot;, &quot;Dedicated workspace&quot;, &quot;Shower gel&quot;, &quot;Heating&quot;, &quot;Kitchen&quot;, &quot;Pack \u2019n play/Travel crib&quot;, &quot;Fire extinguisher&quot;, &quot;60 inch HDTV with Fire TV, Netflix, standard cable&quot;, &quot;Extra pillows and blankets&quot;, &quot;Cooking basics&quot;, &quot;Body soap&quot;, &quot;Oven&quot;, &quot;Private patio or balcony&quot;, &quot;Pets allowed&quot;, &quot;Hot water&quot;, &quot;Coffee maker: Keurig coffee machine&quot;, &quot;Wifi&quot;, &quot;Freezer&quot;, &quot;Free washer \u2013 In building&quot;, &quot;Refrigerator&quot;, &quot;Free dryer \u2013 In building&quot;, &quot;Ceiling fan&quot;, &quot;Essentials&quot;, &quot;Shampoo&quot;, &quot;Self check-in&quot;, &quot;Outdoor furniture&quot;, &quot;Conditioner&quot;, &quot;First aid kit&quot;, &quot;Bathtub&quot;, &quot;Free parking on premises&quot;, &quot;Central air conditioning&quot;, &quot;Private entrance&quot;, &quot;Private backyard \u2013 Fully fenced&quot;, &quot;Long term stays allowed&quot;, &quot;Stove&quot;, &quot;Smoke alarm&quot;, &quot;Free street parking&quot;, &quot;Bed linens&quot;, &quot;Keypad&quot;, &quot;Microwave&quot;, &quot;Hair dryer&quot;, &quot;BBQ grill&quot;, &quot;Hangers&quot;, &quot;Carbon monoxide alarm&quot;, &quot;Baking sheet&quot;, &quot;Iron&quot;]"/>
    <n v="576"/>
    <n v="3"/>
    <n v="1125"/>
    <n v="3"/>
    <n v="3"/>
    <n v="1125"/>
    <n v="1125"/>
    <n v="3"/>
    <n v="1125"/>
    <s v=""/>
    <s v="t"/>
    <n v="13"/>
    <n v="43"/>
    <n v="51"/>
    <n v="269"/>
    <d v="2025-03-13T00:00:00"/>
    <n v="63"/>
    <n v="9"/>
    <n v="0"/>
    <n v="198"/>
    <n v="10"/>
    <n v="54"/>
    <n v="31104"/>
    <d v="2021-01-12T00:00:00"/>
    <d v="2024-12-01T00:00:00"/>
    <n v="4.9800000000000004"/>
    <n v="4.95"/>
    <n v="4.95"/>
    <n v="4.9800000000000004"/>
    <n v="4.9800000000000004"/>
    <n v="4.8899999999999997"/>
    <n v="4.87"/>
    <s v="R22000088963"/>
    <s v="f"/>
    <n v="1"/>
    <n v="1"/>
    <n v="0"/>
    <n v="0"/>
    <n v="1.24"/>
    <n v="55296"/>
  </r>
  <r>
    <n v="45868920"/>
    <s v="https://www.airbnb.com/rooms/45868920"/>
    <n v="20250311200238"/>
    <d v="2025-03-14T00:00:00"/>
    <s v="city scrape"/>
    <s v="Hemingway's Room"/>
    <s v="A spacious room with a decorative fireplace and canopy full size bed in West Side of Chicago, a conveniently located house right by Pulaski (Blue Line) train station giving you a direct ride to the city center and O'Hare airport.&lt;br /&gt;&lt;br /&gt;We name our rooms after famous world writers and this room bears the name of American novelist Ernest Hemingway."/>
    <s v="Chicago West side is a developing area, please do your research prior to making a reservation. I have been living here for a couple of years and never had any issues."/>
    <s v="https://a0.muscache.com/pictures/48738946-aa9b-494d-94a4-c2540624f0c5.jpg"/>
    <x v="1118"/>
    <s v="https://www.airbnb.com/users/show/73114817"/>
    <s v="Leonid"/>
    <d v="2016-05-20T00:00:00"/>
    <s v="Chicago, IL"/>
    <s v=""/>
    <s v="within an hour"/>
    <s v="100%"/>
    <s v="97%"/>
    <x v="1"/>
    <s v="https://a0.muscache.com/im/pictures/user/44f580f0-23ea-4bbb-932c-289eb9d8eae0.jpg?aki_policy=profile_small"/>
    <s v="https://a0.muscache.com/im/pictures/user/44f580f0-23ea-4bbb-932c-289eb9d8eae0.jpg?aki_policy=profile_x_medium"/>
    <s v="Garfield Park"/>
    <n v="5"/>
    <n v="5"/>
    <s v="['email', 'phone']"/>
    <s v="t"/>
    <s v="f"/>
    <s v="Neighborhood highlights"/>
    <x v="32"/>
    <x v="0"/>
    <n v="41.871290000000002"/>
    <n v="-87.725980000000007"/>
    <x v="10"/>
    <s v="Private room"/>
    <n v="3"/>
    <n v="2"/>
    <s v="2 shared baths"/>
    <n v="1"/>
    <n v="2"/>
    <s v="[&quot;Dishes and silverware&quot;, &quot;Dedicated workspace&quot;, &quot;Shower gel&quot;, &quot;Heating&quot;, &quot;Kitchen&quot;, &quot;Fire extinguisher&quot;, &quot;Extra pillows and blankets&quot;, &quot;Cooking basics&quot;, &quot;Oven&quot;, &quot;Air conditioning&quot;, &quot;Hot water&quot;, &quot;Dryer&quot;, &quot;Wifi&quot;, &quot;Lock on bedroom door&quot;, &quot;Smart lock&quot;, &quot;Refrigerator&quot;, &quot;Essentials&quot;, &quot;Shampoo&quot;, &quot;Self check-in&quot;, &quot;First aid kit&quot;, &quot;Exterior security cameras on property&quot;, &quot;Free parking on premises&quot;, &quot;Stove&quot;, &quot;Smoke alarm&quot;, &quot;Washer&quot;, &quot;Free street parking&quot;, &quot;Bed linens&quot;, &quot;Microwave&quot;, &quot;Board games&quot;, &quot;Hair dryer&quot;, &quot;Hangers&quot;, &quot;Carbon monoxide alarm&quot;, &quot;Coffee maker&quot;, &quot;Iron&quot;]"/>
    <n v="63"/>
    <n v="2"/>
    <n v="27"/>
    <n v="2"/>
    <n v="2"/>
    <n v="27"/>
    <n v="28"/>
    <n v="2"/>
    <n v="27"/>
    <s v=""/>
    <s v="t"/>
    <n v="25"/>
    <n v="55"/>
    <n v="85"/>
    <n v="351"/>
    <d v="2025-03-14T00:00:00"/>
    <n v="156"/>
    <n v="35"/>
    <n v="4"/>
    <n v="280"/>
    <n v="35"/>
    <n v="210"/>
    <n v="13230"/>
    <d v="2020-10-17T00:00:00"/>
    <d v="2025-03-07T00:00:00"/>
    <n v="4.6900000000000004"/>
    <n v="4.78"/>
    <n v="4.8499999999999996"/>
    <n v="4.91"/>
    <n v="4.8899999999999997"/>
    <n v="3.89"/>
    <n v="4.67"/>
    <s v="R20000059104"/>
    <s v="f"/>
    <n v="5"/>
    <n v="0"/>
    <n v="5"/>
    <n v="0"/>
    <n v="2.91"/>
    <n v="882"/>
  </r>
  <r>
    <n v="45879182"/>
    <s v="https://www.airbnb.com/rooms/45879182"/>
    <n v="20250311200238"/>
    <d v="2025-03-15T00:00:00"/>
    <s v="city scrape"/>
    <s v="One-of-a-Kind Apartment In Old Town!"/>
    <s v="This unique and spacious two bedroom garden unit is the perfect place for anyone visiting Chicago! You won't regret choosing to book here when you meet with the stylish decor and comfort that make this unit truly something special. You'll also be located in one of Chicago's best neighborhoods: just north of the hustle and bustle of downtown, Old Town is the home of some of the finest entertainment, shopping, &amp; dining in the city. You won't want to miss out on this opportunity– book today!"/>
    <s v="From artsy to affluent, this historic neighborhood has been home to immigrant families, hippie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
    <s v="https://a0.muscache.com/pictures/prohost-api/Hosting-45879182/original/880c60ff-90f9-42e4-98de-3a74ad873162.jpeg"/>
    <x v="1123"/>
    <s v="https://www.airbnb.com/users/show/370780197"/>
    <s v="Donald"/>
    <d v="2020-10-05T00:00:00"/>
    <s v="Chicago, IL"/>
    <s v="Don and his wife, Sara, have lived in Chicago’s Old Town Historic_x000a_District for more than two decades. They are writers,_x000a_artists and veteran vintage-home renovators. Sara also_x000a_has a professional eye for interior design. We hope you_x000a_enjoy your stay."/>
    <s v="within an hour"/>
    <s v="100%"/>
    <s v="100%"/>
    <x v="0"/>
    <s v="https://a0.muscache.com/im/pictures/user/286b4e06-3d5d-4e95-8f66-1b7597658e51.jpg?aki_policy=profile_small"/>
    <s v="https://a0.muscache.com/im/pictures/user/286b4e06-3d5d-4e95-8f66-1b7597658e51.jpg?aki_policy=profile_x_medium"/>
    <s v="Old Town Triangle"/>
    <n v="1"/>
    <n v="1"/>
    <s v="['phone']"/>
    <s v="t"/>
    <s v="t"/>
    <s v="Neighborhood highlights"/>
    <x v="2"/>
    <x v="0"/>
    <n v="41.912030000000001"/>
    <n v="-87.636340000000004"/>
    <x v="1"/>
    <s v="Entire home/apt"/>
    <n v="4"/>
    <n v="1"/>
    <s v="1 bath"/>
    <n v="2"/>
    <n v="2"/>
    <s v="[&quot;Carbon monoxide alarm&quot;, &quot;Single oven&quot;, &quot;Smoke alarm&quot;, &quot;50 inch HDTV with Amazon Prime Video, Apple TV, Disney+, HBO Max, Hulu, Netflix, Roku&quot;, &quot;Shampoo&quot;, &quot;Dishwasher&quot;, &quot;Paid parking garage off premises&quot;, &quot;Central air conditioning&quot;, &quot;Pack \u2019n play/Travel crib - always at the listing&quot;, &quot;Cooking basics&quot;, &quot;Iron&quot;, &quot;Private entrance&quot;, &quot;Long term stays allowed&quot;, &quot;Essentials&quot;, &quot;Bathtub&quot;, &quot;Wifi&quot;, &quot;Dishes and silverware&quot;, &quot;Hot water&quot;, &quot;Coffee maker: Keurig coffee machine&quot;, &quot;Hair dryer&quot;, &quot;Bed linens&quot;, &quot;Toaster&quot;, &quot;Fire extinguisher&quot;, &quot;Central heating&quot;, &quot;Microwave&quot;, &quot;Self check-in&quot;, &quot;Refrigerator&quot;, &quot;Keypad&quot;, &quot;Kitchen&quot;, &quot;Free washer \u2013 In unit&quot;, &quot;Shared BBQ grill: gas&quot;, &quot;Free dryer \u2013 In unit&quot;]"/>
    <n v="155"/>
    <n v="3"/>
    <n v="365"/>
    <n v="2"/>
    <n v="5"/>
    <n v="365"/>
    <n v="1125"/>
    <n v="3.9"/>
    <n v="1039.8"/>
    <s v=""/>
    <s v="t"/>
    <n v="12"/>
    <n v="35"/>
    <n v="65"/>
    <n v="267"/>
    <d v="2025-03-15T00:00:00"/>
    <n v="162"/>
    <n v="35"/>
    <n v="1"/>
    <n v="267"/>
    <n v="38"/>
    <n v="210"/>
    <n v="32550"/>
    <d v="2020-10-27T00:00:00"/>
    <d v="2025-03-09T00:00:00"/>
    <n v="4.67"/>
    <n v="4.7300000000000004"/>
    <n v="4.75"/>
    <n v="4.91"/>
    <n v="4.9400000000000004"/>
    <n v="4.9400000000000004"/>
    <n v="4.6900000000000004"/>
    <s v="R20000059103"/>
    <s v="t"/>
    <n v="1"/>
    <n v="1"/>
    <n v="0"/>
    <n v="0"/>
    <n v="3.04"/>
    <n v="15190"/>
  </r>
  <r>
    <n v="45879824"/>
    <s v="https://www.airbnb.com/rooms/45879824"/>
    <n v="20250311200238"/>
    <d v="2025-03-14T00:00:00"/>
    <s v="city scrape"/>
    <s v="Spacious &amp; Clean Ukrainian Village 2 Bedroom!"/>
    <s v="This charming 2 bedroom/1 bath garden apartment is located in Ukrainian Village, a friendly neighborhood on Chicago's near West side! Steps to the restaurants and bars on bustling Division Street, our home is located on a quiet residential side street, so you will have the best of both worlds. Drive to downtown in just 10 - 15 minutes! For any type of traveler, our home is the perfect oasis. Don't miss out, book today!"/>
    <s v="For a feel of the youthful, creative energy on Chicago's northwest side, make your way to the eclectic cross-sections of West Town, Ukrainian Village and East Village. You'll pass colorful galleries and museums, independent theater companies, small-scale music venues and retail boutiques touting lines from local designers. Mixed in are historic churches, brick cottages, quaint coffee shops and a booming restaurant and bar scene."/>
    <s v="https://a0.muscache.com/pictures/prohost-api/Hosting-45879824/original/b0cbde99-065d-4693-898e-0e03ee0d16fb.jpeg"/>
    <x v="1124"/>
    <s v="https://www.airbnb.com/users/show/108273415"/>
    <s v="Catherine"/>
    <d v="2016-12-23T00:00:00"/>
    <s v="Chicago, IL"/>
    <s v="My husband and I have lived in the Ukrainian Village for over 16 years, loving the multitude of culinary and cultural destinations in and around our neighborhood. We are both active in creating a more sustainable world, both in our home and through our work. "/>
    <s v="within an hour"/>
    <s v="100%"/>
    <s v="100%"/>
    <x v="1"/>
    <s v="https://a0.muscache.com/im/pictures/user/9d3ee633-bf2c-4b44-b494-98e02b48ca55.jpg?aki_policy=profile_small"/>
    <s v="https://a0.muscache.com/im/pictures/user/9d3ee633-bf2c-4b44-b494-98e02b48ca55.jpg?aki_policy=profile_x_medium"/>
    <s v="West Town"/>
    <n v="1"/>
    <n v="1"/>
    <s v="['email', 'phone']"/>
    <s v="t"/>
    <s v="t"/>
    <s v="Neighborhood highlights"/>
    <x v="1"/>
    <x v="0"/>
    <n v="41.900149999999996"/>
    <n v="-87.682860000000005"/>
    <x v="1"/>
    <s v="Entire home/apt"/>
    <n v="4"/>
    <n v="1"/>
    <s v="1 bath"/>
    <n v="2"/>
    <n v="3"/>
    <s v="[&quot;Dishes and silverware&quot;, &quot;Dishwasher&quot;, &quot;Toaster&quot;, &quot;Heating&quot;, &quot;TV with Fire TV&quot;, &quot;Kitchen&quot;, &quot;AC - split type ductless system&quot;, &quot;Pack \u2019n play/Travel crib&quot;, &quot;Fire extinguisher&quot;, &quot;Cooking basics&quot;, &quot;Oven&quot;, &quot;Books and reading material&quot;, &quot;Hot water&quot;, &quot;Wifi&quot;, &quot;Refrigerator&quot;, &quot;Shampoo&quot;, &quot;Essentials&quot;, &quot;Self check-in&quot;, &quot;Private entrance&quot;, &quot;Long term stays allowed&quot;, &quot;Smoke alarm&quot;, &quot;Free street parking&quot;, &quot;Bed linens&quot;, &quot;Keypad&quot;, &quot;Microwave&quot;, &quot;Hair dryer&quot;, &quot;Patio or balcony&quot;, &quot;Carbon monoxide alarm&quot;, &quot;Coffee maker&quot;, &quot;Iron&quot;]"/>
    <n v="55"/>
    <n v="3"/>
    <n v="365"/>
    <n v="3"/>
    <n v="4"/>
    <n v="3"/>
    <n v="365"/>
    <n v="3"/>
    <n v="61.8"/>
    <s v=""/>
    <s v="t"/>
    <n v="0"/>
    <n v="0"/>
    <n v="0"/>
    <n v="0"/>
    <d v="2025-03-14T00:00:00"/>
    <n v="216"/>
    <n v="35"/>
    <n v="1"/>
    <n v="0"/>
    <n v="37"/>
    <n v="210"/>
    <n v="11550"/>
    <d v="2020-11-01T00:00:00"/>
    <d v="2025-03-03T00:00:00"/>
    <n v="4.9400000000000004"/>
    <n v="4.95"/>
    <n v="4.97"/>
    <n v="4.95"/>
    <n v="4.9400000000000004"/>
    <n v="4.93"/>
    <n v="4.82"/>
    <s v="R21000075044"/>
    <s v="t"/>
    <n v="1"/>
    <n v="1"/>
    <n v="0"/>
    <n v="0"/>
    <n v="4.0599999999999996"/>
    <n v="20075"/>
  </r>
  <r>
    <n v="45885253"/>
    <s v="https://www.airbnb.com/rooms/45885253"/>
    <n v="20250311200238"/>
    <d v="2025-03-14T00:00:00"/>
    <s v="city scrape"/>
    <s v="Alexandre Dumas’ Room"/>
    <s v="A cozy and secluded room in West Side of Chicago, a conveniently located house right by Pulaski (Blue Line) train station giving you a direct ride to the city center and O'Hare airport.&lt;br /&gt;&lt;br /&gt;We name our rooms after famous world writers and this room bears the name of French 19th century novelist Alexandre Dumas."/>
    <s v="Chicago West side is a developing area, please do your research prior to making a reservation. I have been living here for a couple of years and never had any issues."/>
    <s v="https://a0.muscache.com/pictures/952a2883-b878-4f15-aac2-8a07a2ed3dd6.jpg"/>
    <x v="1118"/>
    <s v="https://www.airbnb.com/users/show/73114817"/>
    <s v="Leonid"/>
    <d v="2016-05-20T00:00:00"/>
    <s v="Chicago, IL"/>
    <s v=""/>
    <s v="within an hour"/>
    <s v="100%"/>
    <s v="97%"/>
    <x v="1"/>
    <s v="https://a0.muscache.com/im/pictures/user/44f580f0-23ea-4bbb-932c-289eb9d8eae0.jpg?aki_policy=profile_small"/>
    <s v="https://a0.muscache.com/im/pictures/user/44f580f0-23ea-4bbb-932c-289eb9d8eae0.jpg?aki_policy=profile_x_medium"/>
    <s v="Garfield Park"/>
    <n v="5"/>
    <n v="5"/>
    <s v="['email', 'phone']"/>
    <s v="t"/>
    <s v="f"/>
    <s v="Neighborhood highlights"/>
    <x v="32"/>
    <x v="0"/>
    <n v="41.872410000000002"/>
    <n v="-87.726209999999995"/>
    <x v="10"/>
    <s v="Private room"/>
    <n v="3"/>
    <n v="2"/>
    <s v="2 shared baths"/>
    <n v="1"/>
    <n v="2"/>
    <s v="[&quot;Dishes and silverware&quot;, &quot;Dedicated workspace&quot;, &quot;Shower gel&quot;, &quot;Heating&quot;, &quot;Fire pit&quot;, &quot;Kitchen&quot;, &quot;Fire extinguisher&quot;, &quot;Extra pillows and blankets&quot;, &quot;Cooking basics&quot;, &quot;Oven&quot;, &quot;Air conditioning&quot;, &quot;Hot water&quot;, &quot;Dryer&quot;, &quot;Wifi&quot;, &quot;Lock on bedroom door&quot;, &quot;Smart lock&quot;, &quot;Refrigerator&quot;, &quot;Essentials&quot;, &quot;Shampoo&quot;, &quot;Self check-in&quot;, &quot;Outdoor furniture&quot;, &quot;First aid kit&quot;, &quot;Exterior security cameras on property&quot;, &quot;Free parking on premises&quot;, &quot;Stove&quot;, &quot;Smoke alarm&quot;, &quot;Washer&quot;, &quot;Free street parking&quot;, &quot;Bed linens&quot;, &quot;Microwave&quot;, &quot;Board games&quot;, &quot;Hair dryer&quot;, &quot;BBQ grill&quot;, &quot;Hangers&quot;, &quot;Carbon monoxide alarm&quot;, &quot;Coffee maker&quot;, &quot;Iron&quot;]"/>
    <n v="52"/>
    <n v="2"/>
    <n v="27"/>
    <n v="2"/>
    <n v="2"/>
    <n v="27"/>
    <n v="28"/>
    <n v="2"/>
    <n v="27"/>
    <s v=""/>
    <s v="t"/>
    <n v="0"/>
    <n v="0"/>
    <n v="0"/>
    <n v="0"/>
    <d v="2025-03-14T00:00:00"/>
    <n v="68"/>
    <n v="26"/>
    <n v="2"/>
    <n v="0"/>
    <n v="24"/>
    <n v="156"/>
    <n v="8112"/>
    <d v="2020-11-29T00:00:00"/>
    <d v="2025-03-07T00:00:00"/>
    <n v="4.75"/>
    <n v="4.78"/>
    <n v="4.88"/>
    <n v="5"/>
    <n v="4.9400000000000004"/>
    <n v="4"/>
    <n v="4.82"/>
    <s v="R20000059104"/>
    <s v="f"/>
    <n v="5"/>
    <n v="0"/>
    <n v="5"/>
    <n v="0"/>
    <n v="1.3"/>
    <n v="18980"/>
  </r>
  <r>
    <n v="45887585"/>
    <s v="https://www.airbnb.com/rooms/45887585"/>
    <n v="20250311200238"/>
    <d v="2025-03-13T00:00:00"/>
    <s v="city scrape"/>
    <s v="Woodlawn Oasis: Easy access to Loop/Univ of Chgo"/>
    <s v="This large commodious home is the ultimate place to relax and/or collaborate with a nice group of friends or to visit our beautiful city. Near the site of the new Obama President  Center and Univ. of Chicago.  1 block from the green line subway which goes direct to downtown."/>
    <s v="The neighborhood is near Univ of Chicago Hospital, the site for the new Obama Presidential Center, Hyde Park, Museum of Science and Industry"/>
    <s v="https://a0.muscache.com/pictures/45685397-071b-407e-9e25-56a4d551821e.jpg"/>
    <x v="1125"/>
    <s v="https://www.airbnb.com/users/show/74987375"/>
    <s v="Henry"/>
    <d v="2016-05-31T00:00:00"/>
    <s v="Chicago, IL"/>
    <s v="Beginnings here in Chicago and love all this amazing city has to offer.  I find helping folks have a restful sanctuary during their journey in the world is not such a bad way to earn my keep.  Hope you can visit and find a place of rest here. Blessings!_x000a__x000a_Henry"/>
    <s v="N/A"/>
    <s v="N/A"/>
    <s v="88%"/>
    <x v="0"/>
    <s v="https://a0.muscache.com/im/pictures/user/ccd987a2-98e4-4c6b-9d03-046882e9191c.jpg?aki_policy=profile_small"/>
    <s v="https://a0.muscache.com/im/pictures/user/ccd987a2-98e4-4c6b-9d03-046882e9191c.jpg?aki_policy=profile_x_medium"/>
    <s v="Woodlawn"/>
    <n v="1"/>
    <n v="2"/>
    <s v="['email', 'phone']"/>
    <s v="t"/>
    <s v="t"/>
    <s v="Neighborhood highlights"/>
    <x v="31"/>
    <x v="0"/>
    <n v="41.776499999999999"/>
    <n v="-87.608509999999995"/>
    <x v="7"/>
    <s v="Entire home/apt"/>
    <n v="4"/>
    <n v="1.5"/>
    <s v="1.5 baths"/>
    <n v="3"/>
    <n v="3"/>
    <s v="[&quot;Dishes and silverware&quot;, &quot;Garden view&quot;, &quot;Dedicated workspace&quot;, &quot;Heating&quot;, &quot;Kitchen&quot;, &quot;Fire extinguisher&quot;, &quot;Extra pillows and blankets&quot;, &quot;Cooking basics&quot;, &quot;Air conditioning&quot;, &quot;Hot water&quot;, &quot;Shared patio or balcony&quot;, &quot;Dryer&quot;, &quot;Wifi&quot;, &quot;Piano&quot;, &quot;TV&quot;, &quot;Refrigerator&quot;, &quot;Essentials&quot;, &quot;Self check-in&quot;, &quot;City skyline view&quot;, &quot;First aid kit&quot;, &quot;Free parking on premises&quot;, &quot;Private entrance&quot;, &quot;Long term stays allowed&quot;, &quot;Stove&quot;, &quot;Smoke alarm&quot;, &quot;Washer&quot;, &quot;Free street parking&quot;, &quot;Bed linens&quot;, &quot;Keypad&quot;, &quot;Microwave&quot;, &quot;Backyard&quot;, &quot;Hair dryer&quot;, &quot;Hangers&quot;, &quot;Carbon monoxide alarm&quot;, &quot;Coffee maker&quot;, &quot;Iron&quot;]"/>
    <n v="103"/>
    <n v="4"/>
    <n v="31"/>
    <n v="4"/>
    <n v="4"/>
    <n v="31"/>
    <n v="31"/>
    <n v="4"/>
    <n v="31"/>
    <s v=""/>
    <s v="t"/>
    <n v="0"/>
    <n v="0"/>
    <n v="0"/>
    <n v="0"/>
    <d v="2025-03-13T00:00:00"/>
    <n v="12"/>
    <n v="6"/>
    <n v="0"/>
    <n v="0"/>
    <n v="5"/>
    <n v="48"/>
    <n v="4944"/>
    <d v="2021-06-30T00:00:00"/>
    <d v="2025-01-05T00:00:00"/>
    <n v="4.33"/>
    <n v="4.5"/>
    <n v="4.17"/>
    <n v="4.67"/>
    <n v="4.67"/>
    <n v="3.92"/>
    <n v="4.33"/>
    <s v="R24000112762"/>
    <s v="f"/>
    <n v="1"/>
    <n v="1"/>
    <n v="0"/>
    <n v="0"/>
    <n v="0.27"/>
    <n v="37595"/>
  </r>
  <r>
    <n v="45908801"/>
    <s v="https://www.airbnb.com/rooms/45908801"/>
    <n v="20250311200238"/>
    <d v="2025-03-12T00:00:00"/>
    <s v="city scrape"/>
    <s v="City views"/>
    <s v="Quiet private room with private bathroom in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
    <s v=""/>
    <s v="https://a0.muscache.com/pictures/07c0e2b7-506c-45d9-a87a-2ae1888c3511.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67690000000003"/>
    <n v="-87.657259999999994"/>
    <x v="5"/>
    <s v="Private room"/>
    <n v="2"/>
    <n v="2"/>
    <s v="2 baths"/>
    <n v="3"/>
    <n v="3"/>
    <s v="[&quot;Dishes and silverware&quot;, &quot;Dishwasher&quot;, &quot;Shower gel&quot;, &quot;Heating&quot;, &quot;Laundromat nearby&quot;, &quot;Kitchen&quot;, &quot;Fire extinguisher&quot;, &quot;Paid dryer \u2013 In building&quot;, &quot;Cooking basics&quot;, &quot;Body soap&quot;, &quot;Oven&quot;, &quot;Private patio or balcony&quot;, &quot;Hot water&quot;, &quot;Wifi&quot;, &quot;Freezer&quot;, &quot;Smart lock&quot;, &quot;Refrigerator&quot;, &quot;Essentials&quot;, &quot;Shampoo&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Coffee maker&quot;, &quot;Iron&quot;, &quot;Cleaning available during stay&quot;]"/>
    <n v="70"/>
    <n v="32"/>
    <n v="1125"/>
    <n v="32"/>
    <n v="32"/>
    <n v="1125"/>
    <n v="1125"/>
    <n v="32"/>
    <n v="1125"/>
    <s v=""/>
    <s v="t"/>
    <n v="0"/>
    <n v="25"/>
    <n v="38"/>
    <n v="184"/>
    <d v="2025-03-12T00:00:00"/>
    <n v="58"/>
    <n v="0"/>
    <n v="0"/>
    <n v="184"/>
    <n v="0"/>
    <n v="0"/>
    <n v="0"/>
    <d v="2020-12-11T00:00:00"/>
    <d v="2023-08-13T00:00:00"/>
    <n v="4.66"/>
    <n v="4.71"/>
    <n v="4.76"/>
    <n v="4.76"/>
    <n v="4.88"/>
    <n v="4.79"/>
    <n v="4.67"/>
    <s v="Registered"/>
    <s v="t"/>
    <n v="29"/>
    <n v="11"/>
    <n v="18"/>
    <n v="0"/>
    <n v="1.1200000000000001"/>
    <n v="12670"/>
  </r>
  <r>
    <n v="46780055"/>
    <s v="https://www.airbnb.com/rooms/46780055"/>
    <n v="20250311200238"/>
    <d v="2025-03-13T00:00:00"/>
    <s v="city scrape"/>
    <s v="W-RmG: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miso/Hosting-46780055/original/c592395c-e00f-4ab8-b3cc-edacdc5b7cb0.jpe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0099999999999"/>
    <n v="-87.681200000000004"/>
    <x v="3"/>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Essentials&quot;, &quot;Self check-in&quot;, &quot;Private entrance&quot;, &quot;Long term stays allowed&quot;, &quot;Smoke alarm&quot;, &quot;Washer&quot;, &quot;Free street parking&quot;, &quot;Bed linens&quot;, &quot;Cleaning products&quot;, &quot;Keypad&quot;, &quot;Microwave&quot;, &quot;Hangers&quot;, &quot;Carbon monoxide alarm&quot;, &quot;Cleaning available during stay&quot;]"/>
    <n v="44"/>
    <n v="32"/>
    <n v="1125"/>
    <n v="32"/>
    <n v="32"/>
    <n v="1125"/>
    <n v="1125"/>
    <n v="32"/>
    <n v="1125"/>
    <s v=""/>
    <s v="t"/>
    <n v="30"/>
    <n v="60"/>
    <n v="90"/>
    <n v="365"/>
    <d v="2025-03-13T00:00:00"/>
    <n v="3"/>
    <n v="0"/>
    <n v="0"/>
    <n v="294"/>
    <n v="0"/>
    <n v="0"/>
    <n v="0"/>
    <d v="2021-02-28T00:00:00"/>
    <d v="2023-08-26T00:00:00"/>
    <n v="5"/>
    <n v="4.33"/>
    <n v="5"/>
    <n v="4.67"/>
    <n v="4.33"/>
    <n v="5"/>
    <n v="5"/>
    <s v=""/>
    <s v="f"/>
    <n v="27"/>
    <n v="0"/>
    <n v="27"/>
    <n v="0"/>
    <n v="0.06"/>
    <n v="0"/>
  </r>
  <r>
    <n v="46816683"/>
    <s v="https://www.airbnb.com/rooms/46816683"/>
    <n v="20250311200238"/>
    <d v="2025-03-13T00:00:00"/>
    <s v="city scrape"/>
    <s v="Cozy Room in a Chicago Bungalow"/>
    <s v="This nice room has been furnished to a great standard. It’s the ideal retreat for a comfortable &amp; cozy stay, located to the south of Chicago. We believe it’s the ultimate location to find some seclusion while needing to be close to downtown Chicago. Get ready to get inspired! Very close to a pristine stretch of lakefront. All in all, guaranteed enjoyment and relaxation. All day long."/>
    <s v="This property is amazing all year round for a visit to Chicago.&lt;br /&gt;The home is located on a very quiet block less than nine miles from downtown Chicago and two to three miles from the University of Chicago campus and the Museum of Science and Industry. It is also located within blocks of the future site for the Obama Presidential Library.&lt;br /&gt;Hyde park, many biking trails, lakefront, restaurants, supermarkets, Starbucks, Jackson Park Hospital and much more are just a stone throw away.&lt;br /&gt;Loads to do for all tastes, from outdoors adventures for urban city explorers to total isolation for those who prefer the homely and the comfy!"/>
    <s v="https://a0.muscache.com/pictures/miso/Hosting-46816683/original/071d173f-561c-4844-8cfe-92bc345d8801.jpeg"/>
    <x v="1126"/>
    <s v="https://www.airbnb.com/users/show/6617501"/>
    <s v="Langley"/>
    <d v="2013-05-28T00:00:00"/>
    <s v="Chicago, IL"/>
    <s v="Hi! _x000a_We have passion for hospitality, real estate and traveling. We are always looking to create amazing guest experiences._x000a_We will always try to go beyond the expectations of your stay. If you have any suggestions, please let us know! "/>
    <s v="within an hour"/>
    <s v="100%"/>
    <s v="99%"/>
    <x v="0"/>
    <s v="https://a0.muscache.com/im/pictures/user/c29d30e0-4c51-4551-a5d5-46315cd64838.jpg?aki_policy=profile_small"/>
    <s v="https://a0.muscache.com/im/pictures/user/c29d30e0-4c51-4551-a5d5-46315cd64838.jpg?aki_policy=profile_x_medium"/>
    <s v="South Shore"/>
    <n v="5"/>
    <n v="23"/>
    <s v="['email', 'phone']"/>
    <s v="t"/>
    <s v="t"/>
    <s v="Neighborhood highlights"/>
    <x v="17"/>
    <x v="0"/>
    <n v="41.75497"/>
    <n v="-87.583079999999995"/>
    <x v="11"/>
    <s v="Private room"/>
    <n v="2"/>
    <n v="1"/>
    <s v="1 shared bath"/>
    <n v="1"/>
    <n v="1"/>
    <s v="[&quot;Dedicated workspace&quot;, &quot;Shower gel&quot;, &quot;Heating&quot;, &quot;Fire extinguisher&quot;, &quot;Body soap&quot;, &quot;Hot water&quot;, &quot;Wifi&quot;, &quot;Lock on bedroom door&quot;, &quot;Smart lock&quot;, &quot;Refrigerator&quot;, &quot;Essentials&quot;, &quot;Shampoo&quot;, &quot;Self check-in&quot;, &quot;Conditioner&quot;, &quot;Portable air conditioning&quot;, &quot;First aid kit&quot;, &quot;Exterior security cameras on property&quot;, &quot;Free parking on premises&quot;, &quot;Long term stays allowed&quot;, &quot;Smoke alarm&quot;, &quot;Free street parking&quot;, &quot;Bed linens&quot;, &quot;Cleaning products&quot;, &quot;Microwave&quot;, &quot;Backyard&quot;, &quot;Hair dryer&quot;, &quot;Patio or balcony&quot;, &quot;Portable fans&quot;, &quot;Hangers&quot;, &quot;Carbon monoxide alarm&quot;, &quot;Iron&quot;]"/>
    <n v="46"/>
    <n v="3"/>
    <n v="60"/>
    <n v="3"/>
    <n v="3"/>
    <n v="1125"/>
    <n v="1125"/>
    <n v="3"/>
    <n v="1125"/>
    <s v=""/>
    <s v="t"/>
    <n v="30"/>
    <n v="60"/>
    <n v="90"/>
    <n v="90"/>
    <d v="2025-03-13T00:00:00"/>
    <n v="14"/>
    <n v="4"/>
    <n v="0"/>
    <n v="90"/>
    <n v="4"/>
    <n v="24"/>
    <n v="1104"/>
    <d v="2021-02-28T00:00:00"/>
    <d v="2024-10-22T00:00:00"/>
    <n v="4.1399999999999997"/>
    <n v="4.07"/>
    <n v="3.79"/>
    <n v="4.21"/>
    <n v="4.07"/>
    <n v="4"/>
    <n v="4.07"/>
    <s v="R23000100999"/>
    <s v="f"/>
    <n v="5"/>
    <n v="0"/>
    <n v="5"/>
    <n v="0"/>
    <n v="0.28000000000000003"/>
    <n v="12650"/>
  </r>
  <r>
    <n v="46838034"/>
    <s v="https://www.airbnb.com/rooms/46838034"/>
    <n v="20250311200238"/>
    <d v="2025-03-13T00:00:00"/>
    <s v="city scrape"/>
    <s v="City Center Oasis: 3BR/2BA✔︎ Patio✔︎ Parking(2x) ✔︎"/>
    <s v="Perfectly in the heart of Chicago in the River North neighborhood. &lt;br /&gt;&lt;br /&gt;You will experience Chicago easily from here!&lt;br /&gt;• Free parking (2) in our attached lot!&lt;br /&gt;• Surrounded by world class shopping on the Magnificent Mile&lt;br /&gt;• In the heart of the city's best dining and walking to big-city nightlife&lt;br /&gt;• Walk to Lake Michigan and Navy Pier&lt;br /&gt;• Steps from the local trains and buses to reach the outer parts of the city"/>
    <s v="Once an old manufacturing and warehouse area, River North is now Chicago’s most fashionable and trendsetting neighborhood. Historic architecture is beautifully melded with modern design, and it’s only steps away to the city’s premiere shopping along Michigan Avenue.  Come check it out!"/>
    <s v="https://a0.muscache.com/pictures/miso/Hosting-46838034/original/3cecf53f-9757-49c6-8d4c-8437ddb37c5c.jpeg"/>
    <x v="1127"/>
    <s v="https://www.airbnb.com/users/show/3958220"/>
    <s v="Neel"/>
    <d v="2012-10-23T00:00:00"/>
    <s v="Chicago, IL"/>
    <s v=""/>
    <s v="within an hour"/>
    <s v="100%"/>
    <s v="100%"/>
    <x v="1"/>
    <s v="https://a0.muscache.com/im/pictures/user/735926f6-75dd-4ad0-9aa7-a469c56b2afd.jpg?aki_policy=profile_small"/>
    <s v="https://a0.muscache.com/im/pictures/user/735926f6-75dd-4ad0-9aa7-a469c56b2afd.jpg?aki_policy=profile_x_medium"/>
    <s v="River North"/>
    <n v="2"/>
    <n v="2"/>
    <s v="['email', 'phone']"/>
    <s v="t"/>
    <s v="t"/>
    <s v="Neighborhood highlights"/>
    <x v="23"/>
    <x v="0"/>
    <n v="41.896329999999999"/>
    <n v="-87.637749999999997"/>
    <x v="6"/>
    <s v="Entire home/apt"/>
    <n v="10"/>
    <n v="2"/>
    <s v="2 baths"/>
    <n v="3"/>
    <n v="5"/>
    <s v="[&quot;Dishes and silverware&quot;, &quot;Children\u2019s dinnerware&quot;, &quot;HDTV with standard cable&quot;, &quot;Sound system&quot;, &quot;Dishwasher&quot;, &quot;Clothing storage: closet and dresser&quot;, &quot;Dedicated workspace&quot;, &quot;Shower gel&quot;, &quot;Free dryer \u2013 In unit&quot;, &quot;Heating&quot;, &quot;Mini fridge&quot;, &quot;Toaster&quot;, &quot;Kitchen&quot;, &quot;Pack \u2019n play/Travel crib&quot;, &quot;Fire extinguisher&quot;, &quot;Children\u2019s books and toys&quot;, &quot;Extra pillows and blankets&quot;, &quot;Cooking basics&quot;, &quot;Body soap&quot;, &quot;Oven&quot;, &quot;Books and reading material&quot;, &quot;Hot water&quot;, &quot;Gas stove&quot;, &quot;Shared patio or balcony&quot;, &quot;Coffee maker: Keurig coffee machine&quot;, &quot;Wifi&quot;, &quot;Freezer&quot;, &quot;Wine glasses&quot;, &quot;Room-darkening shades&quot;, &quot;Refrigerator&quot;, &quot;Ceiling fan&quot;, &quot;Essentials&quot;, &quot;Shampoo&quot;, &quot;Dining table&quot;, &quot;Free washer \u2013 In unit&quot;, &quot;Outdoor furniture&quot;, &quot;Conditioner&quot;, &quot;First aid kit&quot;, &quot;Barbecue utensils&quot;, &quot;Free residential garage on premises \u2013 2 spaces&quot;, &quot;Bathtub&quot;, &quot;Central air conditioning&quot;, &quot;Private entrance&quot;, &quot;Long term stays allowed&quot;, &quot;Smoke alarm&quot;, &quot;Paid parking off premises&quot;, &quot;Bed linens&quot;, &quot;Cleaning products&quot;, &quot;Microwave&quot;, &quot;Babysitter recommendations&quot;, &quot;Board games&quot;, &quot;Coffee&quot;, &quot;Hair dryer&quot;, &quot;BBQ grill&quot;, &quot;Indoor fireplace: gas&quot;, &quot;Outdoor dining area&quot;, &quot;Hangers&quot;, &quot;Carbon monoxide alarm&quot;, &quot;Iron&quot;]"/>
    <n v="473"/>
    <n v="2"/>
    <n v="29"/>
    <n v="2"/>
    <n v="4"/>
    <n v="1125"/>
    <n v="1125"/>
    <n v="2.2000000000000002"/>
    <n v="1125"/>
    <s v=""/>
    <s v="t"/>
    <n v="15"/>
    <n v="40"/>
    <n v="61"/>
    <n v="236"/>
    <d v="2025-03-13T00:00:00"/>
    <n v="129"/>
    <n v="37"/>
    <n v="0"/>
    <n v="236"/>
    <n v="37"/>
    <n v="222"/>
    <n v="105006"/>
    <d v="2021-01-03T00:00:00"/>
    <d v="2024-11-30T00:00:00"/>
    <n v="4.9800000000000004"/>
    <n v="4.96"/>
    <n v="4.9400000000000004"/>
    <n v="4.99"/>
    <n v="5"/>
    <n v="4.95"/>
    <n v="4.9000000000000004"/>
    <s v="R21000060503"/>
    <s v="f"/>
    <n v="1"/>
    <n v="1"/>
    <n v="0"/>
    <n v="0"/>
    <n v="2.5299999999999998"/>
    <n v="61017"/>
  </r>
  <r>
    <n v="46874139"/>
    <s v="https://www.airbnb.com/rooms/46874139"/>
    <n v="20250311200238"/>
    <d v="2025-03-13T00:00:00"/>
    <s v="city scrape"/>
    <s v="The Corner Garden Place"/>
    <s v="The Corner Garden Place &lt;br /&gt;Welcome to the our Garden with English tea place. &lt;br /&gt;It's a cozy place with 3 Bedrooms vintage apartment on the 2nd floor of a 2 flat on a beautiful tree-lined street in East Ridge / Rogers Park. &lt;br /&gt;Full Kitchen and one full bath. Close to METRA TRAIN ( 2 blocks  away &amp; 30min to loop/city center), Bus stop 0.5 block away. The apartment is close to Public Transit, Beaches, Loyola &amp; Northwestern Universities.  One Free Parking at the back of apartment."/>
    <s v="It's a cozy place with 3 Bedrooms vintage apartment on the 2nd floor of a 2 flat on a beautiful tree-lined street in East Ridge / Rogers Park. &lt;br /&gt;Kitchen includes a refrigerator, gas range stove, microwave, convection oven, coffee maker, all cooking utensils and baking pans, plates, silverware etc..&lt;br /&gt;The open living room has decorative fire place for cozy up and sipping a cup of tea.&lt;br /&gt;Back porch has  extra place for chilling with a cup of tea and coffee if weather permit."/>
    <s v="https://a0.muscache.com/pictures/c843f570-b6c8-44d5-9011-de81cec7dd27.jpg"/>
    <x v="1128"/>
    <s v="https://www.airbnb.com/users/show/272738333"/>
    <s v="Peter"/>
    <d v="2019-07-01T00:00:00"/>
    <s v="Chicago, IL"/>
    <s v=""/>
    <s v="within a day"/>
    <s v="60%"/>
    <s v="100%"/>
    <x v="1"/>
    <s v="https://a0.muscache.com/im/pictures/user/71ace3ce-0654-49f7-b01a-5a460aa72b2b.jpg?aki_policy=profile_small"/>
    <s v="https://a0.muscache.com/im/pictures/user/71ace3ce-0654-49f7-b01a-5a460aa72b2b.jpg?aki_policy=profile_x_medium"/>
    <s v="Rogers Park"/>
    <n v="2"/>
    <n v="3"/>
    <s v="['email', 'phone']"/>
    <s v="t"/>
    <s v="t"/>
    <s v="Neighborhood highlights"/>
    <x v="24"/>
    <x v="0"/>
    <n v="42.012079999999997"/>
    <n v="-87.680719999999994"/>
    <x v="1"/>
    <s v="Entire home/apt"/>
    <n v="6"/>
    <n v="1"/>
    <s v="1 bath"/>
    <n v="3"/>
    <n v="3"/>
    <s v="[&quot;Dishes and silverware&quot;, &quot;Toaster&quot;, &quot;Heating&quot;, &quot;Laundromat nearby&quot;, &quot;Kitchen&quot;, &quot;Fire extinguisher&quot;, &quot;Extra pillows and blankets&quot;, &quot;Private patio or balcony&quot;, &quot;Clothing storage: dresser&quot;, &quot;Hot water&quot;, &quot;Gas stove&quot;, &quot;Wifi&quot;, &quot;Freezer&quot;, &quot;Shared backyard \u2013 Fully fenced&quot;, &quot;Host greets you&quot;, &quot;Blender&quot;, &quot;Refrigerator&quot;, &quot;Free dryer \u2013 In building&quot;, &quot;Ceiling fan&quot;, &quot;Essentials&quot;, &quot;Hot water kettle&quot;, &quot;Dining table&quot;, &quot;Free washer \u2013 In unit&quot;, &quot;Lake access&quot;, &quot;Bathtub&quot;, &quot;Shared beach access&quot;, &quot;Private entrance&quot;, &quot;Long term stays allowed&quot;, &quot;Smoke alarm&quot;, &quot;Free carport on premises \u2013 1 space&quot;, &quot;Free street parking&quot;, &quot;Bed linens&quot;, &quot;40 inch HDTV&quot;, &quot;Microwave&quot;, &quot;Stainless steel oven&quot;, &quot;Hair dryer&quot;, &quot;Portable fans&quot;, &quot;Hangers&quot;, &quot;Carbon monoxide alarm&quot;, &quot;Coffee maker&quot;, &quot;Iron&quot;]"/>
    <n v="98"/>
    <n v="32"/>
    <n v="1125"/>
    <n v="32"/>
    <n v="32"/>
    <n v="1125"/>
    <n v="1125"/>
    <n v="32"/>
    <n v="1125"/>
    <s v=""/>
    <s v="t"/>
    <n v="30"/>
    <n v="60"/>
    <n v="90"/>
    <n v="270"/>
    <d v="2025-03-13T00:00:00"/>
    <n v="34"/>
    <n v="2"/>
    <n v="0"/>
    <n v="270"/>
    <n v="2"/>
    <n v="128"/>
    <n v="12544"/>
    <d v="2021-01-02T00:00:00"/>
    <d v="2024-10-28T00:00:00"/>
    <n v="4.76"/>
    <n v="4.79"/>
    <n v="4.82"/>
    <n v="4.79"/>
    <n v="4.82"/>
    <n v="4.79"/>
    <n v="4.82"/>
    <s v="R22000090693"/>
    <s v="f"/>
    <n v="2"/>
    <n v="2"/>
    <n v="0"/>
    <n v="0"/>
    <n v="0.67"/>
    <n v="9310"/>
  </r>
  <r>
    <n v="46883218"/>
    <s v="https://www.airbnb.com/rooms/46883218"/>
    <n v="20250311200238"/>
    <d v="2025-03-15T00:00:00"/>
    <s v="city scrape"/>
    <s v="Bucktown/ Wicker Park Sunny 1BR with King Bed"/>
    <s v="Explore Chicago from a sunny 1 bed/ 1 ba with King-sized comfy bed on safe, tree-lined street in the Wicker Park/Bucktown neighborhood &lt;br /&gt;&lt;br /&gt;Includes a dedicated work area and stand up desk (table top that can be set up in multiple locations&lt;br /&gt;&lt;br /&gt;Located a short walk to public transit, the 90/94 interstate, 606 trail and Clybourn Metra&lt;br /&gt;&lt;br /&gt;Fully equipped kitchen including rice cooker and quality tools&lt;br /&gt;sleeps 3 with an extra twin floor mattress &lt;br /&gt;sleeps 4 including couch&lt;br /&gt;pack and play crib upon request"/>
    <s v=""/>
    <s v="https://a0.muscache.com/pictures/miso/Hosting-46883218/original/696dfe8a-182e-4976-b3a6-753c4a134f0d.jpeg"/>
    <x v="1129"/>
    <s v="https://www.airbnb.com/users/show/316542362"/>
    <s v="Susana"/>
    <d v="2019-12-11T00:00:00"/>
    <s v="Morton Grove, IL"/>
    <s v=""/>
    <s v="within an hour"/>
    <s v="100%"/>
    <s v="100%"/>
    <x v="0"/>
    <s v="https://a0.muscache.com/im/pictures/user/da2c9ddf-20f1-4fe7-866d-224be95e6e50.jpg?aki_policy=profile_small"/>
    <s v="https://a0.muscache.com/im/pictures/user/da2c9ddf-20f1-4fe7-866d-224be95e6e50.jpg?aki_policy=profile_x_medium"/>
    <s v="Bucktown"/>
    <n v="1"/>
    <n v="1"/>
    <s v="['email', 'phone']"/>
    <s v="t"/>
    <s v="t"/>
    <s v=""/>
    <x v="3"/>
    <x v="0"/>
    <n v="41.9176"/>
    <n v="-87.674679999999995"/>
    <x v="6"/>
    <s v="Entire home/apt"/>
    <n v="3"/>
    <n v="1"/>
    <s v="1 bath"/>
    <n v="1"/>
    <n v="2"/>
    <s v="[&quot;Rice maker&quot;, &quot;Room-darkening shades&quot;, &quot;Hot water kettle&quot;, &quot;Carbon monoxide alarm&quot;, &quot;Pets allowed&quot;, &quot;Smoke alarm&quot;, &quot;Crib - available upon request&quot;, &quot;TV&quot;, &quot;Wine glasses&quot;, &quot;Breakfast&quot;, &quot;Shampoo&quot;, &quot;Shower gel&quot;, &quot;Washer&quot;, &quot;Dishwasher&quot;, &quot;Cooking basics&quot;, &quot;Dryer&quot;, &quot;Iron&quot;, &quot;Cleaning products&quot;, &quot;Conditioner&quot;, &quot;Private entrance&quot;, &quot;Essentials&quot;, &quot;Long term stays allowed&quot;, &quot;Bathtub&quot;, &quot;Blender&quot;, &quot;Cleaning available during stay&quot;, &quot;Air conditioning&quot;, &quot;Babysitter recommendations&quot;, &quot;Wifi&quot;, &quot;Dishes and silverware&quot;, &quot;Hot water&quot;, &quot;Coffee maker: french press&quot;, &quot;Hair dryer&quot;, &quot;Pack \u2019n play/Travel crib&quot;, &quot;Dedicated workspace&quot;, &quot;Bed linens&quot;, &quot;Fire extinguisher&quot;, &quot;Baking sheet&quot;, &quot;Microwave&quot;, &quot;Self check-in&quot;, &quot;Lockbox&quot;, &quot;Hangers&quot;, &quot;Refrigerator&quot;, &quot;Gas stove&quot;, &quot;Freezer&quot;, &quot;Clothing storage: closet, wardrobe, and dresser&quot;, &quot;Coffee&quot;, &quot;Free street parking&quot;, &quot;Kitchen&quot;, &quot;Body soap&quot;, &quot;Extra pillows and blankets&quot;, &quot;Drying rack for clothing&quot;, &quot;Heating&quot;]"/>
    <n v="132"/>
    <n v="32"/>
    <n v="1125"/>
    <n v="32"/>
    <n v="32"/>
    <n v="1125"/>
    <n v="1125"/>
    <n v="32"/>
    <n v="1125"/>
    <s v=""/>
    <s v="t"/>
    <n v="27"/>
    <n v="57"/>
    <n v="70"/>
    <n v="286"/>
    <d v="2025-03-15T00:00:00"/>
    <n v="7"/>
    <n v="2"/>
    <n v="0"/>
    <n v="213"/>
    <n v="1"/>
    <n v="128"/>
    <n v="16896"/>
    <d v="2022-04-24T00:00:00"/>
    <d v="2025-02-03T00:00:00"/>
    <n v="4.71"/>
    <n v="4.57"/>
    <n v="4.57"/>
    <n v="4.8600000000000003"/>
    <n v="4.8600000000000003"/>
    <n v="4.71"/>
    <n v="4.71"/>
    <s v=""/>
    <s v="t"/>
    <n v="1"/>
    <n v="1"/>
    <n v="0"/>
    <n v="0"/>
    <n v="0.2"/>
    <n v="10428"/>
  </r>
  <r>
    <n v="45952602"/>
    <s v="https://www.airbnb.com/rooms/45952602"/>
    <n v="20250311200238"/>
    <d v="2025-03-13T00:00:00"/>
    <s v="city scrape"/>
    <s v="Cozy 2 bed Pilsen condo"/>
    <s v="Situated between Pilsen and Chinatown, we are located in one of the most happening areas in all of Chicago, and quick access to the highway on-ramp means getting around to other areas of Chicago will be a breeze.&lt;br /&gt;&lt;br /&gt;Our condo is well appointed, cozy, and ready for you to call home during your stay in Chicago."/>
    <s v=""/>
    <s v="https://a0.muscache.com/pictures/miso/Hosting-45952602/original/38790443-6029-4f04-be0c-7e8a2136ce13.jpeg"/>
    <x v="1130"/>
    <s v="https://www.airbnb.com/users/show/1969829"/>
    <s v="Michael"/>
    <d v="2012-03-19T00:00:00"/>
    <s v="Chicago, IL"/>
    <s v="From Chicago. Studied at UIUC. Lived in China for 5 years. Husband, and dad of 3. Now live in Chicago's Pilsen neighborhood. We are a family-run Airbnb."/>
    <s v="within a day"/>
    <s v="71%"/>
    <s v="89%"/>
    <x v="0"/>
    <s v="https://a0.muscache.com/im/pictures/user/c8aa3b13-be62-4433-86db-22f6e74fc845.jpg?aki_policy=profile_small"/>
    <s v="https://a0.muscache.com/im/pictures/user/c8aa3b13-be62-4433-86db-22f6e74fc845.jpg?aki_policy=profile_x_medium"/>
    <s v="East Pilsen"/>
    <n v="4"/>
    <n v="4"/>
    <s v="['email', 'phone', 'work_email']"/>
    <s v="t"/>
    <s v="t"/>
    <s v=""/>
    <x v="8"/>
    <x v="0"/>
    <n v="41.855249999999998"/>
    <n v="-87.646789999999996"/>
    <x v="1"/>
    <s v="Entire home/apt"/>
    <n v="6"/>
    <n v="1"/>
    <s v="1 bath"/>
    <n v="2"/>
    <n v="2"/>
    <s v="[&quot;Dishes and silverware&quot;, &quot;Dedicated workspace&quot;, &quot;Shower gel&quot;, &quot;Heating&quot;, &quot;Fire pit&quot;, &quot;Kitchen&quot;, &quot;Pack \u2019n play/Travel crib&quot;, &quot;Fire extinguisher&quot;, &quot;Cooking basics&quot;, &quot;Air conditioning&quot;, &quot;Hot water&quot;, &quot;Dryer&quot;, &quot;Wifi&quot;, &quot;Breakfast&quot;, &quot;Host greets you&quot;, &quot;TV&quot;, &quot;Essentials&quot;, &quot;Shampoo&quot;, &quot;Hot water kettle&quot;, &quot;Conditioner&quot;, &quot;First aid kit&quot;, &quot;Exterior security cameras on property&quot;, &quot;Free parking on premises&quot;, &quot;Crib&quot;, &quot;Smoke alarm&quot;, &quot;Washer&quot;, &quot;Backyard&quot;, &quot;Hair dryer&quot;, &quot;BBQ grill&quot;, &quot;Outdoor dining area&quot;, &quot;Hangers&quot;, &quot;Carbon monoxide alarm&quot;, &quot;Coffee maker&quot;, &quot;Samsung refrigerator&quot;, &quot;Iron&quot;]"/>
    <n v="108"/>
    <n v="32"/>
    <n v="366"/>
    <n v="32"/>
    <n v="32"/>
    <n v="366"/>
    <n v="366"/>
    <n v="32"/>
    <n v="366"/>
    <s v=""/>
    <s v="t"/>
    <n v="10"/>
    <n v="40"/>
    <n v="70"/>
    <n v="345"/>
    <d v="2025-03-13T00:00:00"/>
    <n v="4"/>
    <n v="2"/>
    <n v="0"/>
    <n v="274"/>
    <n v="2"/>
    <n v="128"/>
    <n v="13824"/>
    <d v="2023-08-17T00:00:00"/>
    <d v="2024-08-10T00:00:00"/>
    <n v="5"/>
    <n v="5"/>
    <n v="5"/>
    <n v="5"/>
    <n v="5"/>
    <n v="5"/>
    <n v="5"/>
    <s v=""/>
    <s v="f"/>
    <n v="2"/>
    <n v="2"/>
    <n v="0"/>
    <n v="0"/>
    <n v="0.21"/>
    <n v="2160"/>
  </r>
  <r>
    <n v="45956460"/>
    <s v="https://www.airbnb.com/rooms/45956460"/>
    <n v="20250311200238"/>
    <d v="2025-03-13T00:00:00"/>
    <s v="city scrape"/>
    <s v="Cozy Place in The Old Irving Park Area"/>
    <s v="Guestroom is located on Chicago's North side on the second floor.&lt;br /&gt;Enjoy your own space with lots of natural light and privacy for your stay.&lt;br /&gt;Excellent Location"/>
    <s v="Old Irving Park is a quiet and friendly neighborhood.  Far enough and close enough to all the fun things Chicago has to offer. It's a bus or train ride away from Chicago's downtown area. Or a bus ride away from 6 corners and  Logan Square."/>
    <s v="https://a0.muscache.com/pictures/a567192d-157c-4704-8a3d-864cf9afbe53.jpg"/>
    <x v="1131"/>
    <s v="https://www.airbnb.com/users/show/195149624"/>
    <s v="Alberto"/>
    <d v="2018-06-12T00:00:00"/>
    <s v="Chicago, IL"/>
    <s v=""/>
    <s v="within a few hours"/>
    <s v="100%"/>
    <s v="100%"/>
    <x v="1"/>
    <s v="https://a0.muscache.com/im/pictures/user/372aa712-10ed-4e31-96de-59621a3082f0.jpg?aki_policy=profile_small"/>
    <s v="https://a0.muscache.com/im/pictures/user/372aa712-10ed-4e31-96de-59621a3082f0.jpg?aki_policy=profile_x_medium"/>
    <s v="Irving Park"/>
    <n v="1"/>
    <n v="1"/>
    <s v="['email', 'phone']"/>
    <s v="t"/>
    <s v="t"/>
    <s v="Neighborhood highlights"/>
    <x v="12"/>
    <x v="0"/>
    <n v="41.943330000000003"/>
    <n v="-87.730519999999999"/>
    <x v="8"/>
    <s v="Entire home/apt"/>
    <n v="2"/>
    <n v="1"/>
    <s v="1 bath"/>
    <n v="1"/>
    <n v="1"/>
    <s v="[&quot;Window AC unit&quot;, &quot;Central heating&quot;, &quot;Dishes and silverware&quot;, &quot;Dedicated workspace&quot;, &quot;Shower gel&quot;, &quot;Toaster&quot;, &quot;Laundromat nearby&quot;, &quot;Kitchen&quot;, &quot;Fire extinguisher&quot;, &quot;Extra pillows and blankets&quot;, &quot;Cooking basics&quot;, &quot;Body soap&quot;, &quot;Hot water&quot;, &quot;Coffee maker: Keurig coffee machine&quot;, &quot;Wifi&quot;, &quot;Freezer&quot;, &quot;Smart lock&quot;, &quot;Room-darkening shades&quot;, &quot;Refrigerator&quot;, &quot;Essentials&quot;, &quot;Dining table&quot;, &quot;Self check-in&quot;, &quot;Conditioner&quot;, &quot;Exterior security cameras on property&quot;, &quot;Bathtub&quot;, &quot;Private entrance&quot;, &quot;Long term stays allowed&quot;, &quot;Stove&quot;, &quot;48 inch HDTV with standard cable, DVD player&quot;, &quot;Smoke alarm&quot;, &quot;Free street parking&quot;, &quot;We Use Pantene from Cosco shampoo&quot;, &quot;Bed linens&quot;, &quot;Cleaning products&quot;, &quot;Clothing storage: closet&quot;, &quot;Microwave&quot;, &quot;Coffee&quot;, &quot;Hair dryer&quot;, &quot;Hangers&quot;, &quot;Carbon monoxide alarm&quot;, &quot;Iron&quot;]"/>
    <n v="107"/>
    <n v="3"/>
    <n v="365"/>
    <n v="3"/>
    <n v="3"/>
    <n v="365"/>
    <n v="365"/>
    <n v="3"/>
    <n v="365"/>
    <s v=""/>
    <s v="t"/>
    <n v="24"/>
    <n v="54"/>
    <n v="84"/>
    <n v="259"/>
    <d v="2025-03-13T00:00:00"/>
    <n v="90"/>
    <n v="19"/>
    <n v="1"/>
    <n v="259"/>
    <n v="17"/>
    <n v="114"/>
    <n v="12198"/>
    <d v="2021-06-07T00:00:00"/>
    <d v="2025-03-02T00:00:00"/>
    <n v="4.87"/>
    <n v="4.9000000000000004"/>
    <n v="4.88"/>
    <n v="4.93"/>
    <n v="4.96"/>
    <n v="4.8600000000000003"/>
    <n v="4.8"/>
    <s v="R21000073139"/>
    <s v="f"/>
    <n v="1"/>
    <n v="1"/>
    <n v="0"/>
    <n v="0"/>
    <n v="1.96"/>
    <n v="11342"/>
  </r>
  <r>
    <n v="45968904"/>
    <s v="https://www.airbnb.com/rooms/45968904"/>
    <n v="20250311200238"/>
    <d v="2025-03-15T00:00:00"/>
    <s v="city scrape"/>
    <s v="Beautiful Private Room 5 min to downtown Chicago"/>
    <s v="Private, VERY CLEAN room 5 minutes to downtown with FREE PARKING, GREEN TEA &amp; ALOE memory foam mattress, and an EARLY check-in (11 a.m.). You will have your own door code and may arrive at ANY time and as late as you wish, EASY self check-in guaranteed. &lt;br /&gt;I allow LUGGAGE DROP OFF ! You can store your luggage in the closet before check-in and after check-out times, you can drop it off and pick it up as early and as late as you would like.&lt;br /&gt;The neighborhood is extremely safe even at night :)"/>
    <s v=""/>
    <s v="https://a0.muscache.com/pictures/e01fc203-d0d1-42fa-a702-6c9ce5b11ad3.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2109999999999"/>
    <n v="-87.653080000000003"/>
    <x v="5"/>
    <s v="Private room"/>
    <n v="2"/>
    <n v="1.5"/>
    <s v="1.5 shared baths"/>
    <n v="1"/>
    <n v="1"/>
    <s v="[&quot;Hot water kettle&quot;, &quot;Carbon monoxide alarm&quot;, &quot;Oven&quot;, &quot;Smoke alarm&quot;, &quot;Dining table&quot;, &quot;Lock on bedroom door&quot;, &quot;Ethernet connection&quot;, &quot;Shampoo&quot;, &quot;Shower gel&quot;, &quot;Smart lock&quot;, &quot;Dishwasher&quot;, &quot;Cooking basics&quot;, &quot;Iron&quot;, &quot;Free parking on premises&quot;, &quot;Conditioner&quot;, &quot;Long term stays allowed&quot;, &quot;Essentials&quot;, &quot;Stove&quot;, &quot;Cleaning available during stay&quot;, &quot;Indoor fireplace&quot;, &quot;Air conditioning&quot;, &quot;Luggage dropoff allowed&quot;, &quot;Wifi&quot;, &quot;Dishes and silverware&quot;, &quot;Hot water&quot;, &quot;Hair dryer&quot;, &quot;Dedicated workspace&quot;, &quot;Private patio or balcony&quot;, &quot;Bed linens&quot;, &quot;Toaster&quot;, &quot;Fire extinguisher&quot;, &quot;First aid kit&quot;, &quot;Baking sheet&quot;, &quot;Microwave&quot;, &quot;Self check-in&quot;, &quot;Hangers&quot;, &quot;Refrigerator&quot;, &quot;Exterior security cameras on property&quot;, &quot;Freezer&quot;, &quot;Backyard&quot;, &quot;Trash compactor&quot;, &quot;Coffee maker: drip coffee maker, Keurig coffee machine&quot;, &quot;Free street parking&quot;, &quot;Paid parking off premises&quot;, &quot;Laundromat nearby&quot;, &quot;Kitchen&quot;, &quot;Body soap&quot;, &quot;Free washer \u2013 In unit&quot;, &quot;Heating&quot;, &quot;Free dryer \u2013 In unit&quot;]"/>
    <n v="68"/>
    <n v="2"/>
    <n v="365"/>
    <n v="2"/>
    <n v="2"/>
    <n v="365"/>
    <n v="365"/>
    <n v="2"/>
    <n v="365"/>
    <s v=""/>
    <s v="t"/>
    <n v="11"/>
    <n v="25"/>
    <n v="32"/>
    <n v="140"/>
    <d v="2025-03-15T00:00:00"/>
    <n v="88"/>
    <n v="29"/>
    <n v="2"/>
    <n v="140"/>
    <n v="27"/>
    <n v="174"/>
    <n v="11832"/>
    <d v="2021-09-08T00:00:00"/>
    <d v="2025-02-24T00:00:00"/>
    <n v="4.8"/>
    <n v="4.78"/>
    <n v="4.8099999999999996"/>
    <n v="4.88"/>
    <n v="4.84"/>
    <n v="4.91"/>
    <n v="4.7300000000000004"/>
    <s v="R22000092698"/>
    <s v="f"/>
    <n v="29"/>
    <n v="11"/>
    <n v="18"/>
    <n v="0"/>
    <n v="2.0499999999999998"/>
    <n v="15300"/>
  </r>
  <r>
    <n v="45969120"/>
    <s v="https://www.airbnb.com/rooms/45969120"/>
    <n v="20250311200238"/>
    <d v="2025-03-14T00:00:00"/>
    <s v="city scrape"/>
    <s v="Blueground | Lincoln Park, w/d, patio, nr L"/>
    <s v="Feel at home wherever you choose to live with Blueground. You’ll love this pretty Goose Island furnished studio apartment with its modern decor, fully equipped kitchen, and cheery living room with great views. Ideally located, you’re close to all the best that Chicago has to offer! (ID #CHI326)"/>
    <s v=""/>
    <s v="https://a0.muscache.com/pictures/prohost-api/Hosting-45969120/original/e4d0bdcb-a893-4d53-81eb-ee1168ddd43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908945799999998"/>
    <n v="-87.650484199999994"/>
    <x v="1"/>
    <s v="Entire home/apt"/>
    <n v="2"/>
    <n v="1"/>
    <s v="1 bath"/>
    <n v="0"/>
    <n v="1"/>
    <s v="[&quot;High chair&quot;, &quot;Heating&quot;, &quot;Kitchen&quot;, &quot;Lockbox&quot;, &quot;Cooking basics&quot;, &quot;Air conditioning&quot;, &quot;Hot water&quot;, &quot;TV&quot;, &quot;Refrigerator&quot;, &quot;Fast wifi \u2013 123 Mbps&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83"/>
    <n v="32"/>
    <n v="1125"/>
    <n v="32"/>
    <n v="335"/>
    <n v="1125"/>
    <n v="1125"/>
    <n v="40.1"/>
    <n v="1125"/>
    <s v=""/>
    <s v="t"/>
    <n v="0"/>
    <n v="18"/>
    <n v="48"/>
    <n v="323"/>
    <d v="2025-03-14T00:00:00"/>
    <n v="2"/>
    <n v="0"/>
    <n v="0"/>
    <n v="251"/>
    <n v="0"/>
    <n v="0"/>
    <n v="0"/>
    <d v="2020-12-18T00:00:00"/>
    <d v="2021-09-16T00:00:00"/>
    <n v="5"/>
    <n v="5"/>
    <n v="5"/>
    <n v="4.5"/>
    <n v="5"/>
    <n v="5"/>
    <n v="4.5"/>
    <s v="32+days Listing"/>
    <s v="t"/>
    <n v="597"/>
    <n v="597"/>
    <n v="0"/>
    <n v="0"/>
    <n v="0.04"/>
    <n v="7686"/>
  </r>
  <r>
    <n v="45969134"/>
    <s v="https://www.airbnb.com/rooms/45969134"/>
    <n v="20250311200238"/>
    <d v="2025-03-14T00:00:00"/>
    <s v="city scrape"/>
    <s v="Blueground | Lincoln Park, w/d, patio, nr L"/>
    <s v="Discover the best of Chicago, with this studio apartment in Goose Island. with views over the city. It’ll be easy to simply show up and start living in this beautifully Blueground furnished apartment with its fully-equipped kitchen, sophisticated living room, and our dedicated, on-the-ground support. (ID #CHI327)"/>
    <s v=""/>
    <s v="https://a0.muscache.com/pictures/prohost-api/Hosting-45969134/original/6470bd47-59c0-409f-8432-73b2d16b279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908945799999998"/>
    <n v="-87.650484199999994"/>
    <x v="1"/>
    <s v="Entire home/apt"/>
    <n v="2"/>
    <n v="1"/>
    <s v="1 bath"/>
    <n v="0"/>
    <n v="1"/>
    <s v="[&quot;High chair&quot;, &quot;Heating&quot;, &quot;Kitchen&quot;, &quot;Lockbox&quot;, &quot;Cooking basics&quot;, &quot;Air conditioning&quot;, &quot;Hot water&quot;, &quot;Fast wifi \u2013 117 Mbps&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83"/>
    <n v="32"/>
    <n v="1125"/>
    <n v="32"/>
    <n v="335"/>
    <n v="1125"/>
    <n v="1125"/>
    <n v="39"/>
    <n v="1125"/>
    <s v=""/>
    <s v="t"/>
    <n v="0"/>
    <n v="12"/>
    <n v="42"/>
    <n v="317"/>
    <d v="2025-03-14T00:00:00"/>
    <n v="1"/>
    <n v="1"/>
    <n v="0"/>
    <n v="245"/>
    <n v="1"/>
    <n v="64"/>
    <n v="11712"/>
    <d v="2024-05-18T00:00:00"/>
    <d v="2024-05-18T00:00:00"/>
    <n v="5"/>
    <n v="5"/>
    <n v="4"/>
    <n v="5"/>
    <n v="5"/>
    <n v="5"/>
    <n v="5"/>
    <s v="32+days Listing"/>
    <s v="t"/>
    <n v="597"/>
    <n v="597"/>
    <n v="0"/>
    <n v="0"/>
    <n v="0.1"/>
    <n v="8784"/>
  </r>
  <r>
    <n v="45990524"/>
    <s v="https://www.airbnb.com/rooms/45990524"/>
    <n v="20250311200238"/>
    <d v="2025-03-13T00:00:00"/>
    <s v="city scrape"/>
    <s v="Private Room in Beautiful Apartment"/>
    <s v="Private, VERY CLEAN room 5 minutes to downtown with FREE PARKING, GREEN TEA &amp; ALOE memory foam mattress, and an EARLY check-in (11 a.m.). You will have your own door code and may arrive at ANY time and as late as you wish, EASY self check-in guaranteed. &lt;br /&gt;I allow LUGGAGE DROP OFF! You can store your luggage in the closet before check-in and after check-out times, you can drop it off and pick it up as early and as late as you would like. &lt;br /&gt;The neighborhood is extremely safe even at night :) &lt;br /&gt; "/>
    <s v=""/>
    <s v="https://a0.muscache.com/pictures/63da0bf5-a08e-49d8-8c69-884aeffac9ce.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0229999999999"/>
    <n v="-87.651570000000007"/>
    <x v="5"/>
    <s v="Private room"/>
    <n v="2"/>
    <n v="1.5"/>
    <s v="1.5 shared baths"/>
    <n v="1"/>
    <n v="1"/>
    <s v="[&quot;Dishes and silverware&quot;, &quot;Dishwasher&quot;, &quot;Dedicated workspace&quot;, &quot;Shower gel&quot;, &quot;Free dryer \u2013 In unit&quot;, &quot;Heating&quot;, &quot;Laundromat nearby&quot;, &quot;Kitchen&quot;, &quot;Fire extinguisher&quot;, &quot;Cooking basics&quot;, &quot;Body soap&quot;, &quot;Oven&quot;, &quot;Air conditioning&quot;, &quot;Hot water&quot;, &quot;Indoor fireplace&quot;, &quot;Wifi&quot;, &quot;Freezer&quot;, &quot;Lock on bedroom door&quot;, &quot;Smart lock&quot;, &quot;Refrigerator&quot;, &quot;Essentials&quot;, &quot;Shampoo&quot;, &quot;Free washer \u2013 In unit&quot;, &quot;Self check-in&quot;, &quot;Conditioner&quot;, &quot;First aid kit&quot;, &quot;Exterior security cameras on property&quot;, &quot;Free parking on premises&quot;, &quot;Private entrance&quot;, &quot;Long term stays allowed&quot;, &quot;Stove&quot;, &quot;Ethernet connection&quot;, &quot;Smoke alarm&quot;, &quot;Paid parking off premises&quot;, &quot;Free street parking&quot;, &quot;Bed linens&quot;, &quot;Microwave&quot;, &quot;Hair dryer&quot;, &quot;Patio or balcony&quot;, &quot;Hangers&quot;, &quot;Carbon monoxide alarm&quot;, &quot;Iron&quot;, &quot;Cleaning available during stay&quot;]"/>
    <n v="69"/>
    <n v="3"/>
    <n v="365"/>
    <n v="3"/>
    <n v="3"/>
    <n v="1125"/>
    <n v="1125"/>
    <n v="3"/>
    <n v="1125"/>
    <s v=""/>
    <s v="t"/>
    <n v="7"/>
    <n v="21"/>
    <n v="40"/>
    <n v="133"/>
    <d v="2025-03-13T00:00:00"/>
    <n v="64"/>
    <n v="8"/>
    <n v="0"/>
    <n v="133"/>
    <n v="9"/>
    <n v="48"/>
    <n v="3312"/>
    <d v="2021-02-21T00:00:00"/>
    <d v="2024-11-18T00:00:00"/>
    <n v="4.55"/>
    <n v="4.53"/>
    <n v="4.53"/>
    <n v="4.88"/>
    <n v="4.75"/>
    <n v="4.8099999999999996"/>
    <n v="4.59"/>
    <s v="R22000092698"/>
    <s v="f"/>
    <n v="29"/>
    <n v="11"/>
    <n v="18"/>
    <n v="0"/>
    <n v="1.3"/>
    <n v="16008"/>
  </r>
  <r>
    <n v="45991867"/>
    <s v="https://www.airbnb.com/rooms/45991867"/>
    <n v="20250311200238"/>
    <d v="2025-03-13T00:00:00"/>
    <s v="city scrape"/>
    <s v="CHICAGO SKYLINE VIEWS"/>
    <s v="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third floor walk up unit."/>
    <s v=""/>
    <s v="https://a0.muscache.com/pictures/3b8c25e9-568d-4283-ae0d-534292c3ba81.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67510000000003"/>
    <n v="-87.657390000000007"/>
    <x v="7"/>
    <s v="Entire home/apt"/>
    <n v="7"/>
    <n v="1"/>
    <s v="1 bath"/>
    <n v="3"/>
    <n v="4"/>
    <s v="[&quot;Dishes and silverware&quot;, &quot;Dishwasher&quot;, &quot;Dedicated workspace&quot;, &quot;Shower gel&quot;, &quot;Heating&quot;, &quot;Laundromat nearby&quot;, &quot;Kitchen&quot;, &quot;Fire extinguisher&quot;, &quot;Paid dryer \u2013 In building&quot;, &quot;Cooking basics&quot;, &quot;Body soap&quot;, &quot;Oven&quot;, &quot;Private patio or balcony&quot;, &quot;Hot water&quot;, &quot;Wifi&quot;, &quot;Freezer&quot;, &quot;Smart lock&quot;, &quot;Refrigerator&quot;, &quot;Essentials&quot;, &quot;Shampoo&quot;, &quot;Self check-in&quot;, &quot;First aid kit&quot;, &quot;Bathtub&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Coffee maker&quot;, &quot;Iron&quot;, &quot;Cleaning available during stay&quot;]"/>
    <n v="170"/>
    <n v="3"/>
    <n v="365"/>
    <n v="3"/>
    <n v="3"/>
    <n v="365"/>
    <n v="365"/>
    <n v="3"/>
    <n v="365"/>
    <s v=""/>
    <s v="t"/>
    <n v="26"/>
    <n v="53"/>
    <n v="66"/>
    <n v="124"/>
    <d v="2025-03-13T00:00:00"/>
    <n v="62"/>
    <n v="17"/>
    <n v="0"/>
    <n v="124"/>
    <n v="16"/>
    <n v="102"/>
    <n v="17340"/>
    <d v="2020-11-14T00:00:00"/>
    <d v="2025-01-04T00:00:00"/>
    <n v="4.66"/>
    <n v="4.7699999999999996"/>
    <n v="4.76"/>
    <n v="4.84"/>
    <n v="4.7300000000000004"/>
    <n v="4.82"/>
    <n v="4.76"/>
    <s v="R24000113568"/>
    <s v="t"/>
    <n v="29"/>
    <n v="11"/>
    <n v="18"/>
    <n v="0"/>
    <n v="1.18"/>
    <n v="40970"/>
  </r>
  <r>
    <n v="46002551"/>
    <s v="https://www.airbnb.com/rooms/46002551"/>
    <n v="20250311200238"/>
    <d v="2025-03-13T00:00:00"/>
    <s v="city scrape"/>
    <s v="Blueground | Lincoln Park, w/d, patio, nr L"/>
    <s v="Show up and start living from day one in Chicago with this cozy studio Blueground apartment. You’ll love coming home to this thoughtfully furnished, beautifully designed, and fully-equipped Goose Island home with stunning views over the city. (ID #CHI328)"/>
    <s v=""/>
    <s v="https://a0.muscache.com/pictures/prohost-api/Hosting-46002551/original/ff1ed0cb-b4c5-40e3-89d7-66c5aa4c0e8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908945799999998"/>
    <n v="-87.650484199999994"/>
    <x v="1"/>
    <s v="Entire home/apt"/>
    <n v="2"/>
    <n v="1"/>
    <s v="1 bath"/>
    <n v="0"/>
    <n v="1"/>
    <s v="[&quot;High chair&quot;, &quot;Heating&quot;, &quot;Kitchen&quot;, &quot;Lockbox&quot;, &quot;Cooking basics&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30"/>
    <n v="32"/>
    <n v="1125"/>
    <n v="32"/>
    <n v="334"/>
    <n v="1125"/>
    <n v="1125"/>
    <n v="39"/>
    <n v="1125"/>
    <s v=""/>
    <s v="t"/>
    <n v="0"/>
    <n v="0"/>
    <n v="25"/>
    <n v="300"/>
    <d v="2025-03-13T00:00:00"/>
    <n v="1"/>
    <n v="0"/>
    <n v="0"/>
    <n v="229"/>
    <n v="0"/>
    <n v="0"/>
    <n v="0"/>
    <d v="2023-09-03T00:00:00"/>
    <d v="2023-09-03T00:00:00"/>
    <n v="4"/>
    <n v="4"/>
    <n v="5"/>
    <n v="4"/>
    <n v="5"/>
    <n v="5"/>
    <n v="4"/>
    <s v="32+days Listing"/>
    <s v="t"/>
    <n v="597"/>
    <n v="597"/>
    <n v="0"/>
    <n v="0"/>
    <n v="0.05"/>
    <n v="8450"/>
  </r>
  <r>
    <n v="46884313"/>
    <s v="https://www.airbnb.com/rooms/46884313"/>
    <n v="20250311200238"/>
    <d v="2025-03-13T00:00:00"/>
    <s v="city scrape"/>
    <s v="*May:RmG:3LOCATIONS$500-1650 MNTH•LUX•STUDENT$150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03e507c1-2602-4846-9aa2-87903caddc1b.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18"/>
    <x v="0"/>
    <n v="41.883569999999999"/>
    <n v="-87.694460000000007"/>
    <x v="5"/>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Smart lock&quot;, &quot;Essentials&quot;, &quot;Self check-in&quot;, &quot;Private entrance&quot;, &quot;Long term stays allowed&quot;, &quot;Smoke alarm&quot;, &quot;Washer&quot;, &quot;Free street parking&quot;, &quot;Bed linens&quot;, &quot;Cleaning products&quot;, &quot;Microwave&quot;, &quot;Clothing storage&quot;, &quot;Hangers&quot;, &quot;Carbon monoxide alarm&quot;, &quot;Cleaning available during stay&quot;]"/>
    <n v="50"/>
    <n v="32"/>
    <n v="1125"/>
    <n v="32"/>
    <n v="32"/>
    <n v="1125"/>
    <n v="1125"/>
    <n v="32"/>
    <n v="1125"/>
    <s v=""/>
    <s v="t"/>
    <n v="30"/>
    <n v="60"/>
    <n v="90"/>
    <n v="365"/>
    <d v="2025-03-13T00:00:00"/>
    <n v="1"/>
    <n v="0"/>
    <n v="0"/>
    <n v="294"/>
    <n v="0"/>
    <n v="0"/>
    <n v="0"/>
    <d v="2021-06-30T00:00:00"/>
    <d v="2021-06-30T00:00:00"/>
    <n v="5"/>
    <n v="5"/>
    <n v="5"/>
    <n v="5"/>
    <n v="5"/>
    <n v="5"/>
    <n v="5"/>
    <s v=""/>
    <s v="f"/>
    <n v="29"/>
    <n v="4"/>
    <n v="25"/>
    <n v="0"/>
    <n v="0.02"/>
    <n v="0"/>
  </r>
  <r>
    <n v="46915572"/>
    <s v="https://www.airbnb.com/rooms/46915572"/>
    <n v="20250311200238"/>
    <d v="2025-03-14T00:00:00"/>
    <s v="city scrape"/>
    <s v="Queen Bed with Private Bath in Boystown"/>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e73e9731-59e0-4758-9d5b-d22ca5dd2441.jp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2174072266"/>
    <n v="-87.64892578125"/>
    <x v="20"/>
    <s v="Private room"/>
    <n v="2"/>
    <n v="1"/>
    <s v="1 shared bath"/>
    <n v="1"/>
    <n v="1"/>
    <s v="[&quot;Dishes and silverware&quot;, &quot;Central heating&quot;, &quot;Dishwasher&quot;, &quot;Toaster&quot;, &quot;Kitchen&quot;, &quot;Fire extinguisher&quot;, &quot;Extra pillows and blankets&quot;, &quot;Cooking basics&quot;, &quot;Pets allowed&quot;, &quot;Oven&quot;, &quot;Fast wifi \u2013 417 Mbps&quot;, &quot;Luggage dropoff allowed&quot;, &quot;Hot water&quot;, &quot;Lock on bedroom door&quot;, &quot;Breakfast&quot;, &quot;Smart lock&quot;, &quot;Wine glasses&quot;, &quot;TV&quot;, &quot;Refrigerator&quot;, &quot;Essentials&quot;, &quot;Hot water kettle&quot;, &quot;Self check-in&quot;, &quot;Exterior security cameras on property&quot;, &quot;Central air conditioning&quot;, &quot;Ethernet connection&quot;, &quot;Smoke alarm&quot;, &quot;Portable heater&quot;, &quot;Free street parking&quot;, &quot;Bed linens&quot;, &quot;Clothing storage: closet&quot;, &quot;Microwave&quot;, &quot;Hair dryer&quot;, &quot;Outdoor dining area&quot;, &quot;Private living room&quot;, &quot;Hangers&quot;, &quot;Carbon monoxide alarm&quot;, &quot;Coffee maker&quot;, &quot;Iron&quot;]"/>
    <n v="107"/>
    <n v="1"/>
    <n v="1125"/>
    <n v="1"/>
    <n v="1"/>
    <n v="99"/>
    <n v="99"/>
    <n v="1"/>
    <n v="99"/>
    <s v=""/>
    <s v="t"/>
    <n v="0"/>
    <n v="0"/>
    <n v="0"/>
    <n v="0"/>
    <d v="2025-03-14T00:00:00"/>
    <n v="305"/>
    <n v="16"/>
    <n v="0"/>
    <n v="0"/>
    <n v="18"/>
    <n v="96"/>
    <n v="10272"/>
    <d v="2020-12-23T00:00:00"/>
    <d v="2025-01-27T00:00:00"/>
    <n v="4.76"/>
    <n v="4.8"/>
    <n v="4.71"/>
    <n v="4.9000000000000004"/>
    <n v="4.8600000000000003"/>
    <n v="4.9000000000000004"/>
    <n v="4.78"/>
    <s v="2738085"/>
    <s v="t"/>
    <n v="8"/>
    <n v="0"/>
    <n v="8"/>
    <n v="0"/>
    <n v="5.93"/>
    <n v="39055"/>
  </r>
  <r>
    <n v="46920112"/>
    <s v="https://www.airbnb.com/rooms/46920112"/>
    <n v="20250311200238"/>
    <d v="2025-03-12T00:00:00"/>
    <s v="city scrape"/>
    <s v="Amazing Location! Right Next to Wrigley - Cubs!"/>
    <s v="Experience city life; Located next to Wrigley Field! Feel like a local! &lt;br /&gt;&lt;br /&gt;-Right Next to Wrigley Field (1 block away); Home of Chicago Cubs!&lt;br /&gt;-Conveniently Located NEXT to transit &lt;br /&gt;-Free Wifi up to 300mbps&lt;br /&gt;-Live TV  &lt;br /&gt;-Free Residential STREET Parking Pass Provided (1 per night)&lt;br /&gt;-Experienced &amp; Responsive Host &lt;br /&gt;-Walk Score 98&lt;br /&gt;-Fully Equipped Kitchen &lt;br /&gt;-Convenient Keyless Check-in &amp; Entry&lt;br /&gt;&lt;br /&gt;Apt is approximately 860sqft and located on the 2nd floor.&lt;br /&gt;Cleaning Fee is the exactly how much we pay cleaners"/>
    <s v=""/>
    <s v="https://a0.muscache.com/pictures/miso/Hosting-46920112/original/9207c60e-6898-403a-8df2-186d53575b0c.jpeg"/>
    <x v="1106"/>
    <s v="https://www.airbnb.com/users/show/375544374"/>
    <s v="Kum Hee"/>
    <d v="2020-11-13T00:00:00"/>
    <s v=""/>
    <s v=""/>
    <s v="within an hour"/>
    <s v="100%"/>
    <s v="100%"/>
    <x v="0"/>
    <s v="https://a0.muscache.com/im/pictures/user/9299c4c9-c9a7-45d6-90e1-72a6828442c7.jpg?aki_policy=profile_small"/>
    <s v="https://a0.muscache.com/im/pictures/user/9299c4c9-c9a7-45d6-90e1-72a6828442c7.jpg?aki_policy=profile_x_medium"/>
    <s v="Lake View East"/>
    <n v="2"/>
    <n v="3"/>
    <s v="['email', 'phone']"/>
    <s v="t"/>
    <s v="t"/>
    <s v=""/>
    <x v="15"/>
    <x v="0"/>
    <n v="41.946689999999997"/>
    <n v="-87.655320000000003"/>
    <x v="1"/>
    <s v="Entire home/apt"/>
    <n v="5"/>
    <n v="1"/>
    <s v="1 bath"/>
    <n v="2"/>
    <n v="2"/>
    <s v="[&quot;Dishes and silverware&quot;, &quot;Dishwasher&quot;, &quot;TV with standard cable&quot;, &quot;Dedicated workspace&quot;, &quot;Shower gel&quot;, &quot;Heating&quot;, &quot;Kitchen&quot;, &quot;Fire extinguisher&quot;, &quot;Extra pillows and blankets&quot;, &quot;Cooking basics&quot;, &quot;Body soap&quot;, &quot;Oven&quot;, &quot;Pets allowed&quot;, &quot;Air conditioning&quot;, &quot;Noise decibel monitors on property&quot;, &quot;Hot water&quot;, &quot;Dryer&quot;, &quot;Coffee maker: Keurig coffee machine&quot;, &quot;Wifi&quot;, &quot;Freezer&quot;, &quot;Smart lock&quot;, &quot;Refrigerator&quot;, &quot;Essentials&quot;, &quot;Shampoo&quot;, &quot;Self check-in&quot;, &quot;Conditioner&quot;, &quot;First aid kit&quot;, &quot;Exterior security cameras on property&quot;, &quot;Free parking on premises&quot;, &quot;Private entrance&quot;, &quot;Stove&quot;, &quot;Smoke alarm&quot;, &quot;Washer&quot;, &quot;Free street parking&quot;, &quot;Bed linens&quot;, &quot;Microwave&quot;, &quot;Hair dryer&quot;, &quot;Portable fans&quot;, &quot;Hangers&quot;, &quot;Carbon monoxide alarm&quot;, &quot;Iron&quot;]"/>
    <n v="151"/>
    <n v="1"/>
    <n v="29"/>
    <n v="2"/>
    <n v="2"/>
    <n v="1125"/>
    <n v="1125"/>
    <n v="2"/>
    <n v="1125"/>
    <s v=""/>
    <s v="t"/>
    <n v="25"/>
    <n v="55"/>
    <n v="84"/>
    <n v="318"/>
    <d v="2025-03-12T00:00:00"/>
    <n v="92"/>
    <n v="18"/>
    <n v="1"/>
    <n v="287"/>
    <n v="19"/>
    <n v="108"/>
    <n v="16308"/>
    <d v="2020-12-30T00:00:00"/>
    <d v="2025-02-16T00:00:00"/>
    <n v="4.76"/>
    <n v="4.8"/>
    <n v="4.55"/>
    <n v="4.91"/>
    <n v="4.8600000000000003"/>
    <n v="4.8899999999999997"/>
    <n v="4.6100000000000003"/>
    <s v="R21000076109"/>
    <s v="t"/>
    <n v="2"/>
    <n v="2"/>
    <n v="0"/>
    <n v="0"/>
    <n v="1.8"/>
    <n v="7097"/>
  </r>
  <r>
    <n v="46920402"/>
    <s v="https://www.airbnb.com/rooms/46920402"/>
    <n v="20250311200238"/>
    <d v="2025-03-15T00:00:00"/>
    <s v="city scrape"/>
    <s v="The Nook at Wrigley"/>
    <s v="The location literally can't be beat, with the apartment a short walk from Wrigley Field, the bustling Southport shopping corridor, and both the red line and brown line subway stations. It's also close to all of the 'Boystown' nightlife."/>
    <s v=""/>
    <s v="https://a0.muscache.com/pictures/c31b3ad8-b759-48ec-ac08-d51a67c60478.jp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6886399999997"/>
    <n v="-87.664994100000001"/>
    <x v="1"/>
    <s v="Entire home/apt"/>
    <n v="2"/>
    <n v="1"/>
    <s v="1 bath"/>
    <n v="1"/>
    <n v="1"/>
    <s v="[&quot;Room-darkening shades&quot;, &quot;Carbon monoxide alarm&quot;, &quot;Oven&quot;, &quot;Smoke alarm&quot;, &quot;Public goods conditioner&quot;, &quot;Wine glasses&quot;, &quot;Shower gel&quot;, &quot;Dishwasher&quot;, &quot;Cooking basics&quot;, &quot;Iron&quot;, &quot;Cleaning products&quot;, &quot;Essentials&quot;, &quot;Stove&quot;, &quot;Bathtub&quot;, &quot;Portable fans&quot;, &quot;Public goods body soap&quot;, &quot;Paid washer \u2013 In building&quot;, &quot;Paid dryer \u2013 In building&quot;, &quot;Radiant heating&quot;, &quot;Dishes and silverware&quot;, &quot;Public goods  shampoo&quot;, &quot;HDTV&quot;, &quot;Hot water&quot;, &quot;Coffee maker: Keurig coffee machine&quot;, &quot;Hair dryer&quot;, &quot;Bed linens&quot;, &quot;Toaster&quot;, &quot;Clothing storage: closet&quot;, &quot;Fire extinguisher&quot;, &quot;First aid kit&quot;, &quot;Fast wifi \u2013 55 Mbps&quot;, &quot;Microwave&quot;, &quot;Self check-in&quot;, &quot;Lockbox&quot;, &quot;Hangers&quot;, &quot;Refrigerator&quot;, &quot;Freezer&quot;, &quot;Coffee&quot;, &quot;Kitchen&quot;, &quot;Window AC unit&quot;]"/>
    <n v="73"/>
    <n v="2"/>
    <n v="365"/>
    <n v="2"/>
    <n v="5"/>
    <n v="1125"/>
    <n v="1125"/>
    <n v="3.9"/>
    <n v="1125"/>
    <s v=""/>
    <s v="t"/>
    <n v="6"/>
    <n v="18"/>
    <n v="40"/>
    <n v="311"/>
    <d v="2025-03-15T00:00:00"/>
    <n v="123"/>
    <n v="49"/>
    <n v="1"/>
    <n v="238"/>
    <n v="53"/>
    <n v="255"/>
    <n v="18615"/>
    <d v="2022-07-18T00:00:00"/>
    <d v="2025-03-05T00:00:00"/>
    <n v="4.9400000000000004"/>
    <n v="4.91"/>
    <n v="4.95"/>
    <n v="4.97"/>
    <n v="4.96"/>
    <n v="4.9400000000000004"/>
    <n v="4.79"/>
    <s v="R22000085135"/>
    <s v="f"/>
    <n v="21"/>
    <n v="21"/>
    <n v="0"/>
    <n v="0"/>
    <n v="3.8"/>
    <n v="3942"/>
  </r>
  <r>
    <n v="46940257"/>
    <s v="https://www.airbnb.com/rooms/46940257"/>
    <n v="20250311200238"/>
    <d v="2025-03-13T00:00:00"/>
    <s v="city scrape"/>
    <s v="Gritty Chic River North -- ACME Hotel"/>
    <s v="If you've never been one for convention, ACME is the right choice for you.  Located 2 1/2 blocks from the Magnificent Mile in the River North neighborhood.   We want your experience at ACME to blow your mind, not your budget, book a room, and be prepared to fall in love.  Voted number 2 on Conde Nast Top Chicago Hotels."/>
    <s v="We've done the math, and ACME is as central as you can get to Chicago's best stuff.  Hit up the Magnificent Mile for rare finds as boutiques that scream style - the Avenue literally blocks away.  Craving sushi or Chicago deep dish? Give in to your inner foodie and pop into some of River North's coolest eateries and restaurants. Grab a table at the House of Blues and let your eardrums sizzle with the smoothest sounds in Chicago. At the heart of River North, ACME cornered the market on location!"/>
    <s v="https://a0.muscache.com/pictures/23316934-bf8d-41d5-a40e-9f36bc74fb92.jpg"/>
    <x v="1133"/>
    <s v="https://www.airbnb.com/users/show/176229376"/>
    <s v="Acme"/>
    <d v="2018-03-02T00:00:00"/>
    <s v=""/>
    <s v=""/>
    <s v="N/A"/>
    <s v="N/A"/>
    <s v="98%"/>
    <x v="1"/>
    <s v="https://a0.muscache.com/im/pictures/user/44b5a137-b5d5-432c-8661-131d408bf31d.jpg?aki_policy=profile_small"/>
    <s v="https://a0.muscache.com/im/pictures/user/44b5a137-b5d5-432c-8661-131d408bf31d.jpg?aki_policy=profile_x_medium"/>
    <s v="River North"/>
    <n v="7"/>
    <n v="7"/>
    <s v="['email', 'phone']"/>
    <s v="t"/>
    <s v="t"/>
    <s v="Neighborhood highlights"/>
    <x v="23"/>
    <x v="0"/>
    <n v="41.892207999999997"/>
    <n v="-87.627494999999996"/>
    <x v="17"/>
    <s v="Private room"/>
    <n v="2"/>
    <n v="1"/>
    <s v="1 private bath"/>
    <n v="1"/>
    <n v="1"/>
    <s v="[&quot;Building staff&quot;, &quot;Safe&quot;, &quot;TV with standard cable&quot;, &quot;Shower gel&quot;, &quot;Heating&quot;, &quot;Dedicated workspace&quot;, &quot;Gym&quot;, &quot;Fire extinguisher&quot;, &quot;Extra pillows and blankets&quot;, &quot;Pets allowed&quot;, &quot;Body soap&quot;, &quot;Air conditioning&quot;, &quot;Luggage dropoff allowed&quot;, &quot;Hot water&quot;, &quot;Dryer&quot;, &quot;Wifi&quot;, &quot;Room-darkening shades&quot;, &quot;Essentials&quot;, &quot;Shampoo&quot;, &quot;Self check-in&quot;, &quot;Conditioner&quot;, &quot;Elevator&quot;, &quot;Private entrance&quot;, &quot;Long term stays allowed&quot;, &quot;Ethernet connection&quot;, &quot;Smoke alarm&quot;, &quot;Washer&quot;, &quot;Paid parking off premises&quot;, &quot;Bed linens&quot;, &quot;Cleaning products&quot;, &quot;Hair dryer&quot;, &quot;Hangers&quot;, &quot;Carbon monoxide alarm&quot;, &quot;Iron&quot;]"/>
    <n v="122"/>
    <n v="1"/>
    <n v="1125"/>
    <n v="1"/>
    <n v="1"/>
    <n v="1125"/>
    <n v="1125"/>
    <n v="1"/>
    <n v="1125"/>
    <s v=""/>
    <s v="t"/>
    <n v="1"/>
    <n v="1"/>
    <n v="1"/>
    <n v="1"/>
    <d v="2025-03-13T00:00:00"/>
    <n v="121"/>
    <n v="14"/>
    <n v="0"/>
    <n v="0"/>
    <n v="18"/>
    <n v="84"/>
    <n v="10248"/>
    <d v="2021-01-01T00:00:00"/>
    <d v="2024-08-28T00:00:00"/>
    <n v="4.82"/>
    <n v="4.88"/>
    <n v="4.79"/>
    <n v="4.91"/>
    <n v="4.83"/>
    <n v="4.93"/>
    <n v="4.75"/>
    <s v="2205899"/>
    <s v="t"/>
    <n v="7"/>
    <n v="0"/>
    <n v="6"/>
    <n v="0"/>
    <n v="2.37"/>
    <n v="44408"/>
  </r>
  <r>
    <n v="46941176"/>
    <s v="https://www.airbnb.com/rooms/46941176"/>
    <n v="20250311200238"/>
    <d v="2025-03-13T00:00:00"/>
    <s v="city scrape"/>
    <s v="Pelotoning while Airbnb'ing in Chicago!"/>
    <s v="Cozy, comfortable, beautiful first floor unit in an owner-occupied graystone in trendy Logan Square. Furnished and spacious (1100 sq feet) 2 BR with an office space. Close to all public transportation, buses, trains, and Divvy - Chicago's bike-share program. Easy access to the highway if you need to commute to the city or to the suburbs while you are staying here. Lots of restaurants and bars within walking distance."/>
    <s v="Logan Square is a trendy neighborhood, close to everything, including the expressway if you need to travel while here. So many bars, restaurants, grocery stores, trendy little stores within walking distance.  Less than a 10 minute walk to the Logan Square farmer’s market!  Less than a block to the boulevard, close to lots of green space and parks. The graystone is located on a quiet residential side street. Perfect location."/>
    <s v="https://a0.muscache.com/pictures/a9c06823-83d3-49fd-9263-498cabf0342a.jpg"/>
    <x v="1134"/>
    <s v="https://www.airbnb.com/users/show/348944587"/>
    <s v="Kerilyn"/>
    <d v="2020-06-06T00:00:00"/>
    <s v="Chicago, IL"/>
    <s v="I've lived in Chicago for 20 years. I love Chicago and I love my home away from home in New Buffalo, Michigan. They are only about 1.5 hours apart by car or less when there’s no traffic.  Both exciting, both fun and both hold a special place for me. Please let me know if you need any help navigating either area or want recommendations for things to do or good food."/>
    <s v="within an hour"/>
    <s v="100%"/>
    <s v="100%"/>
    <x v="1"/>
    <s v="https://a0.muscache.com/im/pictures/user/9600a420-c2f4-45f6-b8e9-df581ce2e9c6.jpg?aki_policy=profile_small"/>
    <s v="https://a0.muscache.com/im/pictures/user/9600a420-c2f4-45f6-b8e9-df581ce2e9c6.jpg?aki_policy=profile_x_medium"/>
    <s v="Logan Square"/>
    <n v="4"/>
    <n v="7"/>
    <s v="['email', 'phone']"/>
    <s v="t"/>
    <s v="t"/>
    <s v="Neighborhood highlights"/>
    <x v="3"/>
    <x v="0"/>
    <n v="41.929180000000002"/>
    <n v="-87.700990000000004"/>
    <x v="1"/>
    <s v="Entire home/apt"/>
    <n v="4"/>
    <n v="1"/>
    <s v="1 bath"/>
    <n v="2"/>
    <n v="2"/>
    <s v="[&quot;Window AC unit&quot;, &quot;Dishes and silverware&quot;, &quot;Dishwasher&quot;, &quot;Dedicated workspace&quot;, &quot;Shower gel&quot;, &quot;Toaster&quot;, &quot;Gym&quot;, &quot;Kitchen&quot;, &quot;Pack \u2019n play/Travel crib&quot;, &quot;Fire extinguisher&quot;, &quot;Children\u2019s books and toys&quot;, &quot;Extra pillows and blankets&quot;, &quot;Cooking basics&quot;, &quot;Body soap&quot;, &quot;Oven&quot;, &quot;Luggage dropoff allowed&quot;, &quot;Hot water&quot;, &quot;Dryer&quot;, &quot;Wifi&quot;, &quot;Freezer&quot;, &quot;Radiant heating&quot;, &quot;TV&quot;, &quot;Refrigerator&quot;, &quot;Ceiling fan&quot;, &quot;Essentials&quot;, &quot;Shampoo&quot;, &quot;Dining table&quot;, &quot;Self check-in&quot;, &quot;Conditioner&quot;, &quot;First aid kit&quot;, &quot;Bathtub&quot;, &quot;Private entrance&quot;, &quot;Long term stays allowed&quot;, &quot;Stove&quot;, &quot;Smoke alarm&quot;, &quot;Washer&quot;, &quot;Free street parking&quot;, &quot;Keypad&quot;, &quot;Microwave&quot;, &quot;Babysitter recommendations&quot;, &quot;Board games&quot;, &quot;Coffee&quot;, &quot;Hair dryer&quot;, &quot;Hangers&quot;, &quot;Carbon monoxide alarm&quot;, &quot;Coffee maker&quot;, &quot;Iron&quot;]"/>
    <n v="93"/>
    <n v="1"/>
    <n v="1125"/>
    <n v="2"/>
    <n v="2"/>
    <n v="1125"/>
    <n v="1125"/>
    <n v="2"/>
    <n v="1125"/>
    <s v=""/>
    <s v="t"/>
    <n v="11"/>
    <n v="24"/>
    <n v="46"/>
    <n v="308"/>
    <d v="2025-03-13T00:00:00"/>
    <n v="242"/>
    <n v="51"/>
    <n v="2"/>
    <n v="237"/>
    <n v="53"/>
    <n v="255"/>
    <n v="23715"/>
    <d v="2021-01-17T00:00:00"/>
    <d v="2025-03-09T00:00:00"/>
    <n v="4.95"/>
    <n v="4.97"/>
    <n v="4.93"/>
    <n v="4.9800000000000004"/>
    <n v="4.96"/>
    <n v="4.96"/>
    <n v="4.8899999999999997"/>
    <s v="R23000096359"/>
    <s v="t"/>
    <n v="2"/>
    <n v="2"/>
    <n v="0"/>
    <n v="0"/>
    <n v="4.79"/>
    <n v="5301"/>
  </r>
  <r>
    <n v="46036579"/>
    <s v="https://www.airbnb.com/rooms/46036579"/>
    <n v="20250311200238"/>
    <d v="2025-03-12T00:00:00"/>
    <s v="city scrape"/>
    <s v="Wrigley Roscoe Garden Unit"/>
    <s v="This beautifully renovated 1bed/1bath garden apartment gets lots of natural light and the location couldn’t be better! Plenty of closet and storage space, as well as a private patio and shared grill area."/>
    <s v="Wrigleyville, Boystown and Southport Street all within walking distance!"/>
    <s v="https://a0.muscache.com/pictures/miso/Hosting-46036579/original/93b26bce-d381-422a-b84a-82077d56666d.jpeg"/>
    <x v="33"/>
    <s v="https://www.airbnb.com/users/show/5960265"/>
    <s v="Courtney And Garrett"/>
    <d v="2013-04-16T00:00:00"/>
    <s v="Boise, ID"/>
    <s v="We both were professional dancers in Seattle, San Francisco, Antwerp Belgium, and Chicago.  After teaching dance in Santa Fe, we’ve settled in beautiful Boise, Idaho. _x000a__x000a_We are raising 3 wildly creative and funny boys. We love to travel, cook, listen to music, and laugh (The boys are helping us a lot with that one.) We have put a lot of effort into creating a welcoming and inspiring space with our homes, so we sincerely hope you enjoy your stay."/>
    <s v="within an hour"/>
    <s v="100%"/>
    <s v="89%"/>
    <x v="1"/>
    <s v="https://a0.muscache.com/im/users/5960265/profile_pic/1366564560/original.jpg?aki_policy=profile_small"/>
    <s v="https://a0.muscache.com/im/users/5960265/profile_pic/1366564560/original.jpg?aki_policy=profile_x_medium"/>
    <s v="Lakeview"/>
    <n v="7"/>
    <n v="20"/>
    <s v="['email', 'phone']"/>
    <s v="t"/>
    <s v="t"/>
    <s v="Neighborhood highlights"/>
    <x v="15"/>
    <x v="0"/>
    <n v="41.94473"/>
    <n v="-87.656530000000004"/>
    <x v="7"/>
    <s v="Entire home/apt"/>
    <n v="3"/>
    <n v="1"/>
    <s v="1 bath"/>
    <n v="1"/>
    <n v="1"/>
    <s v="[&quot;Dishes and silverware&quot;, &quot;Central heating&quot;, &quot;Dishwasher&quot;, &quot;Clothing storage: closet and dresser&quot;, &quot;Dedicated workspace&quot;, &quot;Shower gel&quot;, &quot;Free dryer \u2013 In unit&quot;, &quot;Toaster&quot;, &quot;Kitchen&quot;, &quot;Fire extinguisher&quot;, &quot;55 inch HDTV with Fire TV&quot;, &quot;Extra pillows and blankets&quot;, &quot;Cooking basics&quot;, &quot;Pets allowed&quot;, &quot;Books and reading material&quot;, &quot;Private patio or balcony&quot;, &quot;Private BBQ grill: gas&quot;, &quot;Luggage dropoff allowed&quot;, &quot;Hot water&quot;, &quot;Bosch stainless steel oven&quot;, &quot;Wifi&quot;, &quot;Freezer&quot;, &quot;Wine glasses&quot;, &quot;Bosch stainless steel gas stove&quot;, &quot;Blender&quot;, &quot;Refrigerator&quot;, &quot;Essentials&quot;, &quot;Hot water kettle&quot;, &quot;Coffee maker: drip coffee maker&quot;, &quot;Free washer \u2013 In unit&quot;, &quot;Self check-in&quot;, &quot;Outdoor furniture&quot;, &quot;Barbecue utensils&quot;, &quot;Dove body wash body soap&quot;, &quot;Pantene shampoo&quot;, &quot;Central air conditioning&quot;, &quot;Private entrance&quot;, &quot;Long term stays allowed&quot;, &quot;Ethernet connection&quot;, &quot;Smoke alarm&quot;, &quot;Free street parking&quot;, &quot;Bed linens&quot;, &quot;Cleaning products&quot;, &quot;Keypad&quot;, &quot;Microwave&quot;, &quot;Pantene conditioner&quot;, &quot;Hair dryer&quot;, &quot;Coffee&quot;, &quot;Outdoor dining area&quot;, &quot;Hangers&quot;, &quot;Carbon monoxide alarm&quot;, &quot;Baking sheet&quot;, &quot;Iron&quot;]"/>
    <n v="89"/>
    <n v="14"/>
    <n v="700"/>
    <n v="2"/>
    <n v="14"/>
    <n v="700"/>
    <n v="700"/>
    <n v="13"/>
    <n v="700"/>
    <s v=""/>
    <s v="t"/>
    <n v="2"/>
    <n v="3"/>
    <n v="32"/>
    <n v="203"/>
    <d v="2025-03-12T00:00:00"/>
    <n v="31"/>
    <n v="19"/>
    <n v="1"/>
    <n v="133"/>
    <n v="16"/>
    <n v="255"/>
    <n v="22695"/>
    <d v="2021-01-01T00:00:00"/>
    <d v="2025-03-04T00:00:00"/>
    <n v="4.9000000000000004"/>
    <n v="4.9400000000000004"/>
    <n v="4.9000000000000004"/>
    <n v="4.9000000000000004"/>
    <n v="4.97"/>
    <n v="4.97"/>
    <n v="4.7699999999999996"/>
    <s v="R23000105796"/>
    <s v="f"/>
    <n v="2"/>
    <n v="2"/>
    <n v="0"/>
    <n v="0"/>
    <n v="0.61"/>
    <n v="14418"/>
  </r>
  <r>
    <n v="46037467"/>
    <s v="https://www.airbnb.com/rooms/46037467"/>
    <n v="20250311200238"/>
    <d v="2025-03-14T00:00:00"/>
    <s v="city scrape"/>
    <s v="Two Bedroom Apartment"/>
    <s v="Your will be close to everything when you stay at this centrally-located place.  My 2-bedroom apartment has everything you need for your trip. Access to train. The unit comes 2 bedroom/1 bathroom and a sofa bed. Including Netflix, self check-in, Airbnb is within driving distance to several popular restaurants, cafes, and beaches. An ideal base to explore the city! There is plenty to do within walking distance including bars and restaurants or relax at home and watch Hulu on the Smart TV."/>
    <s v=""/>
    <s v="https://a0.muscache.com/pictures/hosting/Hosting-46037467/original/26b52edb-0283-42ee-a25a-40e7db1786d4.jpeg"/>
    <x v="1135"/>
    <s v="https://www.airbnb.com/users/show/233349785"/>
    <s v="Alejandro"/>
    <d v="2018-12-30T00:00:00"/>
    <s v="Chicago, IL"/>
    <s v=""/>
    <s v="within an hour"/>
    <s v="100%"/>
    <s v="100%"/>
    <x v="0"/>
    <s v="https://a0.muscache.com/im/pictures/user/User/original/fd53e0e0-de35-4d70-9f1e-256e22470c8d.jpeg?aki_policy=profile_small"/>
    <s v="https://a0.muscache.com/im/pictures/user/User/original/fd53e0e0-de35-4d70-9f1e-256e22470c8d.jpeg?aki_policy=profile_x_medium"/>
    <s v="West Town"/>
    <n v="1"/>
    <n v="1"/>
    <s v="['email', 'phone']"/>
    <s v="t"/>
    <s v="f"/>
    <s v=""/>
    <x v="1"/>
    <x v="0"/>
    <n v="41.894989020091501"/>
    <n v="-87.658271938562393"/>
    <x v="1"/>
    <s v="Entire home/apt"/>
    <n v="3"/>
    <n v="1"/>
    <s v="1 bath"/>
    <n v="2"/>
    <n v="2"/>
    <s v="[&quot;Bread maker&quot;, &quot;Dishes and silverware&quot;, &quot;Dedicated workspace&quot;, &quot;Toaster&quot;, &quot;Heating&quot;, &quot;Kitchen&quot;, &quot;Lockbox&quot;, &quot;Cooking basics&quot;, &quot;Body soap&quot;, &quot;Oven&quot;, &quot;Pets allowed&quot;, &quot;Air conditioning&quot;, &quot;Hot water&quot;, &quot;Dryer&quot;, &quot;Wifi&quot;, &quot;Freezer&quot;, &quot;TV&quot;, &quot;Blender&quot;, &quot;Refrigerator&quot;, &quot;Shampoo&quot;, &quot;Self check-in&quot;, &quot;Conditioner&quot;, &quot;First aid kit&quot;, &quot;Bathtub&quot;, &quot;Long term stays allowed&quot;, &quot;Stove&quot;, &quot;Smoke alarm&quot;, &quot;Washer&quot;, &quot;Free street parking&quot;, &quot;Bed linens&quot;, &quot;Microwave&quot;, &quot;Clothing storage&quot;, &quot;Hair dryer&quot;, &quot;Hangers&quot;, &quot;Carbon monoxide alarm&quot;, &quot;Baking sheet&quot;, &quot;Iron&quot;]"/>
    <n v="143"/>
    <n v="1"/>
    <n v="1125"/>
    <n v="2"/>
    <n v="2"/>
    <n v="1125"/>
    <n v="1125"/>
    <n v="2"/>
    <n v="1125"/>
    <s v=""/>
    <s v="t"/>
    <n v="0"/>
    <n v="0"/>
    <n v="0"/>
    <n v="0"/>
    <d v="2025-03-14T00:00:00"/>
    <n v="8"/>
    <n v="8"/>
    <n v="1"/>
    <n v="0"/>
    <n v="7"/>
    <n v="48"/>
    <n v="6864"/>
    <d v="2024-09-29T00:00:00"/>
    <d v="2025-02-23T00:00:00"/>
    <n v="4.5"/>
    <n v="4.63"/>
    <n v="4"/>
    <n v="4.75"/>
    <n v="4.75"/>
    <n v="4.63"/>
    <n v="4.5"/>
    <s v="R24000120833"/>
    <s v="f"/>
    <n v="1"/>
    <n v="1"/>
    <n v="0"/>
    <n v="0"/>
    <n v="1.44"/>
    <n v="52195"/>
  </r>
  <r>
    <n v="46037709"/>
    <s v="https://www.airbnb.com/rooms/46037709"/>
    <n v="20250311200238"/>
    <d v="2025-03-14T00:00:00"/>
    <s v="city scrape"/>
    <s v="Matilda’s Place Good Living With Comfort &amp; Style"/>
    <s v="Matilda’s Place  is a very relaxing and art driven environment . Beautiful 3 bedroom apartment located in Woodlawn on a great block! The  master bedroom has a beautiful king sized bed with a flat screen smart tv. The second bedroom has a queen sized bed with a flat screen smart tv . The third bedroom has bunk beds (bottom bunk a futon) for your little ones . Our unit has fast speed WiFi ,  1 bath and a half, beautiful kitchen and parking available in the rear (2 units in the building)."/>
    <s v=""/>
    <s v="https://a0.muscache.com/pictures/ff4c61c0-d75a-49d7-ab57-41a7200efb10.jpg"/>
    <x v="1136"/>
    <s v="https://www.airbnb.com/users/show/273076659"/>
    <s v="Dwight"/>
    <d v="2019-07-02T00:00:00"/>
    <s v=""/>
    <s v="We are  the  Hospitality Brothers we are here for all your  short term and long term _x000a_ rental stays .. "/>
    <s v="N/A"/>
    <s v="N/A"/>
    <s v="100%"/>
    <x v="0"/>
    <s v="https://a0.muscache.com/im/pictures/user/30cec0ee-2dbd-4be8-8041-76a0091a2fb2.jpg?aki_policy=profile_small"/>
    <s v="https://a0.muscache.com/im/pictures/user/30cec0ee-2dbd-4be8-8041-76a0091a2fb2.jpg?aki_policy=profile_x_medium"/>
    <s v="Woodlawn"/>
    <n v="2"/>
    <n v="16"/>
    <s v="['email', 'phone']"/>
    <s v="t"/>
    <s v="f"/>
    <s v=""/>
    <x v="31"/>
    <x v="0"/>
    <n v="41.775320000000001"/>
    <n v="-87.601429999999993"/>
    <x v="1"/>
    <s v="Entire home/apt"/>
    <n v="7"/>
    <n v="1.5"/>
    <s v="1.5 baths"/>
    <n v="3"/>
    <n v="4"/>
    <s v="[&quot;Dishes and silverware&quot;, &quot;TV with standard cable&quot;, &quot;Dedicated workspace&quot;, &quot;Heating&quot;, &quot;Laundromat nearby&quot;, &quot;Kitchen&quot;, &quot;Cooking basics&quot;, &quot;Oven&quot;, &quot;Air conditioning&quot;, &quot;Hot water&quot;, &quot;Wifi&quot;, &quot;Freezer&quot;, &quot;Refrigerator&quot;, &quot;Ceiling fan&quot;, &quot;Essentials&quot;, &quot;Exterior security cameras on property&quot;, &quot;Free parking on premises&quot;, &quot;Private entrance&quot;, &quot;Stove&quot;, &quot;Smoke alarm&quot;, &quot;Microwave&quot;, &quot;Hangers&quot;, &quot;Carbon monoxide alarm&quot;, &quot;Coffee maker&quot;, &quot;Iron&quot;]"/>
    <n v="86"/>
    <n v="32"/>
    <n v="300"/>
    <n v="32"/>
    <n v="32"/>
    <n v="1125"/>
    <n v="1125"/>
    <n v="32"/>
    <n v="1125"/>
    <s v=""/>
    <s v="t"/>
    <n v="1"/>
    <n v="1"/>
    <n v="1"/>
    <n v="1"/>
    <d v="2025-03-14T00:00:00"/>
    <n v="35"/>
    <n v="1"/>
    <n v="0"/>
    <n v="0"/>
    <n v="1"/>
    <n v="64"/>
    <n v="5504"/>
    <d v="2020-12-13T00:00:00"/>
    <d v="2024-04-02T00:00:00"/>
    <n v="4.3099999999999996"/>
    <n v="4.37"/>
    <n v="4.2300000000000004"/>
    <n v="4.49"/>
    <n v="4.46"/>
    <n v="4.26"/>
    <n v="4.34"/>
    <s v="City registration pending"/>
    <s v="t"/>
    <n v="2"/>
    <n v="2"/>
    <n v="0"/>
    <n v="0"/>
    <n v="0.68"/>
    <n v="31304"/>
  </r>
  <r>
    <n v="46050508"/>
    <s v="https://www.airbnb.com/rooms/46050508"/>
    <n v="20250311200238"/>
    <d v="2025-03-14T00:00:00"/>
    <s v="city scrape"/>
    <s v="Cozy Family 3BR Oasis: Park, Private Yard, &amp; BBQ!"/>
    <s v="Welcome to Your Charming Oasis!&lt;br /&gt;&lt;br /&gt;Step into this delightful 3-BR, 1-BA retreat in a friendly neighborhood with views of a picturesque public park. Just moments from Logan Square's top restaurants and bars, this stylish gem is perfect for families and friends.&lt;br /&gt;&lt;br /&gt;Highlights:&lt;br /&gt;✔ 3 Comfortable Bedrooms&lt;br /&gt;✔ Fully Equipped Kitchen&lt;br /&gt;✔ Fenced Backyard – BBQ, Fire pit, Games, &amp; Movie Projector!&lt;br /&gt;✔ High-Speed Wi-Fi&lt;br /&gt;✔ Washer/Dryer&lt;br /&gt;✔ Public Park (Playground, Field, &amp; More)&lt;br /&gt;✔ Street Parking&lt;br /&gt;&lt;br /&gt;🌟 Discover More Below!"/>
    <s v="The home is nestled in the lovely Logan Square neighborhood, located on Chicago's northwest side, and is a vibrant and trendy neighborhood full of historic charm and modern appeal.&lt;br /&gt;&lt;br /&gt;Explore an array of local boutiques, vintage shops, and art galleries, or relax in the lush green spaces of the nearby Kosciuszko Park, Palmer Square, and the iconic Logan Boulevard. The neighborhood is a food lover's paradise, with everything from farm-to-table restaurants and craft breweries to cozy coffee shops and eclectic street food.&lt;br /&gt;&lt;br /&gt;Easy access to public transportation and proximity to downtown Chicago make Logan Square an ideal destination for exploration and relaxation.&lt;br /&gt;&lt;br /&gt;Here are some attractions you will be looking to visit during your stay.&lt;br /&gt;&lt;br /&gt;✔ Walt Disney Childhood House (5 min away)&lt;br /&gt;✔ The 606 Walking/Bike Trail (6 min away)&lt;br /&gt;✔ Humboldt Park (11 min away)&lt;br /&gt;✔ Garfield Park Conservatory (15 min away)&lt;br /&gt;✔ Salt Shed / Goose Island (16 min away)"/>
    <s v="https://a0.muscache.com/pictures/hosting/Hosting-U3RheVN1cHBseUxpc3Rpbmc6NDYwNTA1MDg%3D/original/2c3fb263-9e6f-4d79-8c95-85bc13c98ca2.jpeg"/>
    <x v="1137"/>
    <s v="https://www.airbnb.com/users/show/36904978"/>
    <s v="Kevin"/>
    <d v="2015-06-27T00:00:00"/>
    <s v="Chicago, IL"/>
    <s v="I'm a very friendly easy going person. When I'm not at my full time job, I enjoy traveling to new countries, hiking, skiing, investing in real estate, and playing/watching basketball. "/>
    <s v="within an hour"/>
    <s v="100%"/>
    <s v="100%"/>
    <x v="2"/>
    <s v="https://a0.muscache.com/im/pictures/user/User/original/d001a059-7f10-4d38-bc21-a5eaaa83dd34.jpeg?aki_policy=profile_small"/>
    <s v="https://a0.muscache.com/im/pictures/user/User/original/d001a059-7f10-4d38-bc21-a5eaaa83dd34.jpeg?aki_policy=profile_x_medium"/>
    <s v="Avondale"/>
    <n v="2"/>
    <n v="4"/>
    <s v="['email', 'phone']"/>
    <s v="t"/>
    <s v="t"/>
    <s v="Neighborhood highlights"/>
    <x v="36"/>
    <x v="0"/>
    <n v="41.932639999999999"/>
    <n v="-87.724959999999996"/>
    <x v="1"/>
    <s v="Entire home/apt"/>
    <n v="6"/>
    <n v="1"/>
    <s v="1 bath"/>
    <n v="3"/>
    <n v="4"/>
    <s v="[&quot;Dishes and silverware&quot;, &quot;Central heating&quot;, &quot;Children\u2019s dinnerware&quot;, &quot;Fast wifi \u2013 239 Mbps&quot;, &quot;Dishwasher&quot;, &quot;Rice maker&quot;, &quot;Clothing storage: closet and dresser&quot;, &quot;Dedicated workspace&quot;, &quot;Shower gel&quot;, &quot;Free dryer \u2013 In unit&quot;, &quot;Carbon monoxide alarm&quot;, &quot;Samsung stainless steel single oven&quot;, &quot;Toaster&quot;, &quot;Kitchen&quot;, &quot;Laundromat nearby&quot;, &quot;Fire pit&quot;, &quot;Fire extinguisher&quot;, &quot;Extra pillows and blankets&quot;, &quot;Cooking basics&quot;, &quot;Body soap&quot;, &quot;Pets allowed&quot;, &quot;Books and reading material&quot;, &quot;Noise decibel monitors on property&quot;, &quot;Hot water&quot;, &quot;Freezer&quot;, &quot;Shared backyard \u2013 Fully fenced&quot;, &quot;Smart lock&quot;, &quot;Shared BBQ grill: charcoal&quot;, &quot;Wine glasses&quot;, &quot;Room-darkening shades&quot;, &quot;Housekeeping - available at extra cost&quot;, &quot;Blender&quot;, &quot;Shared indoor pool - available all year, open specific hours&quot;, &quot;Essentials&quot;, &quot;Shampoo&quot;, &quot;Hot water kettle&quot;, &quot;Coffee maker: drip coffee maker&quot;, &quot;Baking sheet&quot;, &quot;Outdoor playground&quot;, &quot;Free washer \u2013 In unit&quot;, &quot;Paid pack \u2019n play/travel crib - available upon request&quot;, &quot;Dining table&quot;, &quot;Outdoor furniture&quot;, &quot;Conditioner&quot;, &quot;First aid kit&quot;, &quot;Barbecue utensils&quot;, &quot;Exterior security cameras on property&quot;, &quot;Self check-in&quot;, &quot;Bathtub&quot;, &quot;Samsung stainless steel gas stove&quot;, &quot;Central air conditioning&quot;, &quot;Private entrance&quot;, &quot;Long term stays allowed&quot;, &quot;Game console&quot;, &quot;Smoke alarm&quot;, &quot;Free street parking&quot;, &quot;Single level home&quot;, &quot;Bed linens&quot;, &quot;Cleaning products&quot;, &quot;Microwave&quot;, &quot;Park view&quot;, &quot;Board games&quot;, &quot;Hair dryer&quot;, &quot;Table corner guards&quot;, &quot;50 inch HDTV with Amazon Prime Video, Fire TV, Netflix, Hulu&quot;, &quot;Hangers&quot;, &quot;Paid crib - available upon request&quot;, &quot;Samsung refrigerator&quot;, &quot;Iron&quot;, &quot;Life size games&quot;, &quot;Sun loungers&quot;]"/>
    <n v="149"/>
    <n v="1"/>
    <n v="1125"/>
    <n v="2"/>
    <n v="2"/>
    <n v="1125"/>
    <n v="1125"/>
    <n v="2"/>
    <n v="1125"/>
    <s v=""/>
    <s v="t"/>
    <n v="0"/>
    <n v="0"/>
    <n v="0"/>
    <n v="0"/>
    <d v="2025-03-14T00:00:00"/>
    <n v="63"/>
    <n v="24"/>
    <n v="0"/>
    <n v="0"/>
    <n v="25"/>
    <n v="144"/>
    <n v="21456"/>
    <d v="2020-11-29T00:00:00"/>
    <d v="2024-12-01T00:00:00"/>
    <n v="4.8099999999999996"/>
    <n v="4.83"/>
    <n v="4.71"/>
    <n v="4.9000000000000004"/>
    <n v="4.97"/>
    <n v="4.75"/>
    <n v="4.83"/>
    <s v="R24000113641"/>
    <s v="f"/>
    <n v="1"/>
    <n v="1"/>
    <n v="0"/>
    <n v="0"/>
    <n v="1.21"/>
    <n v="54385"/>
  </r>
  <r>
    <n v="46065519"/>
    <s v="https://www.airbnb.com/rooms/46065519"/>
    <n v="20250311200238"/>
    <d v="2025-03-15T00:00:00"/>
    <s v="city scrape"/>
    <s v="Charming 2BR Retreat in Vibrant Humboldt Park"/>
    <s v="Perfect Humboldt Park location! 2 minute walk to CTA bus on Grand Ave , North Ave, or Pulaski. Minutes from 606 Trail. It has everything you need for a short stay or extended stay, including fresh linens, towels, and toiletries. The kitchen is well stocked with fresh coffee and tea, as well as all the necessary appliances and utensils. Walking distance to lots of shops, restaurants and parks. Easy street parking too.  Centrally located in the neighborhood, and minutes from downtown Chicago."/>
    <s v="Humboldt Park has a 200+ acre park 4 city blocks away"/>
    <s v="https://a0.muscache.com/pictures/miso/Hosting-46065519/original/418cc34b-05db-4a3f-a238-005c02c98229.jpeg"/>
    <x v="928"/>
    <s v="https://www.airbnb.com/users/show/30482715"/>
    <s v="Sean"/>
    <d v="2015-04-02T00:00:00"/>
    <s v="Chicago, IL"/>
    <s v=""/>
    <s v="within an hour"/>
    <s v="100%"/>
    <s v="99%"/>
    <x v="1"/>
    <s v="https://a0.muscache.com/im/pictures/user/941545c4-2fda-495f-8b8e-ad8782e2c1fb.jpg?aki_policy=profile_small"/>
    <s v="https://a0.muscache.com/im/pictures/user/941545c4-2fda-495f-8b8e-ad8782e2c1fb.jpg?aki_policy=profile_x_medium"/>
    <s v="Avondale"/>
    <n v="6"/>
    <n v="8"/>
    <s v="['email', 'phone']"/>
    <s v="t"/>
    <s v="t"/>
    <s v="Neighborhood highlights"/>
    <x v="25"/>
    <x v="0"/>
    <n v="41.908830000000002"/>
    <n v="-87.730230000000006"/>
    <x v="1"/>
    <s v="Entire home/apt"/>
    <n v="5"/>
    <n v="1"/>
    <s v="1 bath"/>
    <n v="2"/>
    <n v="3"/>
    <s v="[&quot;Free driveway parking on premises \u2013 2 spaces&quot;, &quot;55 inch HDTV with Amazon Prime Video, Disney+, HBO Max, Netflix&quot;, &quot;Ceiling fan&quot;, &quot;Carbon monoxide alarm&quot;, &quot;Hot water kettle&quot;, &quot;Pets allowed&quot;, &quot;Smoke alarm&quot;, &quot;Dining table&quot;, &quot;Crib - available upon request&quot;, &quot;Wine glasses&quot;, &quot;Shampoo&quot;, &quot;Shower gel&quot;, &quot;Sound system&quot;, &quot;Cooking basics&quot;, &quot;Iron&quot;, &quot;Cleaning products&quot;, &quot;Private entrance&quot;, &quot;Conditioner&quot;, &quot;Long term stays allowed&quot;, &quot;Essentials&quot;, &quot;Whirlpool gas stove&quot;, &quot;Bathtub&quot;, &quot;Cleaning available during stay&quot;, &quot;Wifi&quot;, &quot;Dishes and silverware&quot;, &quot;Barbecue utensils&quot;, &quot;Hot water&quot;, &quot;Hair dryer&quot;, &quot;Dedicated workspace&quot;, &quot;Private patio or balcony&quot;, &quot;Bed linens&quot;, &quot;Toaster&quot;, &quot;Fire extinguisher&quot;, &quot;First aid kit&quot;, &quot;Board games&quot;, &quot;Baking sheet&quot;, &quot;Microwave&quot;, &quot;Self check-in&quot;, &quot;Indoor fireplace: electric&quot;, &quot;Hangers&quot;, &quot;Exterior security cameras on property&quot;, &quot;Freezer&quot;, &quot;Coffee&quot;, &quot;Keypad&quot;, &quot;Trash compactor&quot;, &quot;Free street parking&quot;, &quot;Shared backyard \u2013 Fully fenced&quot;, &quot;Paid parking off premises&quot;, &quot;Laundromat nearby&quot;, &quot;Kitchen&quot;, &quot;Body soap&quot;, &quot;Extra pillows and blankets&quot;, &quot;Window AC unit&quot;, &quot;BBQ grill: charcoal&quot;, &quot;Heating&quot;, &quot;Coffee maker&quot;]"/>
    <n v="100"/>
    <n v="3"/>
    <n v="365"/>
    <n v="3"/>
    <n v="32"/>
    <n v="1125"/>
    <n v="1125"/>
    <n v="7.5"/>
    <n v="1125"/>
    <s v=""/>
    <s v="t"/>
    <n v="26"/>
    <n v="56"/>
    <n v="81"/>
    <n v="356"/>
    <d v="2025-03-15T00:00:00"/>
    <n v="33"/>
    <n v="12"/>
    <n v="0"/>
    <n v="283"/>
    <n v="12"/>
    <n v="72"/>
    <n v="7200"/>
    <d v="2020-12-28T00:00:00"/>
    <d v="2024-09-23T00:00:00"/>
    <n v="5"/>
    <n v="4.97"/>
    <n v="4.97"/>
    <n v="5"/>
    <n v="4.97"/>
    <n v="4.42"/>
    <n v="4.76"/>
    <s v="R24000119120"/>
    <s v="f"/>
    <n v="5"/>
    <n v="5"/>
    <n v="0"/>
    <n v="0"/>
    <n v="0.64"/>
    <n v="900"/>
  </r>
  <r>
    <n v="46072683"/>
    <s v="https://www.airbnb.com/rooms/46072683"/>
    <n v="20250311200238"/>
    <d v="2025-03-14T00:00:00"/>
    <s v="city scrape"/>
    <s v="5 BR / 3.5 BA Newly Built Home in Logan Square!"/>
    <s v="Stay with us at our newly renovated home and enjoy Logan Square's popular dining scene, vibe, and great location. You'll be able to gather in our 5-bedroom 4-bathroom home with all the amenities one would want for their home away from home. The house is fully stocked with all you’ll need for a short- or long-term stay including easy access to highways and a 15 minute walk to the blue line station."/>
    <s v=""/>
    <s v="https://a0.muscache.com/pictures/miso/Hosting-46072683/original/657228a3-b109-4416-a11c-5b1b810ef94a.jpeg"/>
    <x v="1138"/>
    <s v="https://www.airbnb.com/users/show/333909546"/>
    <s v="Sandy"/>
    <d v="2020-02-05T00:00:00"/>
    <s v="Chicago, IL"/>
    <s v=""/>
    <s v="within an hour"/>
    <s v="100%"/>
    <s v="100%"/>
    <x v="0"/>
    <s v="https://a0.muscache.com/im/pictures/user/8cc13b23-9d39-4038-83ca-43f63714421b.jpg?aki_policy=profile_small"/>
    <s v="https://a0.muscache.com/im/pictures/user/8cc13b23-9d39-4038-83ca-43f63714421b.jpg?aki_policy=profile_x_medium"/>
    <s v="Logan Square"/>
    <n v="1"/>
    <n v="2"/>
    <s v="['email', 'phone']"/>
    <s v="t"/>
    <s v="t"/>
    <s v=""/>
    <x v="3"/>
    <x v="0"/>
    <n v="41.917020000000001"/>
    <n v="-87.698430000000002"/>
    <x v="7"/>
    <s v="Entire home/apt"/>
    <n v="10"/>
    <n v="3.5"/>
    <s v="3.5 baths"/>
    <n v="5"/>
    <n v="6"/>
    <s v="[&quot;Dishes and silverware&quot;, &quot;Children\u2019s dinnerware&quot;, &quot;Children's playroom&quot;, &quot;Dishwasher&quot;, &quot;Safe&quot;, &quot;Toaster&quot;, &quot;Free dryer \u2013 In unit&quot;, &quot;Heating&quot;, &quot;Kitchen&quot;, &quot;Pack \u2019n play/Travel crib&quot;, &quot;Fire extinguisher&quot;, &quot;Stainless steel stove&quot;, &quot;Extra pillows and blankets&quot;, &quot;Cooking basics&quot;, &quot;Body soap&quot;, &quot;Hot water&quot;, &quot;HDTV&quot;, &quot;Wifi&quot;, &quot;Freezer&quot;, &quot;Breakfast&quot;, &quot;Wine glasses&quot;, &quot;Blender&quot;, &quot;Refrigerator&quot;, &quot;Essentials&quot;, &quot;Shampoo&quot;, &quot;Hot water kettle&quot;, &quot;Dining table&quot;, &quot;Free washer \u2013 In unit&quot;, &quot;Self check-in&quot;, &quot;Outdoor furniture&quot;, &quot;Conditioner&quot;, &quot;City skyline view&quot;, &quot;Exterior security cameras on property&quot;, &quot;Exercise equipment&quot;, &quot;Free parking on premises&quot;, &quot;Central air conditioning&quot;, &quot;Private entrance&quot;, &quot;Long term stays allowed&quot;, &quot;Smoke alarm&quot;, &quot;Free street parking&quot;, &quot;High chair - available upon request&quot;, &quot;Bed linens&quot;, &quot;Cleaning products&quot;, &quot;Clothing storage: closet&quot;, &quot;Keypad&quot;, &quot;Microwave&quot;, &quot;Stainless steel oven&quot;, &quot;Backyard&quot;, &quot;Board games&quot;, &quot;Coffee&quot;, &quot;Hair dryer&quot;, &quot;Portable fans&quot;, &quot;Hangers&quot;, &quot;Carbon monoxide alarm&quot;, &quot;Coffee maker&quot;, &quot;Baking sheet&quot;, &quot;Iron&quot;]"/>
    <n v="313"/>
    <n v="32"/>
    <n v="1125"/>
    <n v="2"/>
    <n v="5"/>
    <n v="1125"/>
    <n v="1125"/>
    <n v="3"/>
    <n v="1125"/>
    <s v=""/>
    <s v="t"/>
    <n v="18"/>
    <n v="48"/>
    <n v="65"/>
    <n v="308"/>
    <d v="2025-03-14T00:00:00"/>
    <n v="118"/>
    <n v="24"/>
    <n v="1"/>
    <n v="236"/>
    <n v="24"/>
    <n v="255"/>
    <n v="79815"/>
    <d v="2020-11-07T00:00:00"/>
    <d v="2025-02-17T00:00:00"/>
    <n v="4.6399999999999997"/>
    <n v="4.6900000000000004"/>
    <n v="4.55"/>
    <n v="4.8899999999999997"/>
    <n v="4.83"/>
    <n v="4.88"/>
    <n v="4.5"/>
    <s v="R21000075854"/>
    <s v="f"/>
    <n v="1"/>
    <n v="1"/>
    <n v="0"/>
    <n v="0"/>
    <n v="2.23"/>
    <n v="17841"/>
  </r>
  <r>
    <n v="46984326"/>
    <s v="https://www.airbnb.com/rooms/46984326"/>
    <n v="20250311200238"/>
    <d v="2025-03-13T00:00:00"/>
    <s v="city scrape"/>
    <s v="Private Historic Coach House Wicker Park"/>
    <s v="Location, location, location! Private quiet clean coach house with two bedrooms and one bath in the heart of Wicker Park on historic street.  Steps away from from bars, breweries, coffee shops, award winning restaurants and retail shops. Walking distance to Blue Line train stops at Division/Damen and Division/Ashland.  Blue Line train is approximately a 30 minutes to OHare airport and approximately 10 minute ride to downtown Chicago. &lt;br /&gt;&lt;br /&gt;Easy access to and from I-90/-94 only approximately 1 mile."/>
    <s v="Wicker Park and Bucktown are artsy neighborhoods always have something cool going on. They are hives of activity that draw shoppers hunting for unique finds, foodies looking for the trendiest eats and bar hoppers searching for late-night buzz."/>
    <s v="https://a0.muscache.com/pictures/efd7a8a0-1b7c-49d9-a9b9-1be045c9f719.jpg"/>
    <x v="1139"/>
    <s v="https://www.airbnb.com/users/show/255603001"/>
    <s v="Mark"/>
    <d v="2019-04-13T00:00:00"/>
    <s v="Chicago, IL"/>
    <s v=""/>
    <s v="within an hour"/>
    <s v="100%"/>
    <s v="100%"/>
    <x v="1"/>
    <s v="https://a0.muscache.com/im/pictures/user/12c1a74a-090e-49f3-a5c0-b4c30494a1d3.jpg?aki_policy=profile_small"/>
    <s v="https://a0.muscache.com/im/pictures/user/12c1a74a-090e-49f3-a5c0-b4c30494a1d3.jpg?aki_policy=profile_x_medium"/>
    <s v="West Town"/>
    <n v="1"/>
    <n v="1"/>
    <s v="['email', 'phone']"/>
    <s v="t"/>
    <s v="t"/>
    <s v="Neighborhood highlights"/>
    <x v="1"/>
    <x v="0"/>
    <n v="41.901380000000003"/>
    <n v="-87.677070000000001"/>
    <x v="14"/>
    <s v="Entire home/apt"/>
    <n v="5"/>
    <n v="1"/>
    <s v="1 bath"/>
    <n v="2"/>
    <n v="3"/>
    <s v="[&quot;Dishes and silverware&quot;, &quot;Dishwasher&quot;, &quot;Safe&quot;, &quot;TV with standard cable&quot;, &quot;Shower gel&quot;, &quot;Heating&quot;, &quot;Drying rack for clothing&quot;, &quot;Dedicated workspace&quot;, &quot;Mini fridge&quot;, &quot;Kitchen&quot;, &quot;Stainless steel gas stove&quot;, &quot;Toaster&quot;, &quot;Laundromat nearby&quot;, &quot;Fire extinguisher&quot;, &quot;Extra pillows and blankets&quot;, &quot;Cooking basics&quot;, &quot;Body soap&quot;, &quot;Private patio or balcony&quot;, &quot;Air conditioning&quot;, &quot;Hot water&quot;, &quot;Dryer&quot;, &quot;Wifi&quot;, &quot;Freezer&quot;, &quot;Clothing storage: walk-in closet, closet, and dresser&quot;, &quot;Wine glasses&quot;, &quot;Room-darkening shades&quot;, &quot;Blender&quot;, &quot;Refrigerator&quot;, &quot;Essentials&quot;, &quot;Shampoo&quot;, &quot;Hot water kettle&quot;, &quot;Single level home&quot;, &quot;Dining table&quot;, &quot;Self check-in&quot;, &quot;Outdoor furniture&quot;, &quot;Conditioner&quot;, &quot;First aid kit&quot;, &quot;Barbecue utensils&quot;, &quot;Exterior security cameras on property&quot;, &quot;Private entrance&quot;, &quot;Long term stays allowed&quot;, &quot;Ethernet connection&quot;, &quot;Smoke alarm&quot;, &quot;Washer&quot;, &quot;Free street parking&quot;, &quot;Bed linens&quot;, &quot;Cleaning products&quot;, &quot;Keypad&quot;, &quot;Microwave&quot;, &quot;Stainless steel oven&quot;, &quot;Board games&quot;, &quot;Coffee&quot;, &quot;Hair dryer&quot;, &quot;BBQ grill&quot;, &quot;Sonos sound system&quot;, &quot;Outdoor dining area&quot;, &quot;Portable fans&quot;, &quot;Hangers&quot;, &quot;Carbon monoxide alarm&quot;, &quot;Coffee maker&quot;, &quot;Baking sheet&quot;, &quot;Iron&quot;]"/>
    <n v="241"/>
    <n v="2"/>
    <n v="21"/>
    <n v="2"/>
    <n v="3"/>
    <n v="1125"/>
    <n v="1125"/>
    <n v="2"/>
    <n v="1125"/>
    <s v=""/>
    <s v="t"/>
    <n v="13"/>
    <n v="35"/>
    <n v="52"/>
    <n v="192"/>
    <d v="2025-03-13T00:00:00"/>
    <n v="89"/>
    <n v="12"/>
    <n v="0"/>
    <n v="192"/>
    <n v="12"/>
    <n v="72"/>
    <n v="17352"/>
    <d v="2021-02-15T00:00:00"/>
    <d v="2024-12-31T00:00:00"/>
    <n v="4.9800000000000004"/>
    <n v="4.99"/>
    <n v="5"/>
    <n v="5"/>
    <n v="5"/>
    <n v="4.97"/>
    <n v="4.92"/>
    <s v="R21000063501"/>
    <s v="t"/>
    <n v="1"/>
    <n v="1"/>
    <n v="0"/>
    <n v="0"/>
    <n v="1.79"/>
    <n v="41693"/>
  </r>
  <r>
    <n v="47003330"/>
    <s v="https://www.airbnb.com/rooms/47003330"/>
    <n v="20250311200238"/>
    <d v="2025-03-12T00:00:00"/>
    <s v="city scrape"/>
    <s v="Chicago Humboldt Park"/>
    <s v=""/>
    <s v="Humboldt Park space with neighboring neighborhoods of Logan Square, Wicker Park, and Bucktown. There is an abundance of businesses, walking distance or 5 to 15 minutes by car. Chicago Transit Authority buses and trains nearby and Metra train."/>
    <s v="https://a0.muscache.com/pictures/5e23483a-980c-4490-a722-b9a44e4b836e.jpg"/>
    <x v="1140"/>
    <s v="https://www.airbnb.com/users/show/133835423"/>
    <s v="Nancy"/>
    <d v="2017-06-06T00:00:00"/>
    <s v=""/>
    <s v=""/>
    <s v="N/A"/>
    <s v="N/A"/>
    <s v="N/A"/>
    <x v="0"/>
    <s v="https://a0.muscache.com/im/pictures/user/8f1971d7-2c7f-465c-a332-d3b9789eb1a1.jpg?aki_policy=profile_small"/>
    <s v="https://a0.muscache.com/im/pictures/user/8f1971d7-2c7f-465c-a332-d3b9789eb1a1.jpg?aki_policy=profile_x_medium"/>
    <s v="Humboldt Park"/>
    <n v="2"/>
    <n v="2"/>
    <s v="['email', 'phone']"/>
    <s v="t"/>
    <s v="f"/>
    <s v="Neighborhood highlights"/>
    <x v="25"/>
    <x v="0"/>
    <n v="41.904220000000002"/>
    <n v="-87.724770000000007"/>
    <x v="1"/>
    <s v="Entire home/apt"/>
    <n v="1"/>
    <n v="1"/>
    <s v="1 bath"/>
    <n v="1"/>
    <n v="1"/>
    <s v="[&quot;Hot water&quot;, &quot;Dedicated workspace&quot;, &quot;Heating&quot;, &quot;Iron&quot;, &quot;Hair dryer&quot;, &quot;Kitchen&quot;, &quot;TV&quot;, &quot;Fire extinguisher&quot;, &quot;Refrigerator&quot;, &quot;Hangers&quot;, &quot;Carbon monoxide alarm&quot;, &quot;Shampoo&quot;, &quot;Smoke alarm&quot;, &quot;Essentials&quot;]"/>
    <n v="103"/>
    <n v="60"/>
    <n v="60"/>
    <n v="60"/>
    <n v="60"/>
    <n v="1125"/>
    <n v="1125"/>
    <n v="60"/>
    <n v="1125"/>
    <s v=""/>
    <s v="t"/>
    <n v="23"/>
    <n v="53"/>
    <n v="83"/>
    <n v="83"/>
    <d v="2025-03-12T00:00:00"/>
    <n v="1"/>
    <n v="0"/>
    <n v="0"/>
    <n v="83"/>
    <n v="0"/>
    <n v="0"/>
    <n v="0"/>
    <d v="2023-08-13T00:00:00"/>
    <d v="2023-08-13T00:00:00"/>
    <n v="5"/>
    <n v="4"/>
    <n v="5"/>
    <n v="5"/>
    <n v="5"/>
    <n v="4"/>
    <n v="5"/>
    <s v="City registration pending"/>
    <s v="f"/>
    <n v="2"/>
    <n v="2"/>
    <n v="0"/>
    <n v="0"/>
    <n v="0.05"/>
    <n v="29046"/>
  </r>
  <r>
    <n v="47028932"/>
    <s v="https://www.airbnb.com/rooms/47028932"/>
    <n v="20250311200238"/>
    <d v="2025-03-13T00:00:00"/>
    <s v="city scrape"/>
    <s v="The Bird's Nest"/>
    <s v="Spread out in this well-appointed oasis in the premier Lincoln Park/DePaul hood.  Completely renovated and updated! Fully furnished with all the amenities you expect at home. Full living room, dining room and kitchen.  Washer and dryer in the unit. Sunny corner second floor apartment close to DePaul University and walkable to Wrigley Field.  Full-service deluxe gym a block away. Starbucks and dry cleaner on the corner.  Close to the Fullerton train. All the city conveniences on a quiet street."/>
    <s v="Lill Avenue is a small quiet street, yet famous, as it was the original home of Lill Street Studio for many years until this prominent artist outpost moved to a larger space.  Close to many green public spaces, like Jonquil Park and Wrightwood Park, and premier dining along Lincoln Ave.  DePaul University is only blocks away if you are touring, working or visiting your favorite college student.  Close to all transportation to get anywhere you need to go in the city, the loop in 15 minutes, or Wrigley Field is just a couple stops north."/>
    <s v="https://a0.muscache.com/pictures/10f9f895-820f-4846-ae63-ff974278b73a.jpg"/>
    <x v="1141"/>
    <s v="https://www.airbnb.com/users/show/73386335"/>
    <s v="Heidi"/>
    <d v="2016-05-22T00:00:00"/>
    <s v="Chicago, IL"/>
    <s v=""/>
    <s v="N/A"/>
    <s v="N/A"/>
    <s v="N/A"/>
    <x v="0"/>
    <s v="https://a0.muscache.com/defaults/user_pic-50x50.png?v=3"/>
    <s v="https://a0.muscache.com/defaults/user_pic-225x225.png?v=3"/>
    <s v="Lincoln Park"/>
    <n v="1"/>
    <n v="1"/>
    <s v="['email', 'phone', 'work_email']"/>
    <s v="f"/>
    <s v="f"/>
    <s v="Neighborhood highlights"/>
    <x v="2"/>
    <x v="0"/>
    <n v="41.928739999999998"/>
    <n v="-87.660160000000005"/>
    <x v="1"/>
    <s v="Entire home/apt"/>
    <n v="4"/>
    <n v="1"/>
    <s v="1 bath"/>
    <n v="2"/>
    <n v="3"/>
    <s v="[&quot;Dishes and silverware&quot;, &quot;Dedicated workspace&quot;, &quot;Heating&quot;, &quot;Kitchen&quot;, &quot;Lockbox&quot;, &quot;Fire extinguisher&quot;, &quot;Air conditioning&quot;, &quot;Dryer&quot;, &quot;Wifi&quot;, &quot;TV&quot;, &quot;Refrigerator&quot;, &quot;Shampoo&quot;, &quot;Essentials&quot;, &quot;Self check-in&quot;, &quot;First aid kit&quot;, &quot;Exterior security cameras on property&quot;, &quot;Private entrance&quot;, &quot;Smoke alarm&quot;, &quot;Washer&quot;, &quot;Free street parking&quot;, &quot;Microwave&quot;, &quot;Hair dryer&quot;, &quot;Hangers&quot;, &quot;Carbon monoxide alarm&quot;, &quot;Coffee maker&quot;, &quot;Iron&quot;]"/>
    <n v="525"/>
    <n v="180"/>
    <n v="365"/>
    <n v="180"/>
    <n v="180"/>
    <n v="365"/>
    <n v="365"/>
    <n v="180"/>
    <n v="365"/>
    <s v=""/>
    <s v="t"/>
    <n v="23"/>
    <n v="53"/>
    <n v="83"/>
    <n v="358"/>
    <d v="2025-03-13T00:00:00"/>
    <n v="11"/>
    <n v="0"/>
    <n v="0"/>
    <n v="287"/>
    <n v="0"/>
    <n v="0"/>
    <n v="0"/>
    <d v="2021-06-27T00:00:00"/>
    <d v="2022-06-26T00:00:00"/>
    <n v="4.6399999999999997"/>
    <n v="4.7300000000000004"/>
    <n v="4.7300000000000004"/>
    <n v="4.82"/>
    <n v="4.2699999999999996"/>
    <n v="5"/>
    <n v="4.82"/>
    <s v="City registration pending"/>
    <s v="f"/>
    <n v="1"/>
    <n v="1"/>
    <n v="0"/>
    <n v="0"/>
    <n v="0.24"/>
    <n v="3675"/>
  </r>
  <r>
    <n v="47053557"/>
    <s v="https://www.airbnb.com/rooms/47053557"/>
    <n v="20250311200238"/>
    <d v="2025-03-13T00:00:00"/>
    <s v="city scrape"/>
    <s v="Gritty Chic River North + ACME Hotel"/>
    <s v="If you've never been one for convention, ACME is the right choice for you.  Located 2 1/2 blocks from the Magnificent Mile in the River North neighborhood.   We want your experience at ACME to blow your mind, not your budget, book a room, and be prepared to fall in love.  Voted number 2 on Conde Nast Top Chicago Hotels."/>
    <s v=""/>
    <s v="https://a0.muscache.com/pictures/miso/Hosting-23683517/original/cd7cc707-45d0-4caa-92b4-1dc47c937e30.jpeg"/>
    <x v="1133"/>
    <s v="https://www.airbnb.com/users/show/176229376"/>
    <s v="Acme"/>
    <d v="2018-03-02T00:00:00"/>
    <s v=""/>
    <s v=""/>
    <s v="N/A"/>
    <s v="N/A"/>
    <s v="98%"/>
    <x v="1"/>
    <s v="https://a0.muscache.com/im/pictures/user/44b5a137-b5d5-432c-8661-131d408bf31d.jpg?aki_policy=profile_small"/>
    <s v="https://a0.muscache.com/im/pictures/user/44b5a137-b5d5-432c-8661-131d408bf31d.jpg?aki_policy=profile_x_medium"/>
    <s v="River North"/>
    <n v="7"/>
    <n v="7"/>
    <s v="['email', 'phone']"/>
    <s v="t"/>
    <s v="t"/>
    <s v=""/>
    <x v="23"/>
    <x v="0"/>
    <n v="41.892207999999997"/>
    <n v="-87.627494999999996"/>
    <x v="17"/>
    <s v="Private room"/>
    <n v="2"/>
    <n v="1"/>
    <s v="1 private bath"/>
    <n v="1"/>
    <n v="2"/>
    <s v="[&quot;Building staff&quot;, &quot;Dedicated workspace&quot;, &quot;Mini fridge&quot;, &quot;Heating&quot;, &quot;Gym&quot;, &quot;Fire extinguisher&quot;, &quot;Pets allowed&quot;, &quot;Air conditioning&quot;, &quot;Luggage dropoff allowed&quot;, &quot;Hot water&quot;, &quot;Dryer&quot;, &quot;Wifi&quot;, &quot;Paid parking garage off premises&quot;, &quot;TV&quot;, &quot;Essentials&quot;, &quot;Shampoo&quot;, &quot;Self check-in&quot;, &quot;First aid kit&quot;, &quot;Elevator&quot;, &quot;Private entrance&quot;, &quot;Long term stays allowed&quot;, &quot;Smoke alarm&quot;, &quot;Washer&quot;, &quot;Microwave&quot;, &quot;Hair dryer&quot;, &quot;Hangers&quot;, &quot;Carbon monoxide alarm&quot;, &quot;Iron&quot;]"/>
    <n v="181"/>
    <n v="1"/>
    <n v="29"/>
    <n v="1"/>
    <n v="1"/>
    <n v="1125"/>
    <n v="1125"/>
    <n v="1"/>
    <n v="1125"/>
    <s v=""/>
    <s v="t"/>
    <n v="1"/>
    <n v="1"/>
    <n v="1"/>
    <n v="1"/>
    <d v="2025-03-13T00:00:00"/>
    <n v="75"/>
    <n v="18"/>
    <n v="0"/>
    <n v="1"/>
    <n v="24"/>
    <n v="108"/>
    <n v="19548"/>
    <d v="2021-01-01T00:00:00"/>
    <d v="2024-10-15T00:00:00"/>
    <n v="4.8"/>
    <n v="4.84"/>
    <n v="4.84"/>
    <n v="4.87"/>
    <n v="4.87"/>
    <n v="4.93"/>
    <n v="4.7300000000000004"/>
    <s v="2205899"/>
    <s v="t"/>
    <n v="7"/>
    <n v="0"/>
    <n v="6"/>
    <n v="0"/>
    <n v="1.47"/>
    <n v="65884"/>
  </r>
  <r>
    <n v="47054084"/>
    <s v="https://www.airbnb.com/rooms/47054084"/>
    <n v="20250311200238"/>
    <d v="2025-03-13T00:00:00"/>
    <s v="city scrape"/>
    <s v="Gritty Chic River North Hotel Room"/>
    <s v="If you've never been one for convention, ACME is the right choice for you.  Located 2 1/2 blocks from the Magnificent Mile in the River North neighborhood.   We want your experience at ACME to blow your mind, not your budget, book a room, and be prepared to fall in love.  Voted number 2 on Conde Nast Top Chicago Hotels."/>
    <s v="We've done the math, and ACME is as central as you can get to Chicago's best stuff.  Hit up the Magnificent Mile for rare finds as boutiques that scream style - the Avenue literally blocks away.  Craving sushi or Chicago deep dish? Give in to your inner foodie and pop into some of River North's coolest eateries and restaurants. Grab a table at the House of Blues and let your eardrums sizzle with the smoothest sounds in Chicago. At the heart of River North, ACME cornered the market on location!"/>
    <s v="https://a0.muscache.com/pictures/miso/Hosting-23683517/original/e79dd576-1259-4e51-ba27-f00456ac1694.jpeg"/>
    <x v="1133"/>
    <s v="https://www.airbnb.com/users/show/176229376"/>
    <s v="Acme"/>
    <d v="2018-03-02T00:00:00"/>
    <s v=""/>
    <s v=""/>
    <s v="N/A"/>
    <s v="N/A"/>
    <s v="98%"/>
    <x v="1"/>
    <s v="https://a0.muscache.com/im/pictures/user/44b5a137-b5d5-432c-8661-131d408bf31d.jpg?aki_policy=profile_small"/>
    <s v="https://a0.muscache.com/im/pictures/user/44b5a137-b5d5-432c-8661-131d408bf31d.jpg?aki_policy=profile_x_medium"/>
    <s v="River North"/>
    <n v="7"/>
    <n v="7"/>
    <s v="['email', 'phone']"/>
    <s v="t"/>
    <s v="t"/>
    <s v="Neighborhood highlights"/>
    <x v="23"/>
    <x v="0"/>
    <n v="41.892207999999997"/>
    <n v="-87.627494999999996"/>
    <x v="17"/>
    <s v="Private room"/>
    <n v="4"/>
    <n v="1"/>
    <s v="1 private bath"/>
    <n v="1"/>
    <n v="2"/>
    <s v="[&quot;Building staff&quot;, &quot;Dedicated workspace&quot;, &quot;Shower gel&quot;, &quot;Heating&quot;, &quot;Mini fridge&quot;, &quot;Gym&quot;, &quot;Fire extinguisher&quot;, &quot;Pets allowed&quot;, &quot;Air conditioning&quot;, &quot;Luggage dropoff allowed&quot;, &quot;Hot water&quot;, &quot;Dryer&quot;, &quot;Wifi&quot;, &quot;TV&quot;, &quot;Essentials&quot;, &quot;Shampoo&quot;, &quot;Self check-in&quot;, &quot;First aid kit&quot;, &quot;Elevator&quot;, &quot;Private entrance&quot;, &quot;Long term stays allowed&quot;, &quot;Smoke alarm&quot;, &quot;Washer&quot;, &quot;Paid parking off premises&quot;, &quot;Microwave&quot;, &quot;Hair dryer&quot;, &quot;Private living room&quot;, &quot;Hangers&quot;, &quot;Carbon monoxide alarm&quot;, &quot;Iron&quot;]"/>
    <n v="246"/>
    <n v="1"/>
    <n v="29"/>
    <n v="1"/>
    <n v="1"/>
    <n v="1125"/>
    <n v="1125"/>
    <n v="1"/>
    <n v="1125"/>
    <s v=""/>
    <s v="t"/>
    <n v="1"/>
    <n v="1"/>
    <n v="1"/>
    <n v="1"/>
    <d v="2025-03-13T00:00:00"/>
    <n v="32"/>
    <n v="5"/>
    <n v="0"/>
    <n v="1"/>
    <n v="6"/>
    <n v="30"/>
    <n v="7380"/>
    <d v="2021-02-15T00:00:00"/>
    <d v="2024-04-28T00:00:00"/>
    <n v="4.63"/>
    <n v="4.66"/>
    <n v="4.63"/>
    <n v="4.84"/>
    <n v="4.8099999999999996"/>
    <n v="4.84"/>
    <n v="4.38"/>
    <s v="2205899"/>
    <s v="t"/>
    <n v="7"/>
    <n v="0"/>
    <n v="6"/>
    <n v="0"/>
    <n v="0.65"/>
    <n v="89544"/>
  </r>
  <r>
    <n v="46082311"/>
    <s v="https://www.airbnb.com/rooms/46082311"/>
    <n v="20250311200238"/>
    <d v="2025-03-13T00:00:00"/>
    <s v="city scrape"/>
    <s v="Chez Wrigley - Ooh La La! - Sleeps 1-4"/>
    <s v="Chez Wrigley - Ohh La La! &lt;br /&gt;&lt;br /&gt;Clean, hi-tech, brand new apartment - optimized for your stay.  Work desk, convertible dining table, sofa, futon, and queen bed in the bedroom (sleeps 1-3),  sofa bed and air mattress in main room (sleeps 2 adults or 3 kids).  2 waterfall shower bathrooms.  2 Smart TVs and 1 router allowing many devices to stay connected on high speed WIFI.  Parking passes (min 30 day notice).  Spot Hero app  recommended.  New Keurig coffee maker, variety of coffees, and more!"/>
    <s v=""/>
    <s v="https://a0.muscache.com/pictures/7a8e1d34-755a-4e21-a827-c8bf9478385a.jpg"/>
    <x v="566"/>
    <s v="https://www.airbnb.com/users/show/65767899"/>
    <s v="Tara"/>
    <d v="2016-04-04T00:00:00"/>
    <s v="Chicago, IL"/>
    <s v="Chicago native who has a pulse on Wrigleyville, Lakeview, Uptown, Andersonville and surrounding neighborhoods.  Resource for the neighborhood's hidden gems.  Also with a lovely 10 year old so if you have kids I can also help direct all that energy._x000a__x000a_Travel writer, photographer, and your local Chicago host!"/>
    <s v="within an hour"/>
    <s v="100%"/>
    <s v="100%"/>
    <x v="1"/>
    <s v="https://a0.muscache.com/im/pictures/user/b9abc714-d297-4621-9ef7-1ab8bd95b2a9.jpg?aki_policy=profile_small"/>
    <s v="https://a0.muscache.com/im/pictures/user/b9abc714-d297-4621-9ef7-1ab8bd95b2a9.jpg?aki_policy=profile_x_medium"/>
    <s v="Uptown"/>
    <n v="6"/>
    <n v="6"/>
    <s v="['email', 'phone']"/>
    <s v="t"/>
    <s v="t"/>
    <s v=""/>
    <x v="29"/>
    <x v="0"/>
    <n v="41.955260000000003"/>
    <n v="-87.656400000000005"/>
    <x v="1"/>
    <s v="Entire home/apt"/>
    <n v="4"/>
    <n v="2"/>
    <s v="2 baths"/>
    <n v="1"/>
    <n v="3"/>
    <s v="[&quot;Dishes and silverware&quot;, &quot;Children\u2019s dinnerware&quot;, &quot;Dishwasher&quot;, &quot;Dedicated workspace&quot;, &quot;Shower gel&quot;, &quot;Heating&quot;, &quot;Toaster&quot;, &quot;Laundromat nearby&quot;, &quot;Pack \u2019n play/Travel crib - available upon request&quot;, &quot;Kitchen&quot;, &quot;Stainless steel gas stove&quot;, &quot;Fire extinguisher&quot;, &quot;Extra pillows and blankets&quot;, &quot;Paid dryer \u2013 In building&quot;, &quot;Body soap&quot;, &quot;Cooking basics&quot;, &quot;Luggage dropoff allowed&quot;, &quot;Hot water&quot;, &quot;Shared patio or balcony&quot;, &quot;Wifi&quot;, &quot;Freezer&quot;, &quot;Wine glasses&quot;, &quot;Room-darkening shades&quot;, &quot;Refrigerator&quot;, &quot;Ceiling fan&quot;, &quot;Essentials&quot;, &quot;Shampoo&quot;, &quot;Hot water kettle&quot;, &quot;Single level home&quot;, &quot;Dining table&quot;, &quot;Self check-in&quot;, &quot;Conditioner&quot;, &quot;First aid kit&quot;, &quot;Exterior security cameras on property&quot;, &quot;Central air conditioning&quot;, &quot;Private entrance&quot;, &quot;Long term stays allowed&quot;, &quot;Smoke alarm&quot;, &quot;Stainless steel single oven&quot;, &quot;Free street parking&quot;, &quot;Paid washer \u2013 In building&quot;, &quot;Bed linens&quot;, &quot;Cleaning products&quot;, &quot;Clothing storage: closet&quot;, &quot;Paid street parking off premises&quot;, &quot;Microwave&quot;, &quot;Keypad&quot;, &quot;Coffee&quot;, &quot;Hair dryer&quot;, &quot;42 inch HDTV with Roku&quot;, &quot;Hangers&quot;, &quot;Carbon monoxide alarm&quot;, &quot;Coffee maker&quot;, &quot;Baking sheet&quot;, &quot;Iron&quot;]"/>
    <n v="102"/>
    <n v="3"/>
    <n v="28"/>
    <n v="2"/>
    <n v="7"/>
    <n v="1125"/>
    <n v="1125"/>
    <n v="3.1"/>
    <n v="1125"/>
    <s v=""/>
    <s v="t"/>
    <n v="10"/>
    <n v="40"/>
    <n v="65"/>
    <n v="320"/>
    <d v="2025-03-13T00:00:00"/>
    <n v="153"/>
    <n v="48"/>
    <n v="0"/>
    <n v="250"/>
    <n v="48"/>
    <n v="255"/>
    <n v="26010"/>
    <d v="2020-11-09T00:00:00"/>
    <d v="2025-01-27T00:00:00"/>
    <n v="4.8600000000000003"/>
    <n v="4.84"/>
    <n v="4.88"/>
    <n v="4.84"/>
    <n v="4.82"/>
    <n v="4.97"/>
    <n v="4.83"/>
    <s v="R20000059090"/>
    <s v="f"/>
    <n v="6"/>
    <n v="6"/>
    <n v="0"/>
    <n v="0"/>
    <n v="2.89"/>
    <n v="4590"/>
  </r>
  <r>
    <n v="46090808"/>
    <s v="https://www.airbnb.com/rooms/46090808"/>
    <n v="20250311200238"/>
    <d v="2025-03-12T00:00:00"/>
    <s v="city scrape"/>
    <s v="Beautiful Private Room 5 min to the City"/>
    <s v="Private, VERY CLEAN room 5 minutes to downtown with FREE PARKING, GREEN TEA &amp; ALOE memory foam mattress, and an EARLY check-in (11 a.m.). You will have your own door code and may arrive at ANY time and as late as you wish, EASY self check-in guaranteed. &lt;br /&gt;I allow LUGGAGE DROP OFF! You can store your luggage in the closet before check-in and after check-out times, you can drop it off and pick it up as early and as late as you would like. &lt;br /&gt;The neighborhood is extremely safe even at night :) &lt;br /&gt; "/>
    <s v=""/>
    <s v="https://a0.muscache.com/pictures/776d4bfb-10fa-4a73-9abd-d6b3da60755f.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1690000000001"/>
    <n v="-87.650909999999996"/>
    <x v="3"/>
    <s v="Private room"/>
    <n v="2"/>
    <n v="1.5"/>
    <s v="1.5 shared baths"/>
    <n v="1"/>
    <n v="1"/>
    <s v="[&quot;Dishes and silverware&quot;, &quot;Dishwasher&quot;, &quot;Dedicated workspace&quot;, &quot;Shower gel&quot;, &quot;Free dryer \u2013 In unit&quot;, &quot;Heating&quot;, &quot;Laundromat nearby&quot;, &quot;Kitchen&quot;, &quot;Fire extinguisher&quot;, &quot;Cooking basics&quot;, &quot;Body soap&quot;, &quot;Oven&quot;, &quot;Private patio or balcony&quot;, &quot;Hot water&quot;, &quot;Indoor fireplace&quot;, &quot;Wifi&quot;, &quot;Freezer&quot;, &quot;Lock on bedroom door&quot;, &quot;Smart lock&quot;, &quot;Refrigerator&quot;, &quot;Essentials&quot;, &quot;Shampoo&quot;, &quot;Free washer \u2013 In unit&quot;, &quot;Self check-in&quot;, &quot;Conditioner&quot;, &quot;First aid kit&quot;, &quot;Exterior security cameras on property&quot;, &quot;Free parking on premises&quot;, &quot;Central air conditioning&quot;, &quot;Private entrance&quot;, &quot;Long term stays allowed&quot;, &quot;Stove&quot;, &quot;Ethernet connection&quot;, &quot;Smoke alarm&quot;, &quot;Paid parking off premises&quot;, &quot;Free street parking&quot;, &quot;Bed linens&quot;, &quot;Microwave&quot;, &quot;Hair dryer&quot;, &quot;Hangers&quot;, &quot;Carbon monoxide alarm&quot;, &quot;Coffee maker&quot;, &quot;Iron&quot;, &quot;Cleaning available during stay&quot;]"/>
    <n v="82"/>
    <n v="2"/>
    <n v="365"/>
    <n v="2"/>
    <n v="2"/>
    <n v="365"/>
    <n v="365"/>
    <n v="2"/>
    <n v="365"/>
    <s v=""/>
    <s v="t"/>
    <n v="16"/>
    <n v="43"/>
    <n v="65"/>
    <n v="189"/>
    <d v="2025-03-12T00:00:00"/>
    <n v="70"/>
    <n v="13"/>
    <n v="0"/>
    <n v="189"/>
    <n v="12"/>
    <n v="78"/>
    <n v="6396"/>
    <d v="2020-11-25T00:00:00"/>
    <d v="2025-01-19T00:00:00"/>
    <n v="4.8"/>
    <n v="4.76"/>
    <n v="4.66"/>
    <n v="5"/>
    <n v="4.8600000000000003"/>
    <n v="4.8600000000000003"/>
    <n v="4.6900000000000004"/>
    <s v="R22000092698"/>
    <s v="f"/>
    <n v="29"/>
    <n v="11"/>
    <n v="18"/>
    <n v="0"/>
    <n v="1.34"/>
    <n v="14432"/>
  </r>
  <r>
    <n v="46091235"/>
    <s v="https://www.airbnb.com/rooms/46091235"/>
    <n v="20250311200238"/>
    <d v="2025-03-14T00:00:00"/>
    <s v="city scrape"/>
    <s v="British Themed Room in the Middle of Boystown"/>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c587149f-1956-4b73-a51d-03c49bbe6020.jp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2174072266"/>
    <n v="-87.64892578125"/>
    <x v="20"/>
    <s v="Private room"/>
    <n v="2"/>
    <n v="1"/>
    <s v="1 shared bath"/>
    <n v="1"/>
    <n v="1"/>
    <s v="[&quot;Dishes and silverware&quot;, &quot;Dishwasher&quot;, &quot;Toaster&quot;, &quot;Heating&quot;, &quot;Kitchen&quot;, &quot;Fire extinguisher&quot;, &quot;Extra pillows and blankets&quot;, &quot;Cooking basics&quot;, &quot;Oven&quot;, &quot;Air conditioning&quot;, &quot;Luggage dropoff allowed&quot;, &quot;Fast wifi \u2013 187 Mbps&quot;, &quot;Lock on bedroom door&quot;, &quot;Breakfast&quot;, &quot;Smart lock&quot;, &quot;Wine glasses&quot;, &quot;TV&quot;, &quot;Refrigerator&quot;, &quot;Essentials&quot;, &quot;Hot water kettle&quot;, &quot;Self check-in&quot;, &quot;Outdoor furniture&quot;, &quot;Exterior security cameras on property&quot;, &quot;Ethernet connection&quot;, &quot;Smoke alarm&quot;, &quot;Free street parking&quot;, &quot;Bed linens&quot;, &quot;Microwave&quot;, &quot;Clothing storage&quot;, &quot;Hair dryer&quot;, &quot;Outdoor dining area&quot;, &quot;Pets allowed&quot;, &quot;Carbon monoxide alarm&quot;, &quot;Coffee maker&quot;, &quot;Iron&quot;]"/>
    <n v="104"/>
    <n v="1"/>
    <n v="1125"/>
    <n v="1"/>
    <n v="1"/>
    <n v="99"/>
    <n v="99"/>
    <n v="1"/>
    <n v="99"/>
    <s v=""/>
    <s v="t"/>
    <n v="17"/>
    <n v="34"/>
    <n v="52"/>
    <n v="216"/>
    <d v="2025-03-14T00:00:00"/>
    <n v="358"/>
    <n v="7"/>
    <n v="0"/>
    <n v="216"/>
    <n v="12"/>
    <n v="42"/>
    <n v="4368"/>
    <d v="2020-11-04T00:00:00"/>
    <d v="2024-08-02T00:00:00"/>
    <n v="4.78"/>
    <n v="4.8600000000000003"/>
    <n v="4.75"/>
    <n v="4.9000000000000004"/>
    <n v="4.8499999999999996"/>
    <n v="4.95"/>
    <n v="4.8099999999999996"/>
    <s v="2738085"/>
    <s v="t"/>
    <n v="8"/>
    <n v="0"/>
    <n v="8"/>
    <n v="0"/>
    <n v="6.75"/>
    <n v="15496"/>
  </r>
  <r>
    <n v="46106793"/>
    <s v="https://www.airbnb.com/rooms/46106793"/>
    <n v="20250311200238"/>
    <d v="2025-03-13T00:00:00"/>
    <s v="city scrape"/>
    <s v="Comfortable Room Five Min Walk to Blue Line/ RM 1"/>
    <s v="Welcome to our Irving Park home, just a five minute walk to the blue line and Kennedy Expressway. We are conveniently located between O'Hare Airport and downtown, making it a quick trip to either destination. In addition, Wrigleyville is only 15 mins away for Cubs games and Logan Square and Wicker Park nightlife are both off of the blue line and only take 10 mins to get to. There are great restaurants in our neighborhood and we are happy to make some recommendations!"/>
    <s v=""/>
    <s v="https://a0.muscache.com/pictures/6d949a4c-b87b-4925-81d4-2cfcf2a85664.jpg"/>
    <x v="1045"/>
    <s v="https://www.airbnb.com/users/show/102750577"/>
    <s v="Jane"/>
    <d v="2016-11-06T00:00:00"/>
    <s v="Chicago, IL"/>
    <s v="We are a husband and wife team and we love hosting guests in our Irving Park home. We love biking, going to comedy shows, and trying new restaurants, so we always have recommendations!"/>
    <s v="within an hour"/>
    <s v="100%"/>
    <s v="98%"/>
    <x v="0"/>
    <s v="https://a0.muscache.com/im/pictures/user/200d1dde-d442-4f29-b5c5-90625bd09d2f.jpg?aki_policy=profile_small"/>
    <s v="https://a0.muscache.com/im/pictures/user/200d1dde-d442-4f29-b5c5-90625bd09d2f.jpg?aki_policy=profile_x_medium"/>
    <s v="Irving Park"/>
    <n v="6"/>
    <n v="8"/>
    <s v="['email', 'phone']"/>
    <s v="t"/>
    <s v="t"/>
    <s v=""/>
    <x v="12"/>
    <x v="0"/>
    <n v="41.948599999999999"/>
    <n v="-87.712029999999999"/>
    <x v="3"/>
    <s v="Private room"/>
    <n v="2"/>
    <n v="2"/>
    <s v="2 shared baths"/>
    <n v="1"/>
    <n v="1"/>
    <s v="[&quot;Dishes and silverware&quot;, &quot;Dishwasher&quot;, &quot;Shower gel&quot;, &quot;Heating&quot;, &quot;Laundromat nearby&quot;, &quot;Kitchen&quot;, &quot;Fire extinguisher&quot;, &quot;Extra pillows and blankets&quot;, &quot;Cooking basics&quot;, &quot;Oven&quot;, &quot;Air conditioning&quot;, &quot;Luggage dropoff allowed&quot;, &quot;Hot water&quot;, &quot;Coffee maker: Keurig coffee machine&quot;, &quot;Wifi&quot;, &quot;Freezer&quot;, &quot;Lock on bedroom door&quot;, &quot;Refrigerator&quot;, &quot;Shampoo&quot;, &quot;Essentials&quot;, &quot;Self check-in&quot;, &quot;Conditioner&quot;, &quot;First aid kit&quot;, &quot;Exterior security cameras on property&quot;, &quot;Bathtub&quot;, &quot;Stove&quot;, &quot;Smoke alarm&quot;, &quot;Free street parking&quot;, &quot;Bed linens&quot;, &quot;Keypad&quot;, &quot;Microwave&quot;, &quot;Paid parking lot on premises \u2013 1 space&quot;, &quot;Hair dryer&quot;, &quot;Portable fans&quot;, &quot;Hangers&quot;, &quot;Carbon monoxide alarm&quot;, &quot;Private living room&quot;, &quot;Baking sheet&quot;, &quot;Iron&quot;]"/>
    <n v="44"/>
    <n v="1"/>
    <n v="7"/>
    <n v="2"/>
    <n v="2"/>
    <n v="1125"/>
    <n v="1125"/>
    <n v="2"/>
    <n v="1125"/>
    <s v=""/>
    <s v="t"/>
    <n v="2"/>
    <n v="32"/>
    <n v="60"/>
    <n v="330"/>
    <d v="2025-03-13T00:00:00"/>
    <n v="99"/>
    <n v="26"/>
    <n v="1"/>
    <n v="259"/>
    <n v="24"/>
    <n v="156"/>
    <n v="6864"/>
    <d v="2021-01-30T00:00:00"/>
    <d v="2025-02-15T00:00:00"/>
    <n v="4.59"/>
    <n v="4.7300000000000004"/>
    <n v="4.45"/>
    <n v="4.96"/>
    <n v="4.9000000000000004"/>
    <n v="4.82"/>
    <n v="4.6399999999999997"/>
    <s v="R21000073218"/>
    <s v="t"/>
    <n v="6"/>
    <n v="0"/>
    <n v="6"/>
    <n v="0"/>
    <n v="1.97"/>
    <n v="1540"/>
  </r>
  <r>
    <n v="46107192"/>
    <s v="https://www.airbnb.com/rooms/46107192"/>
    <n v="20250311200238"/>
    <d v="2025-03-12T00:00:00"/>
    <s v="city scrape"/>
    <s v="Comfortable Room Five Min Walk to Blue Line/ RM 2"/>
    <s v="Welcome to our Irving Park home, just a five minute walk to the blue line and Kennedy Expressway. We are conveniently located between O'Hare Airport and downtown, making it a quick trip to either destination. In addition, Wrigleyville is only 15 mins away for Cubs games and Logan Square and Wicker Park nightlife are both off of the blue line and only take 10 mins to get to. There are great restaurants in our neighborhood and we are happy to make some recommendations!"/>
    <s v=""/>
    <s v="https://a0.muscache.com/pictures/58eff9af-347c-42b5-b9dc-cadea359fdcc.jpg"/>
    <x v="1045"/>
    <s v="https://www.airbnb.com/users/show/102750577"/>
    <s v="Jane"/>
    <d v="2016-11-06T00:00:00"/>
    <s v="Chicago, IL"/>
    <s v="We are a husband and wife team and we love hosting guests in our Irving Park home. We love biking, going to comedy shows, and trying new restaurants, so we always have recommendations!"/>
    <s v="within an hour"/>
    <s v="100%"/>
    <s v="98%"/>
    <x v="0"/>
    <s v="https://a0.muscache.com/im/pictures/user/200d1dde-d442-4f29-b5c5-90625bd09d2f.jpg?aki_policy=profile_small"/>
    <s v="https://a0.muscache.com/im/pictures/user/200d1dde-d442-4f29-b5c5-90625bd09d2f.jpg?aki_policy=profile_x_medium"/>
    <s v="Irving Park"/>
    <n v="6"/>
    <n v="8"/>
    <s v="['email', 'phone']"/>
    <s v="t"/>
    <s v="t"/>
    <s v=""/>
    <x v="12"/>
    <x v="0"/>
    <n v="41.947209999999998"/>
    <n v="-87.713629999999995"/>
    <x v="3"/>
    <s v="Private room"/>
    <n v="2"/>
    <n v="2"/>
    <s v="2 shared baths"/>
    <n v="1"/>
    <n v="1"/>
    <s v="[&quot;Dishes and silverware&quot;, &quot;Dishwasher&quot;, &quot;Shower gel&quot;, &quot;Heating&quot;, &quot;Laundromat nearby&quot;, &quot;Kitchen&quot;, &quot;Fire extinguisher&quot;, &quot;Extra pillows and blankets&quot;, &quot;Cooking basics&quot;, &quot;Oven&quot;, &quot;Air conditioning&quot;, &quot;Luggage dropoff allowed&quot;, &quot;Hot water&quot;, &quot;Coffee maker: Keurig coffee machine&quot;, &quot;Wifi&quot;, &quot;Freezer&quot;, &quot;Lock on bedroom door&quot;, &quot;Refrigerator&quot;, &quot;Shampoo&quot;, &quot;Essentials&quot;, &quot;Self check-in&quot;, &quot;Conditioner&quot;, &quot;First aid kit&quot;, &quot;Bathtub&quot;, &quot;Stove&quot;, &quot;Smoke alarm&quot;, &quot;Free street parking&quot;, &quot;Paid parking on premises&quot;, &quot;Bed linens&quot;, &quot;Keypad&quot;, &quot;Microwave&quot;, &quot;Hair dryer&quot;, &quot;Portable fans&quot;, &quot;Hangers&quot;, &quot;Carbon monoxide alarm&quot;, &quot;Private living room&quot;, &quot;Baking sheet&quot;, &quot;Iron&quot;]"/>
    <n v="44"/>
    <n v="1"/>
    <n v="7"/>
    <n v="2"/>
    <n v="2"/>
    <n v="1125"/>
    <n v="1125"/>
    <n v="2"/>
    <n v="1125"/>
    <s v=""/>
    <s v="t"/>
    <n v="23"/>
    <n v="53"/>
    <n v="81"/>
    <n v="352"/>
    <d v="2025-03-12T00:00:00"/>
    <n v="128"/>
    <n v="41"/>
    <n v="1"/>
    <n v="282"/>
    <n v="43"/>
    <n v="246"/>
    <n v="10824"/>
    <d v="2020-12-29T00:00:00"/>
    <d v="2025-02-22T00:00:00"/>
    <n v="4.7"/>
    <n v="4.75"/>
    <n v="4.41"/>
    <n v="4.93"/>
    <n v="4.9000000000000004"/>
    <n v="4.8"/>
    <n v="4.68"/>
    <s v="R21000073218"/>
    <s v="f"/>
    <n v="6"/>
    <n v="0"/>
    <n v="6"/>
    <n v="0"/>
    <n v="2.5"/>
    <n v="572"/>
  </r>
  <r>
    <n v="46107325"/>
    <s v="https://www.airbnb.com/rooms/46107325"/>
    <n v="20250311200238"/>
    <d v="2025-03-12T00:00:00"/>
    <s v="city scrape"/>
    <s v="Comfortable Room Five Min Walk to Blue Line/ RM 3"/>
    <s v="Welcome to our Irving Park home, just a five minute walk to the blue line and Kennedy Expressway. We are conveniently located between O'Hare Airport and downtown, making it a quick trip to either destination. In addition, Wrigleyville is only 15 mins away for Cubs games and Logan Square and Wicker Park nightlife are both off of the blue line and only take 10 mins to get to. There are great restaurants in our neighborhood and we are happy to make some recommendations!"/>
    <s v=""/>
    <s v="https://a0.muscache.com/pictures/1a60d155-f3f8-44ad-a956-ee7a5198e6ad.jpg"/>
    <x v="1045"/>
    <s v="https://www.airbnb.com/users/show/102750577"/>
    <s v="Jane"/>
    <d v="2016-11-06T00:00:00"/>
    <s v="Chicago, IL"/>
    <s v="We are a husband and wife team and we love hosting guests in our Irving Park home. We love biking, going to comedy shows, and trying new restaurants, so we always have recommendations!"/>
    <s v="within an hour"/>
    <s v="100%"/>
    <s v="98%"/>
    <x v="0"/>
    <s v="https://a0.muscache.com/im/pictures/user/200d1dde-d442-4f29-b5c5-90625bd09d2f.jpg?aki_policy=profile_small"/>
    <s v="https://a0.muscache.com/im/pictures/user/200d1dde-d442-4f29-b5c5-90625bd09d2f.jpg?aki_policy=profile_x_medium"/>
    <s v="Irving Park"/>
    <n v="6"/>
    <n v="8"/>
    <s v="['email', 'phone']"/>
    <s v="t"/>
    <s v="t"/>
    <s v=""/>
    <x v="12"/>
    <x v="0"/>
    <n v="41.948779999999999"/>
    <n v="-87.713639999999998"/>
    <x v="3"/>
    <s v="Private room"/>
    <n v="2"/>
    <n v="2"/>
    <s v="2 shared baths"/>
    <n v="1"/>
    <n v="2"/>
    <s v="[&quot;Dishes and silverware&quot;, &quot;Dishwasher&quot;, &quot;Shower gel&quot;, &quot;Heating&quot;, &quot;Laundromat nearby&quot;, &quot;Kitchen&quot;, &quot;Fire extinguisher&quot;, &quot;Extra pillows and blankets&quot;, &quot;Cooking basics&quot;, &quot;Oven&quot;, &quot;Air conditioning&quot;, &quot;Luggage dropoff allowed&quot;, &quot;Hot water&quot;, &quot;Coffee maker: Keurig coffee machine&quot;, &quot;Wifi&quot;, &quot;Freezer&quot;, &quot;Lock on bedroom door&quot;, &quot;Refrigerator&quot;, &quot;Shampoo&quot;, &quot;Essentials&quot;, &quot;Self check-in&quot;, &quot;Conditioner&quot;, &quot;First aid kit&quot;, &quot;Bathtub&quot;, &quot;Stove&quot;, &quot;Smoke alarm&quot;, &quot;Free street parking&quot;, &quot;Paid parking on premises&quot;, &quot;Bed linens&quot;, &quot;Keypad&quot;, &quot;Microwave&quot;, &quot;Hair dryer&quot;, &quot;Portable fans&quot;, &quot;Hangers&quot;, &quot;Carbon monoxide alarm&quot;, &quot;Private living room&quot;, &quot;Baking sheet&quot;, &quot;Iron&quot;]"/>
    <n v="45"/>
    <n v="1"/>
    <n v="7"/>
    <n v="2"/>
    <n v="2"/>
    <n v="1125"/>
    <n v="1125"/>
    <n v="2"/>
    <n v="1125"/>
    <s v=""/>
    <s v="t"/>
    <n v="24"/>
    <n v="51"/>
    <n v="81"/>
    <n v="353"/>
    <d v="2025-03-12T00:00:00"/>
    <n v="110"/>
    <n v="25"/>
    <n v="0"/>
    <n v="283"/>
    <n v="26"/>
    <n v="150"/>
    <n v="6750"/>
    <d v="2020-11-09T00:00:00"/>
    <d v="2024-12-27T00:00:00"/>
    <n v="4.63"/>
    <n v="4.74"/>
    <n v="4.49"/>
    <n v="4.9400000000000004"/>
    <n v="4.88"/>
    <n v="4.7"/>
    <n v="4.68"/>
    <s v="R21000073218"/>
    <s v="f"/>
    <n v="6"/>
    <n v="0"/>
    <n v="6"/>
    <n v="0"/>
    <n v="2.08"/>
    <n v="540"/>
  </r>
  <r>
    <n v="46108566"/>
    <s v="https://www.airbnb.com/rooms/46108566"/>
    <n v="20250311200238"/>
    <d v="2025-03-12T00:00:00"/>
    <s v="city scrape"/>
    <s v="Dreamy Mid-Century Modern Oasis"/>
    <s v="Escape to our 3-bed, 2-bath Mid-Century Modern Oasis! Stylish and family-friendly. There’s a 🍃 lush garden in the backyard to relax and recharge away from the hustle &amp; bustle of the city. A 🎥 4K projector is provided along with access to streaming options for movie nights. Lightning ⚡️ fast Wi-Fi available so you can work or study remotely 💻 with ease &amp; confidence. Free garage and driveway parking 🅿️ included for up to 2 cars. Perfect for short &amp; long-term stays. Book now for a memorable retreat!"/>
    <s v=""/>
    <s v="https://a0.muscache.com/pictures/hosting/Hosting-46108566/original/b0b19a9e-5536-4ea6-a182-2dfcb9cb60b4.jpeg"/>
    <x v="1142"/>
    <s v="https://www.airbnb.com/users/show/18350874"/>
    <s v="Kevin"/>
    <d v="2014-07-18T00:00:00"/>
    <s v="Chicago, IL"/>
    <s v="Family + Travel = Unforgettable Memories "/>
    <s v="within a day"/>
    <s v="100%"/>
    <s v="100%"/>
    <x v="0"/>
    <s v="https://a0.muscache.com/im/pictures/user/User-18350874/original/62d6b13d-1908-480c-a644-914456ff979e.jpeg?aki_policy=profile_small"/>
    <s v="https://a0.muscache.com/im/pictures/user/User-18350874/original/62d6b13d-1908-480c-a644-914456ff979e.jpeg?aki_policy=profile_x_medium"/>
    <s v="West Ridge"/>
    <n v="1"/>
    <n v="1"/>
    <s v="['email', 'phone', 'work_email']"/>
    <s v="t"/>
    <s v="t"/>
    <s v=""/>
    <x v="22"/>
    <x v="0"/>
    <n v="41.984268941427061"/>
    <n v="-87.703321991212746"/>
    <x v="1"/>
    <s v="Entire home/apt"/>
    <n v="8"/>
    <n v="2"/>
    <s v="2 baths"/>
    <n v="3"/>
    <n v="4"/>
    <s v="[&quot;Dishes and silverware&quot;, &quot;Garden view&quot;, &quot;Central heating&quot;, &quot;Dishwasher&quot;, &quot;Rice maker&quot;, &quot;Dedicated workspace&quot;, &quot;Shower gel&quot;, &quot;Kitchen&quot;, &quot;Fire extinguisher&quot;, &quot;Cooking basics&quot;, &quot;Body soap&quot;, &quot;Private patio or balcony&quot;, &quot;Air conditioning&quot;, &quot;Hot water&quot;, &quot;Gas stove&quot;, &quot;Wifi&quot;, &quot;Freezer&quot;, &quot;Bidet&quot;, &quot;Smart lock&quot;, &quot;TV&quot;, &quot;Blender&quot;, &quot;Free dryer \u2013 In building&quot;, &quot;Ceiling fan&quot;, &quot;Essentials&quot;, &quot;Shampoo&quot;, &quot;Hot water kettle&quot;, &quot;Self check-in&quot;, &quot;First aid kit&quot;, &quot;Exterior security cameras on property&quot;, &quot;Bathtub&quot;, &quot;Whirlpool refrigerator&quot;, &quot;Free parking on premises&quot;, &quot;Private entrance&quot;, &quot;Private backyard \u2013 Fully fenced&quot;, &quot;Long term stays allowed&quot;, &quot;Smoke alarm&quot;, &quot;Washer&quot;, &quot;Stainless steel single oven&quot;, &quot;Free street parking&quot;, &quot;Bed linens&quot;, &quot;Clothing storage: closet&quot;, &quot;Microwave&quot;, &quot;Hair dryer&quot;, &quot;BBQ grill&quot;, &quot;Hangers&quot;, &quot;Carbon monoxide alarm&quot;, &quot;Coffee maker&quot;]"/>
    <n v="120"/>
    <n v="32"/>
    <n v="180"/>
    <n v="32"/>
    <n v="32"/>
    <n v="180"/>
    <n v="180"/>
    <n v="32"/>
    <n v="180"/>
    <s v=""/>
    <s v="t"/>
    <n v="4"/>
    <n v="4"/>
    <n v="4"/>
    <n v="101"/>
    <d v="2025-03-12T00:00:00"/>
    <n v="2"/>
    <n v="1"/>
    <n v="0"/>
    <n v="101"/>
    <n v="2"/>
    <n v="64"/>
    <n v="7680"/>
    <d v="2024-01-12T00:00:00"/>
    <d v="2024-04-29T00:00:00"/>
    <n v="5"/>
    <n v="5"/>
    <n v="5"/>
    <n v="5"/>
    <n v="5"/>
    <n v="5"/>
    <n v="4.5"/>
    <s v=""/>
    <s v="f"/>
    <n v="1"/>
    <n v="1"/>
    <n v="0"/>
    <n v="0"/>
    <n v="0.14000000000000001"/>
    <n v="31680"/>
  </r>
  <r>
    <n v="46116148"/>
    <s v="https://www.airbnb.com/rooms/46116148"/>
    <n v="20250311200238"/>
    <d v="2025-03-14T00:00:00"/>
    <s v="city scrape"/>
    <s v="The Wrigley Suite - It's Really Sweet - Sleeps 1-4"/>
    <s v="The Wrigley Suite - It's Really Sweet! - Sleeps 1-5&lt;br /&gt;&lt;br /&gt;Clean, hi-tech, modern unit - optimized for your stay. Work desk, convertible dining table, bunk/futon + queen bed in the bedroom (sleeps 4). Living room w futon 30.3&quot; (H) x 69.3&quot; (W) x 34.3&quot; (D) and chaise lounge 60in x 31&quot; . 2 waterfall shower bathrooms. 2 Smart TVs + many devices to connect on high speed WIFI. Street parking permit stickers ( 30 days notice). Spot Hero app&lt;br /&gt; suggested. New Keurig coffee maker, variety of coffees, and more!"/>
    <s v="Located 3 minutes by car or 12 minutes by foot from Sheffield and Waveland, one corner of Wrigley Field, this unit is uniquely nestled on a quiet tree-lined street.  Close to the Lake too!"/>
    <s v="https://a0.muscache.com/pictures/397ea43c-8ff2-4597-8e7d-dd0d2d352827.jpg"/>
    <x v="566"/>
    <s v="https://www.airbnb.com/users/show/65767899"/>
    <s v="Tara"/>
    <d v="2016-04-04T00:00:00"/>
    <s v="Chicago, IL"/>
    <s v="Chicago native who has a pulse on Wrigleyville, Lakeview, Uptown, Andersonville and surrounding neighborhoods.  Resource for the neighborhood's hidden gems.  Also with a lovely 10 year old so if you have kids I can also help direct all that energy._x000a__x000a_Travel writer, photographer, and your local Chicago host!"/>
    <s v="within an hour"/>
    <s v="100%"/>
    <s v="100%"/>
    <x v="1"/>
    <s v="https://a0.muscache.com/im/pictures/user/b9abc714-d297-4621-9ef7-1ab8bd95b2a9.jpg?aki_policy=profile_small"/>
    <s v="https://a0.muscache.com/im/pictures/user/b9abc714-d297-4621-9ef7-1ab8bd95b2a9.jpg?aki_policy=profile_x_medium"/>
    <s v="Uptown"/>
    <n v="6"/>
    <n v="6"/>
    <s v="['email', 'phone']"/>
    <s v="t"/>
    <s v="t"/>
    <s v="Neighborhood highlights"/>
    <x v="29"/>
    <x v="0"/>
    <n v="41.956428527832031"/>
    <n v="-87.655746459960938"/>
    <x v="1"/>
    <s v="Entire home/apt"/>
    <n v="4"/>
    <n v="2"/>
    <s v="2 baths"/>
    <n v="1"/>
    <n v="3"/>
    <s v="[&quot;Dishes and silverware&quot;, &quot;Children\u2019s dinnerware&quot;, &quot;Heating - split type ductless system&quot;, &quot;Dishwasher&quot;, &quot;Dedicated workspace&quot;, &quot;Shower gel&quot;, &quot;Laundromat nearby&quot;, &quot;Pack \u2019n play/Travel crib - available upon request&quot;, &quot;Kitchen&quot;, &quot;Stainless steel gas stove&quot;, &quot;AC - split type ductless system&quot;, &quot;Fire extinguisher&quot;, &quot;Extra pillows and blankets&quot;, &quot;Paid dryer \u2013 In building&quot;, &quot;Cooking basics&quot;, &quot;Luggage dropoff allowed&quot;, &quot;Hot water&quot;, &quot;Shared patio or balcony&quot;, &quot;Coffee maker: Keurig coffee machine&quot;, &quot;Wifi&quot;, &quot;Freezer&quot;, &quot;Smart lock&quot;, &quot;Wine glasses&quot;, &quot;Refrigerator&quot;, &quot;Ceiling fan&quot;, &quot;Shampoo&quot;, &quot;Essentials&quot;, &quot;Hot water kettle&quot;, &quot;Dining table&quot;, &quot;Self check-in&quot;, &quot;Conditioner&quot;, &quot;First aid kit&quot;, &quot;Exterior security cameras on property&quot;, &quot;Free parking on premises&quot;, &quot;Private entrance&quot;, &quot;Long term stays allowed&quot;, &quot;Smoke alarm&quot;, &quot;Paid washer \u2013 In building&quot;, &quot;Bed linens&quot;, &quot;Cleaning products&quot;, &quot;Clothing storage: closet&quot;, &quot;Paid street parking off premises&quot;, &quot;Microwave&quot;, &quot;Stainless steel oven&quot;, &quot;Coffee&quot;, &quot;Hair dryer&quot;, &quot;42 inch HDTV with Roku&quot;, &quot;Hangers&quot;, &quot;Carbon monoxide alarm&quot;, &quot;Baking sheet&quot;, &quot;Iron&quot;]"/>
    <n v="92"/>
    <n v="3"/>
    <n v="28"/>
    <n v="3"/>
    <n v="7"/>
    <n v="1125"/>
    <n v="1125"/>
    <n v="3.1"/>
    <n v="1125"/>
    <s v=""/>
    <s v="t"/>
    <n v="1"/>
    <n v="1"/>
    <n v="1"/>
    <n v="1"/>
    <d v="2025-03-14T00:00:00"/>
    <n v="118"/>
    <n v="33"/>
    <n v="0"/>
    <n v="0"/>
    <n v="39"/>
    <n v="198"/>
    <n v="18216"/>
    <d v="2021-01-18T00:00:00"/>
    <d v="2024-12-01T00:00:00"/>
    <n v="4.8600000000000003"/>
    <n v="4.91"/>
    <n v="4.8600000000000003"/>
    <n v="4.82"/>
    <n v="4.87"/>
    <n v="4.95"/>
    <n v="4.8499999999999996"/>
    <s v="R20000059091"/>
    <s v="f"/>
    <n v="6"/>
    <n v="6"/>
    <n v="0"/>
    <n v="0"/>
    <n v="2.33"/>
    <n v="33488"/>
  </r>
  <r>
    <n v="46155097"/>
    <s v="https://www.airbnb.com/rooms/46155097"/>
    <n v="20250311200238"/>
    <d v="2025-03-12T00:00:00"/>
    <s v="city scrape"/>
    <s v="舒适的旅途驿站"/>
    <s v="This is a private house, safe, quiet and peaceful, you have a private bedroom, shared kitchen, living room, bathroom.It has unique transportation, 5 minutes walk to blue line subway station, 3 stops to O'Hare International Airport, it is also easy to get to anywhere in Chicago, 5 minutes walk to Starbucks coffee shop, 6 minutes to Dollar Tree, where you can buy something you need, Jewel nearby, you can buy food, vegetables, etc, and there are many places to eat around, I hope you can have a nice day here!"/>
    <s v="I've always been an Airbnb host, and all these years of experience have led me to choose this new place, which is quiet, clean, safe, and comfortable, especially in terms of transportation: you can get to the blue line subway station in 5 minutes, and you can easily navigate Chicago on the blue line!"/>
    <s v="https://a0.muscache.com/pictures/60cee214-dc93-43e0-b9fa-a581a7386b94.jpg"/>
    <x v="1112"/>
    <s v="https://www.airbnb.com/users/show/96810944"/>
    <s v="Lin &amp; Peter"/>
    <d v="2016-09-26T00:00:00"/>
    <s v="Chicago, IL"/>
    <s v="我是一个外向的人，我喜欢交朋友，喜欢迎来送往每一个来自世界各地的人儿，享受我给你们带来的快乐和满意。我在这里欢迎你们的到来！"/>
    <s v="within an hour"/>
    <s v="100%"/>
    <s v="100%"/>
    <x v="1"/>
    <s v="https://a0.muscache.com/im/pictures/user/a3bf00f2-68c3-4595-91e0-76437025ad56.jpg?aki_policy=profile_small"/>
    <s v="https://a0.muscache.com/im/pictures/user/a3bf00f2-68c3-4595-91e0-76437025ad56.jpg?aki_policy=profile_x_medium"/>
    <s v="Norwood Park"/>
    <n v="2"/>
    <n v="4"/>
    <s v="['email', 'phone']"/>
    <s v="t"/>
    <s v="t"/>
    <s v="Neighborhood highlights"/>
    <x v="41"/>
    <x v="0"/>
    <n v="41.984029999999997"/>
    <n v="-87.810119999999998"/>
    <x v="5"/>
    <s v="Private room"/>
    <n v="1"/>
    <n v="2"/>
    <s v="2 shared baths"/>
    <n v="1"/>
    <n v="1"/>
    <s v="[&quot;Dishes and silverware&quot;, &quot;Dishwasher&quot;, &quot;Rice maker&quot;, &quot;Toaster&quot;, &quot;Shower gel&quot;, &quot;Heating&quot;, &quot;Kitchen&quot;, &quot;Fire extinguisher&quot;, &quot;Extra pillows and blankets&quot;, &quot;Cooking basics&quot;, &quot;Body soap&quot;, &quot;Oven&quot;, &quot;Pets allowed&quot;, &quot;Air conditioning&quot;, &quot;Hot water&quot;, &quot;Dryer&quot;, &quot;Wifi&quot;, &quot;Lock on bedroom door&quot;, &quot;Room-darkening shades&quot;, &quot;Refrigerator&quot;, &quot;Essentials&quot;, &quot;Shampoo&quot;, &quot;Hot water kettle&quot;, &quot;Dining table&quot;, &quot;Conditioner&quot;, &quot;First aid kit&quot;, &quot;Private backyard&quot;, &quot;Private entrance&quot;, &quot;Long term stays allowed&quot;, &quot;Stove&quot;, &quot;Ethernet connection&quot;, &quot;Smoke alarm&quot;, &quot;Washer&quot;, &quot;Clothing storage: wardrobe and dresser&quot;, &quot;Bed linens&quot;, &quot;Cleaning products&quot;, &quot;Paid street parking off premises&quot;, &quot;Microwave&quot;, &quot;Hair dryer&quot;, &quot;Outdoor dining area&quot;, &quot;Private living room&quot;, &quot;Hangers&quot;, &quot;Carbon monoxide alarm&quot;, &quot;Coffee maker&quot;, &quot;Baking sheet&quot;, &quot;Iron&quot;]"/>
    <n v="39"/>
    <n v="3"/>
    <n v="365"/>
    <n v="3"/>
    <n v="3"/>
    <n v="1125"/>
    <n v="1125"/>
    <n v="3"/>
    <n v="1125"/>
    <s v=""/>
    <s v="t"/>
    <n v="0"/>
    <n v="4"/>
    <n v="11"/>
    <n v="221"/>
    <d v="2025-03-12T00:00:00"/>
    <n v="44"/>
    <n v="15"/>
    <n v="0"/>
    <n v="151"/>
    <n v="16"/>
    <n v="90"/>
    <n v="3510"/>
    <d v="2020-12-22T00:00:00"/>
    <d v="2024-12-21T00:00:00"/>
    <n v="4.8899999999999997"/>
    <n v="4.84"/>
    <n v="4.75"/>
    <n v="4.91"/>
    <n v="4.91"/>
    <n v="4.95"/>
    <n v="4.8899999999999997"/>
    <s v="R21000071777"/>
    <s v="f"/>
    <n v="2"/>
    <n v="0"/>
    <n v="2"/>
    <n v="0"/>
    <n v="0.86"/>
    <n v="5616"/>
  </r>
  <r>
    <n v="47538599"/>
    <s v="https://www.airbnb.com/rooms/47538599"/>
    <n v="20250311200238"/>
    <d v="2025-03-14T00:00:00"/>
    <s v="city scrape"/>
    <s v="McCormick332, Chinatown, SOX, GrantPark, UC"/>
    <s v="Feel free to check us other listings: &lt;br /&gt;https://www.airbnb.com/h/zengarden001&lt;br /&gt;https://www.airbnb.com/h/zengarden221&lt;br /&gt;https://www.airbnb.com/h/zengarden331&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
    <s v="Here is Groveland Park in Chicago, super close to McCormick PL, IIT, UChicago, Navy Pier, Millennium Park, Loop, Chinatown, Midway Airport, Lake Michigan, shop &amp; eats."/>
    <s v="https://a0.muscache.com/pictures/445c0c5b-33e2-49dc-88ef-887bfd76931b.jpg"/>
    <x v="1143"/>
    <s v="https://www.airbnb.com/users/show/157424458"/>
    <s v="Zen Garden"/>
    <d v="2017-11-04T00:00:00"/>
    <s v="Chicago, IL"/>
    <s v=""/>
    <s v="within an hour"/>
    <s v="100%"/>
    <s v="100%"/>
    <x v="2"/>
    <s v="https://a0.muscache.com/im/pictures/user/User-157424458/original/8b6c5733-81db-4077-8783-19c910559267.jpeg?aki_policy=profile_small"/>
    <s v="https://a0.muscache.com/im/pictures/user/User-157424458/original/8b6c5733-81db-4077-8783-19c910559267.jpeg?aki_policy=profile_x_medium"/>
    <s v="Groveland Park"/>
    <n v="11"/>
    <n v="16"/>
    <s v="['email', 'phone']"/>
    <s v="t"/>
    <s v="t"/>
    <s v="Neighborhood highlights"/>
    <x v="39"/>
    <x v="0"/>
    <n v="41.833460000000002"/>
    <n v="-87.609639999999999"/>
    <x v="5"/>
    <s v="Private room"/>
    <n v="2"/>
    <n v="1"/>
    <s v="1 private bath"/>
    <n v="1"/>
    <n v="1"/>
    <s v="[&quot;Dishes and silverware&quot;, &quot;Garden view&quot;, &quot;Central heating&quot;, &quot;Dishwasher&quot;, &quot;Dedicated workspace&quot;, &quot;Shower gel&quot;, &quot;Free dryer \u2013 In unit&quot;, &quot;Mini fridge&quot;, &quot;Toaster&quot;, &quot;Laundromat nearby&quot;, &quot;Kitchen&quot;, &quot;Fire extinguisher&quot;, &quot;Extra pillows and blankets&quot;, &quot;Cooking basics&quot;, &quot;Oven&quot;, &quot;Hot water&quot;, &quot;Coffee maker: Keurig coffee machine&quot;, &quot;Resort access&quot;, &quot;Wifi&quot;, &quot;Smart lock&quot;, &quot;Room-darkening shades&quot;, &quot;Refrigerator&quot;, &quot;Ceiling fan&quot;, &quot;Shampoo&quot;, &quot;Essentials&quot;, &quot;Hot water kettle&quot;, &quot;55 inch HDTV with Roku&quot;, &quot;Dining table&quot;, &quot;Free washer \u2013 In unit&quot;, &quot;Lake view&quot;, &quot;Self check-in&quot;, &quot;Outdoor furniture&quot;, &quot;Conditioner&quot;, &quot;City skyline view&quot;, &quot;First aid kit&quot;, &quot;Exterior security cameras on property&quot;, &quot;Lake access&quot;, &quot;Shared beach access&quot;, &quot;Central air conditioning&quot;, &quot;Courtyard view&quot;, &quot;Private backyard \u2013 Fully fenced&quot;, &quot;Long term stays allowed&quot;, &quot;Stove&quot;, &quot;Smoke alarm&quot;, &quot;Free street parking&quot;, &quot;Bed linens&quot;, &quot;Cleaning products&quot;, &quot;Clothing storage: closet&quot;, &quot;Microwave&quot;, &quot;Beach view&quot;, &quot;Park view&quot;, &quot;Coffee&quot;, &quot;Hair dryer&quot;, &quot;Outdoor dining area&quot;, &quot;Free driveway parking on premises&quot;, &quot;Hangers&quot;, &quot;Carbon monoxide alarm&quot;, &quot;Baking sheet&quot;, &quot;Iron&quot;]"/>
    <n v="89"/>
    <n v="1"/>
    <n v="360"/>
    <n v="2"/>
    <n v="2"/>
    <n v="1125"/>
    <n v="1125"/>
    <n v="2"/>
    <n v="1125"/>
    <s v=""/>
    <s v="t"/>
    <n v="0"/>
    <n v="0"/>
    <n v="0"/>
    <n v="0"/>
    <d v="2025-03-14T00:00:00"/>
    <n v="149"/>
    <n v="47"/>
    <n v="2"/>
    <n v="0"/>
    <n v="40"/>
    <n v="255"/>
    <n v="22695"/>
    <d v="2021-01-17T00:00:00"/>
    <d v="2025-02-23T00:00:00"/>
    <n v="4.9800000000000004"/>
    <n v="4.95"/>
    <n v="5"/>
    <n v="4.9800000000000004"/>
    <n v="4.97"/>
    <n v="4.72"/>
    <n v="4.91"/>
    <s v="R20000060213"/>
    <s v="f"/>
    <n v="5"/>
    <n v="0"/>
    <n v="5"/>
    <n v="0"/>
    <n v="2.94"/>
    <n v="32485"/>
  </r>
  <r>
    <n v="47054253"/>
    <s v="https://www.airbnb.com/rooms/47054253"/>
    <n v="20250311200238"/>
    <d v="2025-03-12T00:00:00"/>
    <s v="city scrape"/>
    <s v="Cloud space"/>
    <s v="Cloud space is a unique and comfortable spot suitable for your quick getaway and night stay"/>
    <s v="Quiet neighborhood right infront of a school"/>
    <s v="https://a0.muscache.com/pictures/8f81f635-e144-42ff-92a7-19a6dff9fa98.jpg"/>
    <x v="1144"/>
    <s v="https://www.airbnb.com/users/show/301105846"/>
    <s v="Ty"/>
    <d v="2019-10-08T00:00:00"/>
    <s v="Chicago, IL"/>
    <s v="Young, easy going. "/>
    <s v="N/A"/>
    <s v="N/A"/>
    <s v="N/A"/>
    <x v="0"/>
    <s v="https://a0.muscache.com/im/pictures/user/cf36f75f-5009-4651-bc3a-b7d441132f22.jpg?aki_policy=profile_small"/>
    <s v="https://a0.muscache.com/im/pictures/user/cf36f75f-5009-4651-bc3a-b7d441132f22.jpg?aki_policy=profile_x_medium"/>
    <s v="Lower West Side"/>
    <n v="1"/>
    <n v="2"/>
    <s v="['email', 'phone']"/>
    <s v="t"/>
    <s v="t"/>
    <s v="Neighborhood highlights"/>
    <x v="8"/>
    <x v="0"/>
    <n v="41.848939999999999"/>
    <n v="-87.682429999999997"/>
    <x v="3"/>
    <s v="Private room"/>
    <n v="1"/>
    <n v="1"/>
    <s v="1 shared bath"/>
    <n v="1"/>
    <n v="1"/>
    <s v="[&quot;Shampoo&quot;, &quot;Air conditioning&quot;, &quot;Hot water&quot;, &quot;Dryer&quot;, &quot;Exterior security cameras on property&quot;, &quot;Wifi&quot;, &quot;Gym&quot;, &quot;Heating&quot;, &quot;Iron&quot;, &quot;Lock on bedroom door&quot;, &quot;Backyard&quot;, &quot;Kitchen&quot;, &quot;Private entrance&quot;, &quot;Carbon monoxide alarm&quot;, &quot;Essentials&quot;, &quot;Smoke alarm&quot;, &quot;Washer&quot;, &quot;Free street parking&quot;]"/>
    <n v="120"/>
    <n v="32"/>
    <n v="1125"/>
    <n v="32"/>
    <n v="32"/>
    <n v="1125"/>
    <n v="1125"/>
    <n v="32"/>
    <n v="1125"/>
    <s v=""/>
    <s v="t"/>
    <n v="30"/>
    <n v="60"/>
    <n v="90"/>
    <n v="365"/>
    <d v="2025-03-12T00:00:00"/>
    <n v="2"/>
    <n v="0"/>
    <n v="0"/>
    <n v="295"/>
    <n v="0"/>
    <n v="0"/>
    <n v="0"/>
    <d v="2021-05-03T00:00:00"/>
    <d v="2021-09-20T00:00:00"/>
    <n v="5"/>
    <n v="5"/>
    <n v="4.5"/>
    <n v="5"/>
    <n v="5"/>
    <n v="4"/>
    <n v="5"/>
    <s v="R21000060547"/>
    <s v="f"/>
    <n v="1"/>
    <n v="0"/>
    <n v="1"/>
    <n v="0"/>
    <n v="0.04"/>
    <n v="0"/>
  </r>
  <r>
    <n v="47078640"/>
    <s v="https://www.airbnb.com/rooms/47078640"/>
    <n v="20250311200238"/>
    <d v="2025-03-13T00:00:00"/>
    <s v="city scrape"/>
    <s v="The Palmer Street Flat- Logan Square"/>
    <s v="Within quiet tree lined streets lies a private flat, in one of Chicago’s favorite neighborhoods, Logan Square.  All of the amenities needed for families, singles, couples, short or long stays.  &lt;br /&gt;&lt;br /&gt;Flexible transportation, 15 minute drive from downtown, Divy bike rental, bus lines, Blue Line Train.   &lt;br /&gt;&lt;br /&gt;Close proximity to nightlife, dining, shopping, and parks, 606 recreational trail.&lt;br /&gt;&lt;br /&gt;-Free WiFi&lt;br /&gt;-Ample street parking&lt;br /&gt;-Washer/Dryer&lt;br /&gt;-Professional Cleaning/Disinfection&lt;br /&gt;-Patio/Backyard"/>
    <s v="Situated along the CTA's Blue Line on Chicago's Northwest Side, Logan Square has solidified itself as a destination in recent decades. Quiet, tree lined streets, with lots of parks and green space in this historic, family friendly Chicago neighborhood.  Walk along the streets here, and you'll find beautiful boulevards lined with vintage buildings and a commercial corridor along Milwaukee Avenue that hosts to a long list of notable restaurants, bars, boutiques, art galleries, coffee shops as well as the famed Logan Theater. Close proximity to the 606 recreational trail and the cultural epicenter of the neighborhood, &quot;The Square.&quot;  The latter being home to one of the areas absolute best, year-round farmers markets."/>
    <s v="https://a0.muscache.com/pictures/06d2a205-69ac-434c-9627-07843237daec.jpg"/>
    <x v="1145"/>
    <s v="https://www.airbnb.com/users/show/380344569"/>
    <s v="Chris"/>
    <d v="2020-12-15T00:00:00"/>
    <s v=""/>
    <s v=""/>
    <s v="within an hour"/>
    <s v="100%"/>
    <s v="100%"/>
    <x v="0"/>
    <s v="https://a0.muscache.com/im/pictures/user/f9d39ea5-17fc-42c2-b2a4-0e83dfb5adc6.jpg?aki_policy=profile_small"/>
    <s v="https://a0.muscache.com/im/pictures/user/f9d39ea5-17fc-42c2-b2a4-0e83dfb5adc6.jpg?aki_policy=profile_x_medium"/>
    <s v="Logan Square"/>
    <n v="2"/>
    <n v="2"/>
    <s v="['phone']"/>
    <s v="t"/>
    <s v="f"/>
    <s v="Neighborhood highlights"/>
    <x v="3"/>
    <x v="0"/>
    <n v="41.920729999999999"/>
    <n v="-87.718739999999997"/>
    <x v="7"/>
    <s v="Entire home/apt"/>
    <n v="5"/>
    <n v="1"/>
    <s v="1 bath"/>
    <n v="2"/>
    <n v="2"/>
    <s v="[&quot;Dishes and silverware&quot;, &quot;Central heating&quot;, &quot;Children\u2019s dinnerware&quot;, &quot;Dishwasher&quot;, &quot;High chair&quot;, &quot;Dedicated workspace&quot;, &quot;Free dryer \u2013 In unit&quot;, &quot;Toaster&quot;, &quot;Laundromat nearby&quot;, &quot;Kitchen&quot;, &quot;Pack \u2019n play/Travel crib&quot;, &quot;Fire extinguisher&quot;, &quot;Whirlpool stainless steel gas stove&quot;, &quot;Extra pillows and blankets&quot;, &quot;Cooking basics&quot;, &quot;Books and reading material&quot;, &quot;Luggage dropoff allowed&quot;, &quot;40 inch HDTV with Amazon Prime Video&quot;, &quot;Hot water&quot;, &quot;Shared patio or balcony&quot;, &quot;Wifi&quot;, &quot;Freezer&quot;, &quot;Shared backyard \u2013 Fully fenced&quot;, &quot;Wine glasses&quot;, &quot;Blender&quot;, &quot;Baby bath&quot;, &quot;Essentials&quot;, &quot;Hot water kettle&quot;, &quot;Dining table&quot;, &quot;Free washer \u2013 In unit&quot;, &quot;Self check-in&quot;, &quot;Outdoor furniture&quot;, &quot;First aid kit&quot;, &quot;Exterior security cameras on property&quot;, &quot;Whirlpool stainless steel oven&quot;, &quot;Bathtub&quot;, &quot;Whirlpool refrigerator&quot;, &quot;Central air conditioning&quot;, &quot;Long term stays allowed&quot;, &quot;Outlet covers&quot;, &quot;Smoke alarm&quot;, &quot;Free street parking&quot;, &quot;Bed linens&quot;, &quot;Cleaning products&quot;, &quot;Keypad&quot;, &quot;Microwave&quot;, &quot;Board games&quot;, &quot;Clothing storage&quot;, &quot;Hair dryer&quot;, &quot;Coffee&quot;, &quot;Outdoor dining area&quot;, &quot;Portable fans&quot;, &quot;Hangers&quot;, &quot;Carbon monoxide alarm&quot;, &quot;Coffee maker&quot;, &quot;Baking sheet&quot;, &quot;Iron&quot;]"/>
    <n v="176"/>
    <n v="32"/>
    <n v="190"/>
    <n v="32"/>
    <n v="32"/>
    <n v="1125"/>
    <n v="1125"/>
    <n v="32"/>
    <n v="1125"/>
    <s v=""/>
    <s v="t"/>
    <n v="0"/>
    <n v="0"/>
    <n v="0"/>
    <n v="0"/>
    <d v="2025-03-13T00:00:00"/>
    <n v="61"/>
    <n v="1"/>
    <n v="0"/>
    <n v="0"/>
    <n v="2"/>
    <n v="64"/>
    <n v="11264"/>
    <d v="2021-01-02T00:00:00"/>
    <d v="2024-03-29T00:00:00"/>
    <n v="4.95"/>
    <n v="4.92"/>
    <n v="4.93"/>
    <n v="4.93"/>
    <n v="4.97"/>
    <n v="4.84"/>
    <n v="4.8"/>
    <s v="R21000060537"/>
    <s v="f"/>
    <n v="2"/>
    <n v="2"/>
    <n v="0"/>
    <n v="0"/>
    <n v="1.19"/>
    <n v="64240"/>
  </r>
  <r>
    <n v="47116347"/>
    <s v="https://www.airbnb.com/rooms/47116347"/>
    <n v="20250311200238"/>
    <d v="2025-03-13T00:00:00"/>
    <s v="city scrape"/>
    <s v="Beautiful Urban Bungalow | Grant Park"/>
    <s v="Located in the heart of the Art District / Grant Park, enjoy breath taking views (18th floor) in this newly renovated Urban Bungalow! Unit provides build-in office niche, Dyson Hair Dryer,  in-unit washer and dryer, Heat, AC, WiFi, 50” Smart TV, premium Cable, fresh linens, Nespresso Coffee machine AND PARKING included."/>
    <s v=""/>
    <s v="https://a0.muscache.com/pictures/hosting/Hosting-U3RheVN1cHBseUxpc3Rpbmc6NDcxMTYzNDc%3D/original/84eb0923-382f-4267-bee5-f102fc6a41d6.jpeg"/>
    <x v="1146"/>
    <s v="https://www.airbnb.com/users/show/23246555"/>
    <s v="Marie"/>
    <d v="2014-11-02T00:00:00"/>
    <s v=""/>
    <s v=""/>
    <s v="within a day"/>
    <s v="100%"/>
    <s v="25%"/>
    <x v="0"/>
    <s v="https://a0.muscache.com/im/pictures/user/d6832372-a4dc-4ec6-adb6-f7019dabdee7.jpg?aki_policy=profile_small"/>
    <s v="https://a0.muscache.com/im/pictures/user/d6832372-a4dc-4ec6-adb6-f7019dabdee7.jpg?aki_policy=profile_x_medium"/>
    <s v="Chicago Loop"/>
    <n v="1"/>
    <n v="2"/>
    <s v="['email', 'phone']"/>
    <s v="t"/>
    <s v="f"/>
    <s v=""/>
    <x v="26"/>
    <x v="0"/>
    <n v="41.86965"/>
    <n v="-87.627430000000004"/>
    <x v="6"/>
    <s v="Entire home/apt"/>
    <n v="2"/>
    <n v="1"/>
    <s v="1 bath"/>
    <n v="1"/>
    <n v="1"/>
    <s v="[&quot;Dishes and silverware&quot;, &quot;Dishwasher&quot;, &quot;Clothing storage: closet and dresser&quot;, &quot;Dedicated workspace&quot;, &quot;Heating&quot;, &quot;Kitchen&quot;, &quot;Fire extinguisher&quot;, &quot;Extra pillows and blankets&quot;, &quot;Cooking basics&quot;, &quot;Body soap&quot;, &quot;Private patio or balcony&quot;, &quot;Air conditioning&quot;, &quot;Hot water&quot;, &quot;Dryer&quot;, &quot;Bose Bluetooth sound system&quot;, &quot;Wifi&quot;, &quot;Freezer&quot;, &quot;Bikes&quot;, &quot;Paid parking garage off premises&quot;, &quot;Bidet&quot;, &quot;Wine glasses&quot;, &quot;Room-darkening shades&quot;, &quot;TV&quot;, &quot;Refrigerator&quot;, &quot;Essentials&quot;, &quot;Dining table&quot;, &quot;Lake view&quot;, &quot;City skyline view&quot;, &quot;First aid kit&quot;, &quot;Lake access&quot;, &quot;Bathtub&quot;, &quot;Electric stove&quot;, &quot;Private sauna&quot;, &quot;Elevator&quot;, &quot;Gym in building&quot;, &quot;Long term stays allowed&quot;, &quot;Smoke alarm&quot;, &quot;Washer&quot;, &quot;Stainless steel single oven&quot;, &quot;Bed linens&quot;, &quot;Cleaning products&quot;, &quot;Exercise equipment: elliptical, treadmill, yoga mat&quot;, &quot;Microwave&quot;, &quot;Coffee&quot;, &quot;Hair dryer&quot;, &quot;Portable fans&quot;, &quot;Hangers&quot;, &quot;Carbon monoxide alarm&quot;, &quot;Coffee maker&quot;, &quot;Baking sheet&quot;]"/>
    <n v="179"/>
    <n v="32"/>
    <n v="1125"/>
    <n v="32"/>
    <n v="32"/>
    <n v="1125"/>
    <n v="1125"/>
    <n v="32"/>
    <n v="1125"/>
    <s v=""/>
    <s v="t"/>
    <n v="0"/>
    <n v="0"/>
    <n v="0"/>
    <n v="0"/>
    <d v="2025-03-13T00:00:00"/>
    <n v="1"/>
    <n v="0"/>
    <n v="0"/>
    <n v="0"/>
    <n v="0"/>
    <n v="0"/>
    <n v="0"/>
    <d v="2023-04-29T00:00:00"/>
    <d v="2023-04-29T00:00:00"/>
    <n v="5"/>
    <n v="5"/>
    <n v="4"/>
    <n v="5"/>
    <n v="5"/>
    <n v="5"/>
    <n v="5"/>
    <s v=""/>
    <s v="f"/>
    <n v="1"/>
    <n v="1"/>
    <n v="0"/>
    <n v="0"/>
    <n v="0.04"/>
    <n v="65335"/>
  </r>
  <r>
    <n v="47131603"/>
    <s v="https://www.airbnb.com/rooms/47131603"/>
    <n v="20250311200238"/>
    <d v="2025-03-14T00:00:00"/>
    <s v="city scrape"/>
    <s v="Amazing Location @WestLoop close to #FultonMarket"/>
    <s v="This Studio is located in the best area of Chicago with impressive buildings, wonderful restaurants, convention centers, shops, and parks. If what you need is to work for a short stay in the city, relax, have a good time with your family, entertain with friends, or just explore the city&lt;br /&gt;&lt;br /&gt;This is the best place to start your Chicago Experience."/>
    <s v="This unmatched west loop location is 0.9 miles from The Fulton Market, 0.3 miles from French Market, 0.5 miles from Willis Tower, and 0.3 miles from Union Station"/>
    <s v="https://a0.muscache.com/pictures/93011d49-4efc-4c0f-a47d-7c5dd6042631.jpg"/>
    <x v="1147"/>
    <s v="https://www.airbnb.com/users/show/262499958"/>
    <s v="Jake"/>
    <d v="2019-05-17T00:00:00"/>
    <s v="Chicago, IL"/>
    <s v="Hello, I am a lover of travel and sports, maybe that's why I made the decision to provide my services as an airbnb host since it allows me to meet people from different cultures and thoughts and also to bring them the best recommendations of my city ."/>
    <s v="a few days or more"/>
    <s v="0%"/>
    <s v="93%"/>
    <x v="0"/>
    <s v="https://a0.muscache.com/im/pictures/user/7acd32e7-3c91-464b-be1f-bb753778753a.jpg?aki_policy=profile_small"/>
    <s v="https://a0.muscache.com/im/pictures/user/7acd32e7-3c91-464b-be1f-bb753778753a.jpg?aki_policy=profile_x_medium"/>
    <s v="Chicago Loop"/>
    <n v="7"/>
    <n v="9"/>
    <s v="['email', 'phone']"/>
    <s v="t"/>
    <s v="t"/>
    <s v="Neighborhood highlights"/>
    <x v="13"/>
    <x v="0"/>
    <n v="41.883450000000003"/>
    <n v="-87.643519999999995"/>
    <x v="1"/>
    <s v="Entire home/apt"/>
    <n v="2"/>
    <n v="1"/>
    <s v="1 bath"/>
    <n v="0"/>
    <n v="1"/>
    <s v="[&quot;Dishes and silverware&quot;, &quot;High chair&quot;, &quot;Dedicated workspace&quot;, &quot;Heating&quot;, &quot;Kitchen&quot;, &quot;Lockbox&quot;, &quot;Fire extinguisher&quot;, &quot;Cooking basics&quot;, &quot;Air conditioning&quot;, &quot;Dryer&quot;, &quot;Wifi&quot;, &quot;TV&quot;, &quot;Refrigerator&quot;, &quot;Shampoo&quot;, &quot;Essentials&quot;, &quot;Self check-in&quot;, &quot;Smoke alarm&quot;, &quot;Washer&quot;, &quot;Hair dryer&quot;, &quot;Hangers&quot;, &quot;Coffee maker&quot;, &quot;Paid parking garage on premises&quot;, &quot;Iron&quot;]"/>
    <n v="392"/>
    <n v="32"/>
    <n v="1125"/>
    <n v="32"/>
    <n v="32"/>
    <n v="1125"/>
    <n v="1125"/>
    <n v="32"/>
    <n v="1125"/>
    <s v=""/>
    <s v="t"/>
    <n v="30"/>
    <n v="60"/>
    <n v="90"/>
    <n v="365"/>
    <d v="2025-03-14T00:00:00"/>
    <n v="7"/>
    <n v="0"/>
    <n v="0"/>
    <n v="293"/>
    <n v="0"/>
    <n v="0"/>
    <n v="0"/>
    <d v="2021-02-26T00:00:00"/>
    <d v="2023-08-11T00:00:00"/>
    <n v="4.29"/>
    <n v="4"/>
    <n v="3.86"/>
    <n v="4.29"/>
    <n v="4.71"/>
    <n v="5"/>
    <n v="4.29"/>
    <s v="R99000012372"/>
    <s v="f"/>
    <n v="2"/>
    <n v="2"/>
    <n v="0"/>
    <n v="0"/>
    <n v="0.14000000000000001"/>
    <n v="0"/>
  </r>
  <r>
    <n v="47139845"/>
    <s v="https://www.airbnb.com/rooms/47139845"/>
    <n v="20250311200238"/>
    <d v="2025-03-13T00:00:00"/>
    <s v="city scrape"/>
    <s v="Rodriguez Home - Bedroom A"/>
    <s v="It was my grandmother's dream to raise her family in her own home. And in 1972, my grandparents purchased that home, AKA the Rodriguez home. In 2022,  my dream of opening a business came to fruition with this listing of the Rodriguez Home.&lt;br /&gt;&lt;br /&gt;I opened 2 private rooms in the Rodriguez Home. The space is great for students or remote workers. The entertainment room is a family museum I created. Gym and Kitchen available.&lt;br /&gt;&lt;br /&gt;I live in the basement and use the kitchen and gym, but I'm rarely home."/>
    <s v="Nice quiet street and most neighbors  live on the block since the 1980's."/>
    <s v="https://a0.muscache.com/pictures/96342a7f-013d-436b-b3e0-b3742712e857.jpg"/>
    <x v="1148"/>
    <s v="https://www.airbnb.com/users/show/1443635"/>
    <s v="David"/>
    <d v="2011-11-26T00:00:00"/>
    <s v="Chicago, IL"/>
    <s v="I quit my 9-5 job last summer (2021) to pursue my dreams and I haven't looked back. Father, Marine Veteran, Entrepreneur, Marathoner, Ironman (Triathlon) and Chicagoan. "/>
    <s v="N/A"/>
    <s v="N/A"/>
    <s v="83%"/>
    <x v="1"/>
    <s v="https://a0.muscache.com/im/pictures/user/70001446-9721-47c0-a8dd-88b7c61148a1.jpg?aki_policy=profile_small"/>
    <s v="https://a0.muscache.com/im/pictures/user/70001446-9721-47c0-a8dd-88b7c61148a1.jpg?aki_policy=profile_x_medium"/>
    <s v="Lower West Side"/>
    <n v="2"/>
    <n v="2"/>
    <s v="['email', 'phone']"/>
    <s v="t"/>
    <s v="t"/>
    <s v="Neighborhood highlights"/>
    <x v="8"/>
    <x v="0"/>
    <n v="41.856850000000001"/>
    <n v="-87.667716999999996"/>
    <x v="5"/>
    <s v="Private room"/>
    <n v="1"/>
    <n v="1"/>
    <s v="1 shared bath"/>
    <n v="1"/>
    <n v="1"/>
    <s v="[&quot;Window AC unit&quot;, &quot;Central heating&quot;, &quot;Record player&quot;, &quot;Dishes and silverware&quot;, &quot;Dedicated workspace&quot;, &quot;Toaster&quot;, &quot;Laundromat nearby&quot;, &quot;Kitchen&quot;, &quot;Lockbox&quot;, &quot;Fire extinguisher&quot;, &quot;Extra pillows and blankets&quot;, &quot;Cooking basics&quot;, &quot;Oven&quot;, &quot;Hot water&quot;, &quot;Coffee maker: Keurig coffee machine&quot;, &quot;TV with Disney+, Hulu&quot;, &quot;Piano&quot;, &quot;Lock on bedroom door&quot;, &quot;Refrigerator&quot;, &quot;Ceiling fan&quot;, &quot;Single level home&quot;, &quot;Dining table&quot;, &quot;Self check-in&quot;, &quot;First aid kit&quot;, &quot;Fast wifi \u2013 61 Mbps&quot;, &quot;Exercise equipment&quot;, &quot;Clothing storage: wardrobe&quot;, &quot;Long term stays allowed&quot;, &quot;Stove&quot;, &quot;Smoke alarm&quot;, &quot;Microwave&quot;, &quot;Shared gym in building&quot;, &quot;Hangers&quot;, &quot;Carbon monoxide alarm&quot;, &quot;Iron&quot;]"/>
    <n v="61"/>
    <n v="2"/>
    <n v="30"/>
    <n v="2"/>
    <n v="2"/>
    <n v="30"/>
    <n v="30"/>
    <n v="2"/>
    <n v="30"/>
    <s v=""/>
    <s v="t"/>
    <n v="0"/>
    <n v="0"/>
    <n v="0"/>
    <n v="0"/>
    <d v="2025-03-13T00:00:00"/>
    <n v="29"/>
    <n v="9"/>
    <n v="0"/>
    <n v="0"/>
    <n v="9"/>
    <n v="54"/>
    <n v="3294"/>
    <d v="2022-05-20T00:00:00"/>
    <d v="2024-10-20T00:00:00"/>
    <n v="4.9000000000000004"/>
    <n v="4.9000000000000004"/>
    <n v="4.9000000000000004"/>
    <n v="4.9000000000000004"/>
    <n v="4.97"/>
    <n v="4.76"/>
    <n v="4.72"/>
    <s v="R24000118738"/>
    <s v="f"/>
    <n v="2"/>
    <n v="0"/>
    <n v="2"/>
    <n v="0"/>
    <n v="0.85"/>
    <n v="22265"/>
  </r>
  <r>
    <n v="47314728"/>
    <s v="https://www.airbnb.com/rooms/47314728"/>
    <n v="20250311200238"/>
    <d v="2025-03-12T00:00:00"/>
    <s v="city scrape"/>
    <s v="Luxurious &amp; Artsy Condo in Bucktown - 4 Bed/3 Bath"/>
    <s v="Beautiful condo located in Bucktown right in between trendy Wicker Park and Logan Square. Lots of great restaurants, bars, shopping, salons, etc. Right around the corner from the Blue Line and the 49 Bus that take you downtown in 10-15 minutes. Condo is spacious with four bedrooms. Guests have full use of both floors, including kitchen, bathroom, living room and laundry in basement. Free WiFi and parking available. Pets on a case by case basis for an extra fee. No parties or smoking please."/>
    <s v="Milwaukee is the main drag between Wicker Park and Logan Square. It's very walkable and there are a ton of cute shops, restaurants, and bars along the way. We are also blocks away from the 606 Trail which is an elevated pedway that runs between the neighborhoods- it's perfect for lazy walks or early morning runs. Check out Humboldt Park for a little nature getaway. If you're looking for a laidback city vibe this is the place for you!"/>
    <s v="https://a0.muscache.com/pictures/963aa8d6-fdd6-44ff-91de-fa47b7593ffc.jpg"/>
    <x v="1149"/>
    <s v="https://www.airbnb.com/users/show/1270032"/>
    <s v="Jennifer SW"/>
    <d v="2011-10-09T00:00:00"/>
    <s v="Chicago, IL"/>
    <s v="We are a laid back couple looking to rent out our first floor condo unit.  McDonald is an creative director for an ad agency and Jen is an artist. We're transplants from Miami and Detroit via NYC so we really love discovering what Chicago has to offer.  In our spare time we cook, watch movies, and make art._x000d__x000a__x000d__x000a_We love to travel and meet new people.  McDonald's family is from Haiti and he speaks French and Creole fluently.  Jen's family is from Taiwan and she speaks fluent Chinese.  She also picked up a tiny bit of Italian after she studied abroad in Florence.  _x000d__x000a__x000d__x000a_Come a stay for a bit- we love playing host &amp; hostess with the mostest!_x000d__x000a_"/>
    <s v="within an hour"/>
    <s v="100%"/>
    <s v="100%"/>
    <x v="0"/>
    <s v="https://a0.muscache.com/im/pictures/user/0d6c3a71-f1c4-4c17-a450-56b007e30bce.jpg?aki_policy=profile_small"/>
    <s v="https://a0.muscache.com/im/pictures/user/0d6c3a71-f1c4-4c17-a450-56b007e30bce.jpg?aki_policy=profile_x_medium"/>
    <s v="Logan Square"/>
    <n v="1"/>
    <n v="5"/>
    <s v="['email', 'phone', 'work_email']"/>
    <s v="t"/>
    <s v="t"/>
    <s v="Neighborhood highlights"/>
    <x v="3"/>
    <x v="0"/>
    <n v="41.914830000000002"/>
    <n v="-87.689229999999995"/>
    <x v="1"/>
    <s v="Entire home/apt"/>
    <n v="10"/>
    <n v="3"/>
    <s v="3 baths"/>
    <n v="4"/>
    <n v="6"/>
    <s v="[&quot;Dishes and silverware&quot;, &quot;Dishwasher&quot;, &quot;Safe&quot;, &quot;Dedicated workspace&quot;, &quot;Toaster&quot;, &quot;Heating&quot;, &quot;Kitchen&quot;, &quot;Lockbox&quot;, &quot;Fire extinguisher&quot;, &quot;Extra pillows and blankets&quot;, &quot;Cooking basics&quot;, &quot;Body soap&quot;, &quot;Oven&quot;, &quot;HDTV with Roku, Netflix&quot;, &quot;Private patio or balcony&quot;, &quot;Luggage dropoff allowed&quot;, &quot;Hot water&quot;, &quot;Dryer&quot;, &quot;Wifi&quot;, &quot;Freezer&quot;, &quot;Piano&quot;, &quot;Wine glasses&quot;, &quot;Room-darkening shades&quot;, &quot;Refrigerator&quot;, &quot;Ceiling fan&quot;, &quot;Essentials&quot;, &quot;Shampoo&quot;, &quot;Hot water kettle&quot;, &quot;Dining table&quot;, &quot;Self check-in&quot;, &quot;Outdoor furniture&quot;, &quot;Conditioner&quot;, &quot;First aid kit&quot;, &quot;Bathtub&quot;, &quot;Free parking on premises&quot;, &quot;Central air conditioning&quot;, &quot;Private entrance&quot;, &quot;Long term stays allowed&quot;, &quot;Stove&quot;, &quot;Ethernet connection&quot;, &quot;Smoke alarm&quot;, &quot;Washer&quot;, &quot;Free street parking&quot;, &quot;Bed linens&quot;, &quot;Cleaning products&quot;, &quot;Microwave&quot;, &quot;Board games&quot;, &quot;Clothing storage&quot;, &quot;Hair dryer&quot;, &quot;Indoor fireplace: gas&quot;, &quot;Outdoor dining area&quot;, &quot;Hangers&quot;, &quot;Carbon monoxide alarm&quot;, &quot;Coffee maker&quot;, &quot;Baking sheet&quot;, &quot;Iron&quot;]"/>
    <n v="525"/>
    <n v="2"/>
    <n v="1125"/>
    <n v="2"/>
    <n v="2"/>
    <n v="1125"/>
    <n v="1125"/>
    <n v="2"/>
    <n v="1125"/>
    <s v=""/>
    <s v="t"/>
    <n v="26"/>
    <n v="56"/>
    <n v="72"/>
    <n v="331"/>
    <d v="2025-03-12T00:00:00"/>
    <n v="54"/>
    <n v="15"/>
    <n v="0"/>
    <n v="261"/>
    <n v="15"/>
    <n v="90"/>
    <n v="47250"/>
    <d v="2021-06-13T00:00:00"/>
    <d v="2024-11-17T00:00:00"/>
    <n v="4.9800000000000004"/>
    <n v="5"/>
    <n v="4.9800000000000004"/>
    <n v="5"/>
    <n v="5"/>
    <n v="4.96"/>
    <n v="4.8899999999999997"/>
    <s v="R23000099647"/>
    <s v="f"/>
    <n v="1"/>
    <n v="1"/>
    <n v="0"/>
    <n v="0"/>
    <n v="1.18"/>
    <n v="17850"/>
  </r>
  <r>
    <n v="47327806"/>
    <s v="https://www.airbnb.com/rooms/47327806"/>
    <n v="20250311200238"/>
    <d v="2025-03-13T00:00:00"/>
    <s v="city scrape"/>
    <s v="Spacious 3BR with Parking Option, Steps to Metra!"/>
    <s v="Newly renovated, the Greenleaf is the entire second floor of a two-flat on a residential street. It has been thoughtfully designed for comfort and convenience.  Great location for Loyola and Northwestern University visits or downtown sight-seeing. The Metra stop for trains to the Loop or the North Shore suburbs is ON OUR BLOCK.   Lake Michigan free beaches are a mile away. Easy walk to a variety of small restaurants or 10-minute drive to Evanston or Andersonville for amazing dining and shopping."/>
    <s v="Historic Rogers Park is friendly, diverse, community, known for its older single family homes, and stately apartment buildings, as well as its beautiful lakefront beaches and parks. Some walkable destinations within 1 mile of our home:&lt;br /&gt;&lt;br /&gt;•_x0009_Beautiful lakefront Parks and swimming beaches &lt;br /&gt;•_x0009_Walk 2 blocks to Clark Street for world class pizza or &lt;br /&gt;        tacos (or have it delivered!)&lt;br /&gt;•_x0009_Jarvis Square (Charmers Café, R Public House &lt;br /&gt;        Restaurant, Jarvis Square tavern) &lt;br /&gt;•_x0009_Morse-Glenwood Arts District (Bars, Restaurants, &lt;br /&gt;        Galleries, Lifeline Theater) &lt;br /&gt;•_x0009_Glenwood Ave Sunday Farmers Market &lt;br /&gt;•_x0009_Robert Black Golf course &lt;br /&gt;•_x0009_Warren Park run/walk/bike path&lt;br /&gt;•_x0009_Several Playgrounds&lt;br /&gt;•_x0009_Gateway Mall (Jewel Grocery Store w/Starbuck’s, &lt;br /&gt;        Marshall’s, L.A. Fitness) &lt;br /&gt;•_x0009_Morse Market (full service neighborhood grocery store)&lt;br /&gt;•_x0009_Honeybear Café &lt;br /&gt;&lt;br /&gt;Short drives:&lt;br /&gt;•_x0009_Andersonville (plentiful restaurants and s"/>
    <s v="https://a0.muscache.com/pictures/968539e8-191f-43ad-a99a-1080fea569c4.jpg"/>
    <x v="1150"/>
    <s v="https://www.airbnb.com/users/show/225565415"/>
    <s v="Sarah &amp; Brian"/>
    <d v="2018-11-13T00:00:00"/>
    <s v="Chicago, IL"/>
    <s v="Sarah &amp; Brian_x000a__x000a_"/>
    <s v="within an hour"/>
    <s v="100%"/>
    <s v="100%"/>
    <x v="1"/>
    <s v="https://a0.muscache.com/im/pictures/user/User-225565415/original/c2e9b253-3a07-42a6-9904-ffdb14dce223.jpeg?aki_policy=profile_small"/>
    <s v="https://a0.muscache.com/im/pictures/user/User-225565415/original/c2e9b253-3a07-42a6-9904-ffdb14dce223.jpeg?aki_policy=profile_x_medium"/>
    <s v="Rogers Park"/>
    <n v="1"/>
    <n v="1"/>
    <s v="['email', 'phone']"/>
    <s v="t"/>
    <s v="t"/>
    <s v="Neighborhood highlights"/>
    <x v="24"/>
    <x v="0"/>
    <n v="42.009329999999999"/>
    <n v="-87.678280000000001"/>
    <x v="1"/>
    <s v="Entire home/apt"/>
    <n v="6"/>
    <n v="2"/>
    <s v="2 baths"/>
    <n v="3"/>
    <n v="4"/>
    <s v="[&quot;Dishes and silverware&quot;, &quot;Central heating&quot;, &quot;Children\u2019s dinnerware&quot;, &quot;HDTV with standard cable&quot;, &quot;Dishwasher&quot;, &quot;Dedicated workspace&quot;, &quot;Shower gel&quot;, &quot;Toaster&quot;, &quot;Kitchen&quot;, &quot;Pack \u2019n play/Travel crib&quot;, &quot;Fire extinguisher&quot;, &quot;Extra pillows and blankets&quot;, &quot;Cooking basics&quot;, &quot;Body soap&quot;, &quot;Private patio or balcony&quot;, &quot;Luggage dropoff allowed&quot;, &quot;Hot water&quot;, &quot;Children\u2019s books and toys for ages 0-2 years old, 2-5 years old, 5-10 years old, and 10+ years old&quot;, &quot;Coffee maker: Keurig coffee machine&quot;, &quot;Wifi&quot;, &quot;Wine glasses&quot;, &quot;Blender&quot;, &quot;Refrigerator&quot;, &quot;Ceiling fan&quot;, &quot;Essentials&quot;, &quot;Shampoo&quot;, &quot;Dining table&quot;, &quot;Self check-in&quot;, &quot;Outdoor furniture&quot;, &quot;Conditioner&quot;, &quot;First aid kit&quot;, &quot;Exterior security cameras on property&quot;, &quot;Bathtub&quot;, &quot;Central air conditioning&quot;, &quot;Paid parking on premises \u2013 2 spaces&quot;, &quot;Long term stays allowed&quot;, &quot;Stove&quot;, &quot;Ethernet connection&quot;, &quot;Smoke alarm&quot;, &quot;Free street parking&quot;, &quot;Bed linens&quot;, &quot;Keypad&quot;, &quot;Microwave&quot;, &quot;Stainless steel oven&quot;, &quot;Board games&quot;, &quot;Clothing storage&quot;, &quot;Hair dryer&quot;, &quot;Outdoor dining area&quot;, &quot;Portable fans&quot;, &quot;Hangers&quot;, &quot;Carbon monoxide alarm&quot;, &quot;Baking sheet&quot;, &quot;Iron&quot;]"/>
    <n v="242"/>
    <n v="2"/>
    <n v="15"/>
    <n v="2"/>
    <n v="2"/>
    <n v="1125"/>
    <n v="1125"/>
    <n v="2"/>
    <n v="1125"/>
    <s v=""/>
    <s v="t"/>
    <n v="23"/>
    <n v="38"/>
    <n v="54"/>
    <n v="285"/>
    <d v="2025-03-13T00:00:00"/>
    <n v="130"/>
    <n v="39"/>
    <n v="0"/>
    <n v="214"/>
    <n v="38"/>
    <n v="234"/>
    <n v="56628"/>
    <d v="2021-05-31T00:00:00"/>
    <d v="2025-01-01T00:00:00"/>
    <n v="5"/>
    <n v="4.99"/>
    <n v="4.99"/>
    <n v="4.99"/>
    <n v="4.9800000000000004"/>
    <n v="4.8499999999999996"/>
    <n v="4.8899999999999997"/>
    <s v="R21000064302"/>
    <s v="f"/>
    <n v="1"/>
    <n v="1"/>
    <n v="0"/>
    <n v="0"/>
    <n v="2.82"/>
    <n v="19360"/>
  </r>
  <r>
    <n v="47334435"/>
    <s v="https://www.airbnb.com/rooms/47334435"/>
    <n v="20250311200238"/>
    <d v="2025-03-13T00:00:00"/>
    <s v="city scrape"/>
    <s v="Spacious 2 Bedroom in the heart of Lakeview!"/>
    <s v="Come enjoy this warm and spacious 2br/1ba vintage apartment in the heart of Lakeview! 10 Minute walk to Wrigley Field and steps away from many dining and shopping options. Fully stocked kitchen, dining room (seats six), decorative fireplace, TV w/ Fire Stick, two bedrooms with queen beds, office space for working remote, and large private deck with gas grill. Very close to Lake Shore Drive, short walk to the Belmont L, and easy access to many buses. Two night minimum stay."/>
    <s v="Very close to historic Wrigley Field, and in the heart of Chicago's Boystown neighborhood. Surrounded by great restuarants and bars in all directions."/>
    <s v="https://a0.muscache.com/pictures/40edc660-f28d-48e7-83f6-aa492f0d2b8f.jpg"/>
    <x v="1151"/>
    <s v="https://www.airbnb.com/users/show/382185616"/>
    <s v="Terry"/>
    <d v="2020-12-29T00:00:00"/>
    <s v=""/>
    <s v=""/>
    <s v="within a few hours"/>
    <s v="100%"/>
    <s v="97%"/>
    <x v="1"/>
    <s v="https://a0.muscache.com/im/pictures/user/85b3ea2e-7b03-404f-8361-57914d52eef1.jpg?aki_policy=profile_small"/>
    <s v="https://a0.muscache.com/im/pictures/user/85b3ea2e-7b03-404f-8361-57914d52eef1.jpg?aki_policy=profile_x_medium"/>
    <s v="Lake View East"/>
    <n v="1"/>
    <n v="1"/>
    <s v="['email', 'phone']"/>
    <s v="t"/>
    <s v="t"/>
    <s v="Neighborhood highlights"/>
    <x v="15"/>
    <x v="0"/>
    <n v="41.941740000000003"/>
    <n v="-87.648409999999998"/>
    <x v="1"/>
    <s v="Entire home/apt"/>
    <n v="4"/>
    <n v="1"/>
    <s v="1 bath"/>
    <n v="2"/>
    <n v="2"/>
    <s v="[&quot;Window AC unit&quot;, &quot;Central heating&quot;, &quot;Dishes and silverware&quot;, &quot;Dishwasher&quot;, &quot;BBQ grill: gas&quot;, &quot;Dedicated workspace&quot;, &quot;Shower gel&quot;, &quot;Laundromat nearby&quot;, &quot;Kitchen&quot;, &quot;Lockbox&quot;, &quot;Extra pillows and blankets&quot;, &quot;Paid dryer \u2013 In building&quot;, &quot;Body soap&quot;, &quot;Cooking basics&quot;, &quot;Books and reading material&quot;, &quot;Oven&quot;, &quot;Private patio or balcony&quot;, &quot;Hot water&quot;, &quot;Indoor fireplace&quot;, &quot;Wifi&quot;, &quot;Freezer&quot;, &quot;Wine glasses&quot;, &quot;TV&quot;, &quot;Refrigerator&quot;, &quot;Ceiling fan&quot;, &quot;Essentials&quot;, &quot;Shampoo&quot;, &quot;Hot water kettle&quot;, &quot;Coffee maker: drip coffee maker&quot;, &quot;Dining table&quot;, &quot;Self check-in&quot;, &quot;Outdoor furniture&quot;, &quot;Conditioner&quot;, &quot;First aid kit&quot;, &quot;Barbecue utensils&quot;, &quot;Bathtub&quot;, &quot;Shared beach access&quot;, &quot;Private entrance&quot;, &quot;Long term stays allowed&quot;, &quot;Stove&quot;, &quot;Smoke alarm&quot;, &quot;Free street parking&quot;, &quot;Paid washer \u2013 In building&quot;, &quot;Bed linens&quot;, &quot;Cleaning products&quot;, &quot;Clothing storage: closet&quot;, &quot;Microwave&quot;, &quot;Board games&quot;, &quot;Coffee&quot;, &quot;Hair dryer&quot;, &quot;Portable fans&quot;, &quot;Hangers&quot;, &quot;Carbon monoxide alarm&quot;, &quot;Baking sheet&quot;, &quot;Iron&quot;]"/>
    <n v="288"/>
    <n v="2"/>
    <n v="30"/>
    <n v="2"/>
    <n v="2"/>
    <n v="30"/>
    <n v="30"/>
    <n v="2"/>
    <n v="30"/>
    <s v=""/>
    <s v="t"/>
    <n v="25"/>
    <n v="55"/>
    <n v="73"/>
    <n v="146"/>
    <d v="2025-03-13T00:00:00"/>
    <n v="109"/>
    <n v="26"/>
    <n v="0"/>
    <n v="146"/>
    <n v="25"/>
    <n v="156"/>
    <n v="44928"/>
    <d v="2021-05-31T00:00:00"/>
    <d v="2025-01-05T00:00:00"/>
    <n v="5"/>
    <n v="4.97"/>
    <n v="4.97"/>
    <n v="4.99"/>
    <n v="4.97"/>
    <n v="4.99"/>
    <n v="4.84"/>
    <s v="R22000076534"/>
    <s v="f"/>
    <n v="1"/>
    <n v="1"/>
    <n v="0"/>
    <n v="0"/>
    <n v="2.36"/>
    <n v="63072"/>
  </r>
  <r>
    <n v="47548236"/>
    <s v="https://www.airbnb.com/rooms/47548236"/>
    <n v="20250311200238"/>
    <d v="2025-03-12T00:00:00"/>
    <s v="city scrape"/>
    <s v="Becky's Innovation,  cozy Garden apartment."/>
    <s v="Make yourself at home in this clean and cozy Garden apartment. Entry is on the side house, through the backyard. There is one private  direct  exit from outside (backkyard). There is  another entrance from inside. There is a fun backyard environment.   Free WI FII available.  Becky's innovation is minutes away from downtown Oak Park. We are also one straight shot on Chicago Avenue to Chicago's infamous Navy Pier. NOTE: there is a small dog on the Premises Not in the rented apartment ."/>
    <s v=""/>
    <s v="https://a0.muscache.com/pictures/67f1ced6-da6b-4eb1-a26b-490085b9d7b8.jpg"/>
    <x v="1152"/>
    <s v="https://www.airbnb.com/users/show/119444729"/>
    <s v="Rebeca"/>
    <d v="2017-03-06T00:00:00"/>
    <s v="Chicago, IL"/>
    <s v=""/>
    <s v="N/A"/>
    <s v="N/A"/>
    <s v="N/A"/>
    <x v="0"/>
    <s v="https://a0.muscache.com/im/pictures/user/898d3844-190d-4a33-a0e2-164185d9b089.jpg?aki_policy=profile_small"/>
    <s v="https://a0.muscache.com/im/pictures/user/898d3844-190d-4a33-a0e2-164185d9b089.jpg?aki_policy=profile_x_medium"/>
    <s v="Austin"/>
    <n v="1"/>
    <n v="1"/>
    <s v="['email', 'phone']"/>
    <s v="t"/>
    <s v="t"/>
    <s v=""/>
    <x v="43"/>
    <x v="0"/>
    <n v="41.899729999999998"/>
    <n v="-87.759249999999994"/>
    <x v="1"/>
    <s v="Entire home/apt"/>
    <n v="4"/>
    <n v="1"/>
    <s v="1 bath"/>
    <n v="2"/>
    <n v="3"/>
    <s v="[&quot;Dishes and silverware&quot;, &quot;Dedicated workspace&quot;, &quot;Mini fridge&quot;, &quot;Heating&quot;, &quot;Drying rack for clothing&quot;, &quot;Lockbox&quot;, &quot;Fire extinguisher&quot;, &quot;Extra pillows and blankets&quot;, &quot;Pets allowed&quot;, &quot;Air conditioning&quot;, &quot;Luggage dropoff allowed&quot;, &quot;Hot water&quot;, &quot;Wifi&quot;, &quot;Wine glasses&quot;, &quot;TV&quot;, &quot;Essentials&quot;, &quot;Dining table&quot;, &quot;Self check-in&quot;, &quot;Outdoor furniture&quot;, &quot;First aid kit&quot;, &quot;Exterior security cameras on property&quot;, &quot;Bathtub&quot;, &quot;Free parking on premises&quot;, &quot;Private entrance&quot;, &quot;Long term stays allowed&quot;, &quot;Outlet covers&quot;, &quot;Smoke alarm&quot;, &quot;Free street parking&quot;, &quot;Bed linens&quot;, &quot;Cleaning products&quot;, &quot;Microwave&quot;, &quot;Babysitter recommendations&quot;, &quot;Backyard&quot;, &quot;Clothing storage&quot;, &quot;Hair dryer&quot;, &quot;Patio or balcony&quot;, &quot;Outdoor dining area&quot;, &quot;Portable fans&quot;, &quot;Hangers&quot;, &quot;Carbon monoxide alarm&quot;, &quot;Coffee maker&quot;, &quot;Iron&quot;, &quot;Cleaning available during stay&quot;]"/>
    <n v="141"/>
    <n v="32"/>
    <n v="1125"/>
    <n v="32"/>
    <n v="32"/>
    <n v="1125"/>
    <n v="1125"/>
    <n v="32"/>
    <n v="1125"/>
    <s v=""/>
    <s v="t"/>
    <n v="30"/>
    <n v="60"/>
    <n v="90"/>
    <n v="179"/>
    <d v="2025-03-12T00:00:00"/>
    <n v="7"/>
    <n v="0"/>
    <n v="0"/>
    <n v="179"/>
    <n v="0"/>
    <n v="0"/>
    <n v="0"/>
    <d v="2021-01-20T00:00:00"/>
    <d v="2021-08-16T00:00:00"/>
    <n v="4.29"/>
    <n v="4.57"/>
    <n v="4.43"/>
    <n v="4.8600000000000003"/>
    <n v="5"/>
    <n v="4.29"/>
    <n v="4.57"/>
    <s v="R21000060746"/>
    <s v="f"/>
    <n v="1"/>
    <n v="1"/>
    <n v="0"/>
    <n v="0"/>
    <n v="0.14000000000000001"/>
    <n v="26226"/>
  </r>
  <r>
    <n v="47550424"/>
    <s v="https://www.airbnb.com/rooms/47550424"/>
    <n v="20250311200238"/>
    <d v="2025-03-13T00:00:00"/>
    <s v="city scrape"/>
    <s v="May:RmG:3 LOCATIONS$500-1650 MNTH•LUX•STUDENT$150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a5e88c42-319f-4d84-8acd-8f2d6b585e31.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18"/>
    <x v="0"/>
    <n v="41.883240000000001"/>
    <n v="-87.694760000000002"/>
    <x v="5"/>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Smart lock&quot;, &quot;Essentials&quot;, &quot;Self check-in&quot;, &quot;Private entrance&quot;, &quot;Long term stays allowed&quot;, &quot;Smoke alarm&quot;, &quot;Washer&quot;, &quot;Free street parking&quot;, &quot;Bed linens&quot;, &quot;Cleaning products&quot;, &quot;Microwave&quot;, &quot;Hangers&quot;, &quot;Carbon monoxide alarm&quot;, &quot;Cleaning available during stay&quot;]"/>
    <n v="44"/>
    <n v="32"/>
    <n v="1125"/>
    <n v="32"/>
    <n v="32"/>
    <n v="1125"/>
    <n v="1125"/>
    <n v="32"/>
    <n v="1125"/>
    <s v=""/>
    <s v="t"/>
    <n v="30"/>
    <n v="60"/>
    <n v="90"/>
    <n v="365"/>
    <d v="2025-03-13T00:00:00"/>
    <n v="1"/>
    <n v="0"/>
    <n v="0"/>
    <n v="294"/>
    <n v="0"/>
    <n v="0"/>
    <n v="0"/>
    <d v="2021-04-16T00:00:00"/>
    <d v="2021-04-16T00:00:00"/>
    <n v="5"/>
    <n v="5"/>
    <n v="5"/>
    <n v="5"/>
    <n v="5"/>
    <n v="5"/>
    <n v="5"/>
    <s v=""/>
    <s v="f"/>
    <n v="29"/>
    <n v="4"/>
    <n v="25"/>
    <n v="0"/>
    <n v="0.02"/>
    <n v="0"/>
  </r>
  <r>
    <n v="47554803"/>
    <s v="https://www.airbnb.com/rooms/47554803"/>
    <n v="20250311200238"/>
    <d v="2025-03-12T00:00:00"/>
    <s v="city scrape"/>
    <s v="McCormick333, Chinatown, SOX, GrantPark"/>
    <s v="Feel free to check us other listings: &lt;br /&gt;https://www.airbnb.com/h/zengarden001&lt;br /&gt;https://www.airbnb.com/h/zengarden221&lt;br /&gt;https://www.airbnb.com/h/zengarden331&lt;br /&gt;https://www.airbnb.com/h/zengarden332&lt;br /&gt;&lt;br /&gt;A new renovated luxury zen garden step to Chicago loop,  McCormick Place,  Millennium Park,  Navy Pier,  SOX,  Art Institute,  UIC,   IIT, UCHICAGO,  Chinatown(hundreds of delicious food),   Midway Airport.  Perfect place for everyone in Chicago! Super easy free street parking!"/>
    <s v="Here is Groveland Park in Chicago, super close to McCormick PL, IIT, UChicago, Navy Pier, Millennium Park, Loop, Chinatown, Midway Airport, Lake Michigan, shop &amp; eats."/>
    <s v="https://a0.muscache.com/pictures/cf0ecf0e-4e37-46f1-bca8-3cc5eebddc14.jpg"/>
    <x v="1143"/>
    <s v="https://www.airbnb.com/users/show/157424458"/>
    <s v="Zen Garden"/>
    <d v="2017-11-04T00:00:00"/>
    <s v="Chicago, IL"/>
    <s v=""/>
    <s v="within an hour"/>
    <s v="100%"/>
    <s v="100%"/>
    <x v="2"/>
    <s v="https://a0.muscache.com/im/pictures/user/User-157424458/original/8b6c5733-81db-4077-8783-19c910559267.jpeg?aki_policy=profile_small"/>
    <s v="https://a0.muscache.com/im/pictures/user/User-157424458/original/8b6c5733-81db-4077-8783-19c910559267.jpeg?aki_policy=profile_x_medium"/>
    <s v="Groveland Park"/>
    <n v="11"/>
    <n v="16"/>
    <s v="['email', 'phone']"/>
    <s v="t"/>
    <s v="t"/>
    <s v="Neighborhood highlights"/>
    <x v="39"/>
    <x v="0"/>
    <n v="41.833069999999999"/>
    <n v="-87.61"/>
    <x v="5"/>
    <s v="Private room"/>
    <n v="2"/>
    <n v="1"/>
    <s v="1 private bath"/>
    <n v="1"/>
    <n v="1"/>
    <s v="[&quot;Dishes and silverware&quot;, &quot;Garden view&quot;, &quot;Central heating&quot;, &quot;Dishwasher&quot;, &quot;Dedicated workspace&quot;, &quot;Shower gel&quot;, &quot;Free dryer \u2013 In unit&quot;, &quot;Mini fridge&quot;, &quot;Toaster&quot;, &quot;Laundromat nearby&quot;, &quot;Kitchen&quot;, &quot;Fire extinguisher&quot;, &quot;Extra pillows and blankets&quot;, &quot;Cooking basics&quot;, &quot;Oven&quot;, &quot;Luggage dropoff allowed&quot;, &quot;Hot water&quot;, &quot;Coffee maker: Keurig coffee machine&quot;, &quot;Resort access&quot;, &quot;Wifi&quot;, &quot;Smart lock&quot;, &quot;Room-darkening shades&quot;, &quot;Refrigerator&quot;, &quot;Ceiling fan&quot;, &quot;Shampoo&quot;, &quot;Essentials&quot;, &quot;Hot water kettle&quot;, &quot;55 inch HDTV with Roku&quot;, &quot;Dining table&quot;, &quot;Free washer \u2013 In unit&quot;, &quot;Lake view&quot;, &quot;Self check-in&quot;, &quot;Outdoor furniture&quot;, &quot;Conditioner&quot;, &quot;City skyline view&quot;, &quot;First aid kit&quot;, &quot;Exterior security cameras on property&quot;, &quot;Lake access&quot;, &quot;Shared beach access&quot;, &quot;Central air conditioning&quot;, &quot;Courtyard view&quot;, &quot;Private backyard \u2013 Fully fenced&quot;, &quot;Long term stays allowed&quot;, &quot;Stove&quot;, &quot;Smoke alarm&quot;, &quot;Free street parking&quot;, &quot;Bed linens&quot;, &quot;Cleaning products&quot;, &quot;Clothing storage: closet&quot;, &quot;Microwave&quot;, &quot;Beach view&quot;, &quot;Park view&quot;, &quot;Coffee&quot;, &quot;Hair dryer&quot;, &quot;Outdoor dining area&quot;, &quot;Free driveway parking on premises&quot;, &quot;Hangers&quot;, &quot;Carbon monoxide alarm&quot;, &quot;Baking sheet&quot;, &quot;Iron&quot;]"/>
    <n v="117"/>
    <n v="1"/>
    <n v="360"/>
    <n v="2"/>
    <n v="2"/>
    <n v="1125"/>
    <n v="1125"/>
    <n v="2"/>
    <n v="1125"/>
    <s v=""/>
    <s v="t"/>
    <n v="23"/>
    <n v="47"/>
    <n v="72"/>
    <n v="251"/>
    <d v="2025-03-12T00:00:00"/>
    <n v="84"/>
    <n v="25"/>
    <n v="0"/>
    <n v="251"/>
    <n v="26"/>
    <n v="150"/>
    <n v="17550"/>
    <d v="2021-02-14T00:00:00"/>
    <d v="2024-12-04T00:00:00"/>
    <n v="4.95"/>
    <n v="4.95"/>
    <n v="4.96"/>
    <n v="4.9400000000000004"/>
    <n v="4.87"/>
    <n v="4.88"/>
    <n v="4.87"/>
    <s v="R20000060213"/>
    <s v="f"/>
    <n v="5"/>
    <n v="0"/>
    <n v="5"/>
    <n v="0"/>
    <n v="1.69"/>
    <n v="13338"/>
  </r>
  <r>
    <n v="47591966"/>
    <s v="https://www.airbnb.com/rooms/47591966"/>
    <n v="20250311200238"/>
    <d v="2025-03-14T00:00:00"/>
    <s v="city scrape"/>
    <s v="Modern Downtown Home with 5 Baths &amp; Private Garage"/>
    <s v="2400 sf 4-story home in Chicago's East Village. 5 baths, spacious living rooms, fireplace, en-suite spa bath, 2 terraces with skyline views, dine-in kitchen. Modern amenities include Wi-Fi, Sonos, flat TVs, one-car garage. Centrally located near Division corridor. Walk to Milwaukee 'L' station"/>
    <s v="This area is a walker's paradise — daily errands do not require a car. Transit is excellent and convenient for most trips. It's a biker's paradise — daily errands can be accomplished on a bike"/>
    <s v="https://a0.muscache.com/pictures/miso/Hosting-47591966/original/fed1c1cb-dcd9-4774-aa29-774d4b150ed7.jpeg"/>
    <x v="1153"/>
    <s v="https://www.airbnb.com/users/show/71488"/>
    <s v="Doug"/>
    <d v="2010-01-18T00:00:00"/>
    <s v="Chicago, IL"/>
    <s v="Based in Chicago, SÖDERS is a concept and design studio comprised of artists, designers and brand storytellers. Our hospitality development and management branch thrives in immersing guests in transporting and captivating settings. Our approach to design combines nature influences and textures"/>
    <s v="within an hour"/>
    <s v="100%"/>
    <s v="98%"/>
    <x v="0"/>
    <s v="https://a0.muscache.com/im/pictures/user/66c91c41-9c5c-4ee0-855c-25f082fa2d27.jpg?aki_policy=profile_small"/>
    <s v="https://a0.muscache.com/im/pictures/user/66c91c41-9c5c-4ee0-855c-25f082fa2d27.jpg?aki_policy=profile_x_medium"/>
    <s v="West Town"/>
    <n v="7"/>
    <n v="10"/>
    <s v="['email', 'phone']"/>
    <s v="t"/>
    <s v="t"/>
    <s v="Neighborhood highlights"/>
    <x v="1"/>
    <x v="0"/>
    <n v="41.898510000000002"/>
    <n v="-87.670590000000004"/>
    <x v="16"/>
    <s v="Entire home/apt"/>
    <n v="10"/>
    <n v="4"/>
    <s v="4 baths"/>
    <n v="4"/>
    <n v="4"/>
    <s v="[&quot;Dishes and silverware&quot;, &quot;Fireplace guards&quot;, &quot;Dishwasher&quot;, &quot;Dedicated workspace&quot;, &quot;Shower gel&quot;, &quot;Free dryer \u2013 In unit&quot;, &quot;Drying rack for clothing&quot;, &quot;Heating&quot;, &quot;Mini fridge&quot;, &quot;Kitchen&quot;, &quot;Toaster&quot;, &quot;Pack \u2019n play/Travel crib&quot;, &quot;Indoor fireplace: electric&quot;, &quot;Fire extinguisher&quot;, &quot;Children\u2019s books and toys&quot;, &quot;Thor stainless steel induction stove&quot;, &quot;Extra pillows and blankets&quot;, &quot;Cooking basics&quot;, &quot;Pets allowed&quot;, &quot;Sonos Bluetooth sound system&quot;, &quot;Books and reading material&quot;, &quot;Oven&quot;, &quot;Private patio or balcony&quot;, &quot;Hot water&quot;, &quot;Wifi&quot;, &quot;Freezer&quot;, &quot;Smart lock&quot;, &quot;Wine glasses&quot;, &quot;Room-darkening shades&quot;, &quot;Blender&quot;, &quot;Refrigerator&quot;, &quot;Public Goods conditioner&quot;, &quot;Shampoo&quot;, &quot;Essentials&quot;, &quot;Ceiling fan&quot;, &quot;Hot water kettle&quot;, &quot;Beach essentials&quot;, &quot;Dining table&quot;, &quot;Free washer \u2013 In unit&quot;, &quot;Self check-in&quot;, &quot;Outdoor furniture&quot;, &quot;City skyline view&quot;, &quot;First aid kit&quot;, &quot;Exterior security cameras on property&quot;, &quot;Barbecue utensils&quot;, &quot;Bathtub&quot;, &quot;Free parking on premises&quot;, &quot;Exercise equipment: free weights, yoga mat&quot;, &quot;Central air conditioning&quot;, &quot;Long term stays allowed&quot;, &quot;Public Goods body soap&quot;, &quot;Outlet covers&quot;, &quot;Smoke alarm&quot;, &quot;Free street parking&quot;, &quot;Bed linens&quot;, &quot;Cleaning products&quot;, &quot;Microwave&quot;, &quot;Coffee maker: drip coffee maker, french press, Keurig coffee machine&quot;, &quot;Board games&quot;, &quot;Hair dryer&quot;, &quot;Table corner guards&quot;, &quot;BBQ grill&quot;, &quot;Baby safety gates&quot;, &quot;Portable fans&quot;, &quot;Hangers&quot;, &quot;Carbon monoxide alarm&quot;, &quot;Baking sheet&quot;, &quot;Iron&quot;, &quot;52 inch HDTV with Hulu, Netflix, Amazon Prime Video&quot;]"/>
    <n v="337"/>
    <n v="2"/>
    <n v="365"/>
    <n v="2"/>
    <n v="2"/>
    <n v="1125"/>
    <n v="1125"/>
    <n v="2"/>
    <n v="1125"/>
    <s v=""/>
    <s v="t"/>
    <n v="0"/>
    <n v="0"/>
    <n v="0"/>
    <n v="0"/>
    <d v="2025-03-14T00:00:00"/>
    <n v="103"/>
    <n v="18"/>
    <n v="0"/>
    <n v="0"/>
    <n v="20"/>
    <n v="108"/>
    <n v="36396"/>
    <d v="2021-02-07T00:00:00"/>
    <d v="2024-12-20T00:00:00"/>
    <n v="4.8600000000000003"/>
    <n v="4.9000000000000004"/>
    <n v="4.8099999999999996"/>
    <n v="4.88"/>
    <n v="4.9000000000000004"/>
    <n v="4.95"/>
    <n v="4.71"/>
    <s v="R22000077927"/>
    <s v="f"/>
    <n v="5"/>
    <n v="5"/>
    <n v="0"/>
    <n v="0"/>
    <n v="2.06"/>
    <n v="123005"/>
  </r>
  <r>
    <n v="47730404"/>
    <s v="https://www.airbnb.com/rooms/47730404"/>
    <n v="20250311200238"/>
    <d v="2025-03-14T00:00:00"/>
    <s v="city scrape"/>
    <s v="MAG MILE MEGA Entire Floor 4BD/4BA (+Roof/Gym)"/>
    <s v="Welcome! You've found a hidden gem in the Gold Coast / Streeterville neighborhood:&lt;br /&gt;&lt;br /&gt;Guests love our home because:&lt;br /&gt;&lt;br /&gt;- You're SECONDS from the LAKE and MAGNIFICENT MILE&lt;br /&gt;- You're steps away from the famous Drake Hotel and Oak Street Beach&lt;br /&gt;- Walk to every popular attraction that makes Chicago so great!&lt;br /&gt;- Beautiful rooftop&lt;br /&gt;- Fast WIFI&lt;br /&gt;- Super comfy beds! &lt;br /&gt;- 2 Custom chef kitchens&lt;br /&gt;- Located on a quiet street&lt;br /&gt;- Shared workout room! &lt;br /&gt;- Amazing views of Lake Michigan&lt;br /&gt;&lt;br /&gt;We look forward to hosting you!"/>
    <s v="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 &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
    <s v="https://a0.muscache.com/pictures/miso/Hosting-47730404/original/b67e67bd-a619-449a-b5fe-fad3388ee89a.jpeg"/>
    <x v="821"/>
    <s v="https://www.airbnb.com/users/show/179367980"/>
    <s v="Wendy And Matt"/>
    <d v="2018-03-19T00:00:00"/>
    <s v="Chicago, IL"/>
    <s v="Wendy and Matt are experienced hosts who take pride in making sure guests enjoy their stay. Wendy comes from the beautiful Alicante, Spain,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2"/>
    <s v="https://a0.muscache.com/im/pictures/user/3d25b988-0632-499a-914d-b2af887ed6ae.jpg?aki_policy=profile_small"/>
    <s v="https://a0.muscache.com/im/pictures/user/3d25b988-0632-499a-914d-b2af887ed6ae.jpg?aki_policy=profile_x_medium"/>
    <s v="Old Town"/>
    <n v="7"/>
    <n v="18"/>
    <s v="['email', 'phone']"/>
    <s v="t"/>
    <s v="t"/>
    <s v="Neighborhood highlights"/>
    <x v="23"/>
    <x v="0"/>
    <n v="41.899509999999999"/>
    <n v="-87.621780000000001"/>
    <x v="6"/>
    <s v="Entire home/apt"/>
    <n v="12"/>
    <n v="4"/>
    <s v="4 baths"/>
    <n v="4"/>
    <n v="4"/>
    <s v="[&quot;Dishes and silverware&quot;, &quot;Central heating&quot;, &quot;Housekeeping available 1 day a week - available at extra cost&quot;, &quot;HDTV with standard cable&quot;, &quot;Dishwasher&quot;, &quot;Clothing storage: closet and dresser&quot;, &quot;Dedicated workspace&quot;, &quot;Shower gel&quot;, &quot;Free dryer \u2013 In unit&quot;, &quot;Mini fridge&quot;, &quot;Toaster&quot;, &quot;Pack \u2019n play/Travel crib - available upon request&quot;, &quot;Kitchen&quot;, &quot;Fire extinguisher&quot;, &quot;Extra pillows and blankets&quot;, &quot;Cooking basics&quot;, &quot;Body soap&quot;, &quot;Books and reading material&quot;, &quot;Luggage dropoff allowed&quot;, &quot;Noise decibel monitors on property&quot;, &quot;Hot water&quot;, &quot;Wifi&quot;, &quot;Freezer&quot;, &quot;Smart lock&quot;, &quot;Wine glasses&quot;, &quot;Room-darkening shades&quot;, &quot;Refrigerator&quot;, &quot;Ceiling fan&quot;, &quot;Essentials&quot;, &quot;Shampoo&quot;, &quot;Single level home&quot;, &quot;Dining table&quot;, &quot;Free washer \u2013 In unit&quot;, &quot;Lake view&quot;, &quot;Exercise equipment: elliptical, free weights, stationary bike, treadmill, workout bench&quot;, &quot;Outdoor furniture&quot;, &quot;Conditioner&quot;, &quot;City skyline view&quot;, &quot;First aid kit&quot;, &quot;Exterior security cameras on property&quot;, &quot;Lake access&quot;, &quot;Self check-in&quot;, &quot;Bathtub&quot;, &quot;Folding or convertible high chair - always at the listing&quot;, &quot;Waterfront&quot;, &quot;Central air conditioning&quot;, &quot;Elevator&quot;, &quot;Long term stays allowed&quot;, &quot;Stove&quot;, &quot;Ethernet connection&quot;, &quot;Smoke alarm&quot;, &quot;Paid parking off premises&quot;, &quot;Bed linens&quot;, &quot;Microwave&quot;, &quot;Stainless steel oven&quot;, &quot;Coffee&quot;, &quot;Hair dryer&quot;, &quot;Shared gym in building&quot;, &quot;Patio or balcony&quot;, &quot;Trash compactor&quot;, &quot;Outdoor dining area&quot;, &quot;Portable fans&quot;, &quot;Hangers&quot;, &quot;Carbon monoxide alarm&quot;, &quot;Paid parking lot on premises&quot;, &quot;Coffee maker&quot;, &quot;Baking sheet&quot;, &quot;Iron&quot;, &quot;Sun loungers&quot;]"/>
    <n v="530"/>
    <n v="2"/>
    <n v="21"/>
    <n v="2"/>
    <n v="5"/>
    <n v="1125"/>
    <n v="1125"/>
    <n v="3.2"/>
    <n v="1125"/>
    <s v=""/>
    <s v="t"/>
    <n v="0"/>
    <n v="0"/>
    <n v="0"/>
    <n v="0"/>
    <d v="2025-03-14T00:00:00"/>
    <n v="46"/>
    <n v="18"/>
    <n v="1"/>
    <n v="0"/>
    <n v="23"/>
    <n v="108"/>
    <n v="57240"/>
    <d v="2021-04-08T00:00:00"/>
    <d v="2025-03-09T00:00:00"/>
    <n v="4.8499999999999996"/>
    <n v="4.83"/>
    <n v="4.78"/>
    <n v="4.9800000000000004"/>
    <n v="4.9800000000000004"/>
    <n v="5"/>
    <n v="4.6100000000000003"/>
    <s v="R23000112344"/>
    <s v="f"/>
    <n v="4"/>
    <n v="4"/>
    <n v="0"/>
    <n v="0"/>
    <n v="0.96"/>
    <n v="193450"/>
  </r>
  <r>
    <n v="47425908"/>
    <s v="https://www.airbnb.com/rooms/47425908"/>
    <n v="20250311200238"/>
    <d v="2025-03-14T00:00:00"/>
    <s v="city scrape"/>
    <s v="Gorgeous apartment Gold Coast LongTerm unfurnished"/>
    <s v="Live by the beach, with renovated heated pool, gym, brand new floors. Across from Gucci, the ATM cupcake machine, Bloomingdales, Dior and one of the best restaurants in Chicago. Phenomenal area, with 24-hour doorman, one minute away from all the buses, blocks away from the Museum of Contemporary Art, and all the fun Chicago has to offer. This apartment is currently without furniture and it is being rented for long term -six months at least-"/>
    <s v="Close to the hottest high couture stores, you will love walking around and finding an ATM cupcake machine!"/>
    <s v="https://a0.muscache.com/pictures/e04b893d-cdad-4e2a-ad0c-1a77c93291bc.jpg"/>
    <x v="1154"/>
    <s v="https://www.airbnb.com/users/show/24001000"/>
    <s v="Ana"/>
    <d v="2014-11-21T00:00:00"/>
    <s v="Chicago, IL"/>
    <s v=""/>
    <s v="within an hour"/>
    <s v="100%"/>
    <s v="100%"/>
    <x v="0"/>
    <s v="https://a0.muscache.com/im/users/24001000/profile_pic/1416575110/original.jpg?aki_policy=profile_small"/>
    <s v="https://a0.muscache.com/im/users/24001000/profile_pic/1416575110/original.jpg?aki_policy=profile_x_medium"/>
    <s v="Streeterville"/>
    <n v="1"/>
    <n v="5"/>
    <s v="['email', 'phone']"/>
    <s v="t"/>
    <s v="t"/>
    <s v="Neighborhood highlights"/>
    <x v="23"/>
    <x v="0"/>
    <n v="41.901110000000003"/>
    <n v="-87.626410000000007"/>
    <x v="6"/>
    <s v="Entire home/apt"/>
    <n v="2"/>
    <n v="1"/>
    <s v="1 bath"/>
    <n v="1"/>
    <n v="1"/>
    <s v="[&quot;Air conditioning&quot;, &quot;Hot water&quot;, &quot;Dryer&quot;, &quot;Wifi&quot;, &quot;Dedicated workspace&quot;, &quot;Gym&quot;, &quot;Heating&quot;, &quot;Iron&quot;, &quot;Pool&quot;, &quot;Hair dryer&quot;, &quot;Kitchen&quot;, &quot;TV&quot;, &quot;Elevator&quot;, &quot;Hangers&quot;, &quot;Essentials&quot;, &quot;Smoke alarm&quot;, &quot;Washer&quot;]"/>
    <n v="93"/>
    <n v="33"/>
    <n v="365"/>
    <n v="33"/>
    <n v="33"/>
    <n v="1125"/>
    <n v="1125"/>
    <n v="33"/>
    <n v="1125"/>
    <s v=""/>
    <s v="t"/>
    <n v="30"/>
    <n v="60"/>
    <n v="90"/>
    <n v="179"/>
    <d v="2025-03-14T00:00:00"/>
    <n v="3"/>
    <n v="0"/>
    <n v="0"/>
    <n v="179"/>
    <n v="0"/>
    <n v="0"/>
    <n v="0"/>
    <d v="2021-01-17T00:00:00"/>
    <d v="2021-05-30T00:00:00"/>
    <n v="3.67"/>
    <n v="3.67"/>
    <n v="3.33"/>
    <n v="3.33"/>
    <n v="3.67"/>
    <n v="3.67"/>
    <n v="3.67"/>
    <s v="C18000036706"/>
    <s v="t"/>
    <n v="1"/>
    <n v="1"/>
    <n v="0"/>
    <n v="0"/>
    <n v="0.06"/>
    <n v="17298"/>
  </r>
  <r>
    <n v="47429162"/>
    <s v="https://www.airbnb.com/rooms/47429162"/>
    <n v="20250311200238"/>
    <d v="2025-03-13T00:00:00"/>
    <s v="city scrape"/>
    <s v="NEW Contemporary Home - 5BR/3.5BA+office+garage"/>
    <s v="This NEW gut rehab 4 bedroom + office, single family home with garage parking right in the center of Humboldt Park and Ukrainian Village this home is located in a residential neighborhood offering safety and steps away from great restaurants and bars. Plus you are located 10 minutes away from downtown. You can't beat the great location, spacious layout, and beautifully styled space and our reviews say it all!"/>
    <s v=""/>
    <s v="https://a0.muscache.com/pictures/miso/Hosting-47429162/original/f15eee32-e83a-4470-bf3d-f2c5cc7422ef.jpeg"/>
    <x v="1155"/>
    <s v="https://www.airbnb.com/users/show/2020966"/>
    <s v="Charles"/>
    <d v="2016-08-14T00:00:00"/>
    <s v="Morton Grove, IL"/>
    <s v=""/>
    <s v="within an hour"/>
    <s v="100%"/>
    <s v="100%"/>
    <x v="0"/>
    <s v="https://a0.muscache.com/im/pictures/user/e1cebc79-40eb-4ef8-b62c-84a43f67572d.jpg?aki_policy=profile_small"/>
    <s v="https://a0.muscache.com/im/pictures/user/e1cebc79-40eb-4ef8-b62c-84a43f67572d.jpg?aki_policy=profile_x_medium"/>
    <s v="West Town"/>
    <n v="1"/>
    <n v="1"/>
    <s v="['email', 'phone']"/>
    <s v="t"/>
    <s v="t"/>
    <s v=""/>
    <x v="1"/>
    <x v="0"/>
    <n v="41.902450000000002"/>
    <n v="-87.690799999999996"/>
    <x v="7"/>
    <s v="Entire home/apt"/>
    <n v="13"/>
    <n v="3.5"/>
    <s v="3.5 baths"/>
    <n v="5"/>
    <n v="5"/>
    <s v="[&quot;Dishes and silverware&quot;, &quot;Dedicated workspace&quot;, &quot;Heating&quot;, &quot;Kitchen&quot;, &quot;Pack \u2019n play/Travel crib&quot;, &quot;Fire extinguisher&quot;, &quot;Air conditioning&quot;, &quot;Noise decibel monitors on property&quot;, &quot;Dryer&quot;, &quot;Indoor fireplace&quot;, &quot;Wifi&quot;, &quot;TV&quot;, &quot;Refrigerator&quot;, &quot;Shampoo&quot;, &quot;Essentials&quot;, &quot;Exterior security cameras on property&quot;, &quot;Free parking on premises&quot;, &quot;Private entrance&quot;, &quot;Smoke alarm&quot;, &quot;Washer&quot;, &quot;Free street parking&quot;, &quot;Microwave&quot;, &quot;Backyard&quot;, &quot;Hair dryer&quot;, &quot;Patio or balcony&quot;, &quot;Hangers&quot;, &quot;Carbon monoxide alarm&quot;, &quot;Coffee maker&quot;, &quot;Iron&quot;]"/>
    <n v="232"/>
    <n v="2"/>
    <n v="1125"/>
    <n v="2"/>
    <n v="5"/>
    <n v="1125"/>
    <n v="1125"/>
    <n v="3"/>
    <n v="1125"/>
    <s v=""/>
    <s v="t"/>
    <n v="16"/>
    <n v="45"/>
    <n v="63"/>
    <n v="264"/>
    <d v="2025-03-13T00:00:00"/>
    <n v="91"/>
    <n v="17"/>
    <n v="0"/>
    <n v="233"/>
    <n v="18"/>
    <n v="102"/>
    <n v="23664"/>
    <d v="2021-01-12T00:00:00"/>
    <d v="2024-12-28T00:00:00"/>
    <n v="4.71"/>
    <n v="4.71"/>
    <n v="4.6399999999999997"/>
    <n v="4.71"/>
    <n v="4.7699999999999996"/>
    <n v="4.82"/>
    <n v="4.5999999999999996"/>
    <s v="R23000098835"/>
    <s v="f"/>
    <n v="1"/>
    <n v="1"/>
    <n v="0"/>
    <n v="0"/>
    <n v="1.79"/>
    <n v="23432"/>
  </r>
  <r>
    <n v="47434371"/>
    <s v="https://www.airbnb.com/rooms/47434371"/>
    <n v="20250311200238"/>
    <d v="2025-03-12T00:00:00"/>
    <s v="city scrape"/>
    <s v="Lovely top floor Apt in Logan Sq"/>
    <s v="Enjoy your stay in Chicago in one of the city’s most vibrant neighborhoods. Top (second) floor, 3 bedrooms, 1 bath apartment with great light on a quiet, tree-lined street in Logan Square. Freshly remodeled kitchen. 10 minutes walk to Blue Line train for convenient travel to/from O’Hare and Downtown. Less than 3 blocks from trendy restaurants, bars, live music, grocery store, and Walgreens. 10 minutes walk to micro-breweries and entertainment. Access to yard with grill. Easy free street parking."/>
    <s v=""/>
    <s v="https://a0.muscache.com/pictures/miso/Hosting-47434371/original/13ffee24-887e-4361-9ea4-31946232130c.jpeg"/>
    <x v="1156"/>
    <s v="https://www.airbnb.com/users/show/204005180"/>
    <s v="Carolina"/>
    <d v="2018-07-21T00:00:00"/>
    <s v="Chicago, IL"/>
    <s v=""/>
    <s v="within an hour"/>
    <s v="100%"/>
    <s v="91%"/>
    <x v="1"/>
    <s v="https://a0.muscache.com/im/pictures/user/1608a336-99fe-4146-9cd8-c63213cd5fef.jpg?aki_policy=profile_small"/>
    <s v="https://a0.muscache.com/im/pictures/user/1608a336-99fe-4146-9cd8-c63213cd5fef.jpg?aki_policy=profile_x_medium"/>
    <s v="Logan Square"/>
    <n v="1"/>
    <n v="1"/>
    <s v="['email', 'phone', 'work_email']"/>
    <s v="t"/>
    <s v="t"/>
    <s v=""/>
    <x v="3"/>
    <x v="0"/>
    <n v="41.925819708302498"/>
    <n v="-87.714687507608346"/>
    <x v="1"/>
    <s v="Entire home/apt"/>
    <n v="6"/>
    <n v="1"/>
    <s v="1 bath"/>
    <n v="3"/>
    <n v="4"/>
    <s v="[&quot;Dishes and silverware&quot;, &quot;Dishwasher&quot;, &quot;Toaster&quot;, &quot;Heating&quot;, &quot;Kitchen&quot;, &quot;Fire extinguisher&quot;, &quot;Cooking basics&quot;, &quot;Body soap&quot;, &quot;Oven&quot;, &quot;Air conditioning&quot;, &quot;Luggage dropoff allowed&quot;, &quot;Hot water&quot;, &quot;Wifi&quot;, &quot;Freezer&quot;, &quot;Shared backyard \u2013 Fully fenced&quot;, &quot;Smart lock&quot;, &quot;Wine glasses&quot;, &quot;TV&quot;, &quot;Free washer \u2013 In building&quot;, &quot;Refrigerator&quot;, &quot;Free dryer \u2013 In building&quot;, &quot;Ceiling fan&quot;, &quot;Essentials&quot;, &quot;Dining table&quot;, &quot;Self check-in&quot;, &quot;Exterior security cameras on property&quot;, &quot;Bathtub&quot;, &quot;Long term stays allowed&quot;, &quot;Stove&quot;, &quot;Smoke alarm&quot;, &quot;Free street parking&quot;, &quot;Bed linens&quot;, &quot;Microwave&quot;, &quot;Hair dryer&quot;, &quot;BBQ grill&quot;, &quot;Outdoor dining area&quot;, &quot;Hangers&quot;, &quot;Carbon monoxide alarm&quot;, &quot;Coffee maker&quot;]"/>
    <n v="156"/>
    <n v="3"/>
    <n v="90"/>
    <n v="2"/>
    <n v="3"/>
    <n v="90"/>
    <n v="90"/>
    <n v="3"/>
    <n v="90"/>
    <s v=""/>
    <s v="t"/>
    <n v="12"/>
    <n v="29"/>
    <n v="37"/>
    <n v="154"/>
    <d v="2025-03-12T00:00:00"/>
    <n v="12"/>
    <n v="12"/>
    <n v="0"/>
    <n v="154"/>
    <n v="12"/>
    <n v="72"/>
    <n v="11232"/>
    <d v="2024-05-19T00:00:00"/>
    <d v="2024-11-30T00:00:00"/>
    <n v="5"/>
    <n v="5"/>
    <n v="5"/>
    <n v="5"/>
    <n v="5"/>
    <n v="4.92"/>
    <n v="4.92"/>
    <s v="R23000108469"/>
    <s v="f"/>
    <n v="1"/>
    <n v="1"/>
    <n v="0"/>
    <n v="0"/>
    <n v="1.21"/>
    <n v="32916"/>
  </r>
  <r>
    <n v="47449432"/>
    <s v="https://www.airbnb.com/rooms/47449432"/>
    <n v="20250311200238"/>
    <d v="2025-03-13T00:00:00"/>
    <s v="city scrape"/>
    <s v="Large private room w/ shared bathroom in Boystown!"/>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miso/Hosting-47449432/original/d922ec49-e281-4f81-84a3-cd23f0d30b81.jpe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2174072266"/>
    <n v="-87.64892578125"/>
    <x v="20"/>
    <s v="Private room"/>
    <n v="3"/>
    <n v="1"/>
    <s v="1 shared bath"/>
    <n v="1"/>
    <n v="1"/>
    <s v="[&quot;Dishes and silverware&quot;, &quot;Central heating&quot;, &quot;Dishwasher&quot;, &quot;Clothing storage: closet and dresser&quot;, &quot;TV with standard cable&quot;, &quot;Toaster&quot;, &quot;Kitchen&quot;, &quot;Pack \u2019n play/Travel crib&quot;, &quot;Fire extinguisher&quot;, &quot;Extra pillows and blankets&quot;, &quot;Cooking basics&quot;, &quot;Oven&quot;, &quot;Coffee maker: Keurig coffee machine&quot;, &quot;Wifi&quot;, &quot;Lock on bedroom door&quot;, &quot;Breakfast&quot;, &quot;Smart lock&quot;, &quot;Wine glasses&quot;, &quot;Refrigerator&quot;, &quot;Essentials&quot;, &quot;Hot water kettle&quot;, &quot;Self check-in&quot;, &quot;Exterior security cameras on property&quot;, &quot;Bathtub&quot;, &quot;Central air conditioning&quot;, &quot;Ethernet connection&quot;, &quot;Free street parking&quot;, &quot;Bed linens&quot;, &quot;Microwave&quot;, &quot;Hair dryer&quot;, &quot;Pets allowed&quot;, &quot;Luggage dropoff allowed&quot;, &quot;Iron&quot;]"/>
    <n v="104"/>
    <n v="1"/>
    <n v="1125"/>
    <n v="1"/>
    <n v="1"/>
    <n v="99"/>
    <n v="99"/>
    <n v="1"/>
    <n v="99"/>
    <s v=""/>
    <s v="t"/>
    <n v="16"/>
    <n v="40"/>
    <n v="58"/>
    <n v="224"/>
    <d v="2025-03-13T00:00:00"/>
    <n v="355"/>
    <n v="29"/>
    <n v="0"/>
    <n v="224"/>
    <n v="40"/>
    <n v="174"/>
    <n v="18096"/>
    <d v="2021-01-16T00:00:00"/>
    <d v="2025-02-05T00:00:00"/>
    <n v="4.8499999999999996"/>
    <n v="4.8899999999999997"/>
    <n v="4.83"/>
    <n v="4.8899999999999997"/>
    <n v="4.8600000000000003"/>
    <n v="4.9400000000000004"/>
    <n v="4.84"/>
    <s v="2738085"/>
    <s v="t"/>
    <n v="8"/>
    <n v="0"/>
    <n v="8"/>
    <n v="0"/>
    <n v="7.02"/>
    <n v="14664"/>
  </r>
  <r>
    <n v="47451564"/>
    <s v="https://www.airbnb.com/rooms/47451564"/>
    <n v="20250311200238"/>
    <d v="2025-03-14T00:00:00"/>
    <s v="city scrape"/>
    <s v="Magic Factory Loft 3East 4 Bd/4 Ba Families Groups"/>
    <s v="Amazing 3 and 4 bdrm loft homes , perfect for girl's getaways, family reunions, couples weekends in the City. Our homes are as comfortable for 4 as they are for 14 - with real beds in bedrooms for our guests (we're an AIR MATTRESS FREE ZONE!) and dining room tables that have room for the whole gang. Our fully stocked chef's kitchens will tempt you to cook, but we're also surrounded by great dining options so if you're not in the mood you won't have to go far."/>
    <s v="When your stomach growls food options abound from great casual places like Uncle Julio's,  Nando's PeriPeri, Earl's, Tecalitlan Mexican Kitchen &amp; Margarita Bar as well as Mouse Trap / Off Color Brewery's taproom along with Goose Island Brewery if you'd like to sample a local Chicago beer. There's also a several great live theater venues up the street  including Steppenwolf as well as comedy &amp; improv stages at the Second City. The Mag Mile, Millennium Park, Chicago's amazing lakefront and Navy Pier, as well as the city's finest museums are all just minutes away - but you're still in a funky friendly neighborhood with great little local shops &amp; cafes as opposed to being in the high rise heartland. Sports fans will love our proximity to Wrigley Field (3 stops on the train) and Soldier's Field and the United Center are minutes by car or cab."/>
    <s v="https://a0.muscache.com/pictures/prohost-api/Hosting-47451564/original/bb3cf09a-1df7-4c59-8418-01246344aa16.jpeg"/>
    <x v="93"/>
    <s v="https://www.airbnb.com/users/show/2810938"/>
    <s v="Carole"/>
    <d v="2012-07-02T00:00:00"/>
    <s v="Chicago, IL"/>
    <s v="Who would have thought when I boarded a plane for Greece more than 20 years ago, planning on backpacking through the mountains and then heading north through then Yugoslavia I'd end up making Greece my second home?_x000a_But here I am, 20 something years later, with our fabulous biz &quot;Greek Vacation Rentals&quot;,  opening up our amazing Acropolis view family &amp; group friendly Athens apartments &amp; our MagicFactoryLofts, spacious art filled homes in Chicago, while planning RealGreece travel itineraries and leading small group food &amp; wine focused tours around my adopted homeland and loving the life that I am lucky enough to be living. Of course I did pick up an equally crazy, workaholic Greek husband along the way, as well as a stray Greek animal or two!_x000a__x000a_Update: January 2023 .... This year Basil and I celebrate 20 years opening our Greek vacation rentals to guests from around the world. All these years we've been hopping between Basil's home city, Athens and Carole's home city of Chicago.  Time and time again guests in Greece asked us if they can stay in our Chicago home while we're in Athens.... so now you can stay in Chicago in our art filled Magic Factory Lofts. We've got 3 and 4 bedroom homes in the heart of the city with Big Shoulders -  in our hybrid warehouse (which in a previous life housed a bar and a dance hall, followed by a costume and magic card factory and then a photography studio where probably every Butterball turkey advertisement in the 1980s was shot .... the photos, not the turkeys!)_x000a__x000a_So come stay with us ... and then stay with us again. Whether you'd like to enjoy an ouzo in Athens overlooking the Acropolis the Acropolis View Alpha or 7 bedroom  Acropolis SkyVilla, or a beer and a hot dog in Chicago while staying at  our Magic Factory Lofts  we know that you won't be disappointed. _x000a__x000a_All of our places are perfect for 3 generation families, multiple couples (especially in Athens pre or post cruise), or groups of friends on a city break or vacation. _x000a_"/>
    <s v="within an hour"/>
    <s v="100%"/>
    <s v="100%"/>
    <x v="1"/>
    <s v="https://a0.muscache.com/im/users/2810938/profile_pic/1341272608/original.jpg?aki_policy=profile_small"/>
    <s v="https://a0.muscache.com/im/users/2810938/profile_pic/1341272608/original.jpg?aki_policy=profile_x_medium"/>
    <s v="Pangrati"/>
    <n v="6"/>
    <n v="7"/>
    <s v="['email', 'phone', 'work_email']"/>
    <s v="t"/>
    <s v="t"/>
    <s v="Neighborhood highlights"/>
    <x v="23"/>
    <x v="0"/>
    <n v="41.907380000000003"/>
    <n v="-87.648330000000001"/>
    <x v="1"/>
    <s v="Entire home/apt"/>
    <n v="16"/>
    <n v="4"/>
    <s v="4 baths"/>
    <n v="4"/>
    <n v="12"/>
    <s v="[&quot;Dishes and silverware&quot;, &quot;Central heating&quot;, &quot;Dishwasher&quot;, &quot;High chair&quot;, &quot;Safe&quot;, &quot;Mini fridge&quot;, &quot;Shower gel&quot;, &quot;Free dryer \u2013 In unit&quot;, &quot;Carbon monoxide alarm&quot;, &quot;Toaster&quot;, &quot;Pack \u2019n play/Travel crib - available upon request&quot;, &quot;Kitchen&quot;, &quot;Stainless steel gas stove&quot;, &quot;Fire extinguisher&quot;, &quot;Extra pillows and blankets&quot;, &quot;Cooking basics&quot;, &quot;Books and reading material&quot;, &quot;Private patio or balcony&quot;, &quot;Luggage dropoff allowed&quot;, &quot;Hot water&quot;, &quot;Wolf stainless steel oven&quot;, &quot;Wifi&quot;, &quot;Host greets you&quot;, &quot;Room-darkening shades&quot;, &quot;TV&quot;, &quot;Blender&quot;, &quot;Ceiling fan&quot;, &quot;Essentials&quot;, &quot;Hot water kettle&quot;, &quot;Single level home&quot;, &quot;Free washer \u2013 In unit&quot;, &quot;Outdoor furniture&quot;, &quot;Paid parking on premises \u2013 1 space&quot;, &quot;City skyline view&quot;, &quot;First aid kit&quot;, &quot;Exterior security cameras on property&quot;, &quot;Clothing storage: wardrobe&quot;, &quot;Central air conditioning&quot;, &quot;Elevator&quot;, &quot;Private entrance&quot;, &quot;Long term stays allowed&quot;, &quot;William Roam body soap&quot;, &quot;Crib&quot;, &quot;Smoke alarm&quot;, &quot;Paid parking off premises&quot;, &quot;Free street parking&quot;, &quot;Bed linens&quot;, &quot;Cleaning products&quot;, &quot;Microwave&quot;, &quot;Board games&quot;, &quot;Coffee&quot;, &quot;Hair dryer&quot;, &quot;Outdoor dining area&quot;, &quot;Hangers&quot;, &quot;William Roam shampoo&quot;, &quot;Coffee maker&quot;, &quot;Baking sheet&quot;, &quot;Iron&quot;]"/>
    <n v="647"/>
    <n v="3"/>
    <n v="35"/>
    <n v="2"/>
    <n v="4"/>
    <n v="1125"/>
    <n v="1125"/>
    <n v="3"/>
    <n v="1125"/>
    <s v=""/>
    <s v="t"/>
    <n v="22"/>
    <n v="47"/>
    <n v="66"/>
    <n v="298"/>
    <d v="2025-03-14T00:00:00"/>
    <n v="28"/>
    <n v="8"/>
    <n v="0"/>
    <n v="226"/>
    <n v="8"/>
    <n v="48"/>
    <n v="31056"/>
    <d v="2021-01-17T00:00:00"/>
    <d v="2024-10-09T00:00:00"/>
    <n v="5"/>
    <n v="5"/>
    <n v="4.93"/>
    <n v="4.93"/>
    <n v="5"/>
    <n v="5"/>
    <n v="4.8899999999999997"/>
    <s v="2555923"/>
    <s v="t"/>
    <n v="3"/>
    <n v="3"/>
    <n v="0"/>
    <n v="0"/>
    <n v="0.55000000000000004"/>
    <n v="43349"/>
  </r>
  <r>
    <n v="47478472"/>
    <s v="https://www.airbnb.com/rooms/47478472"/>
    <n v="20250311200238"/>
    <d v="2025-03-12T00:00:00"/>
    <s v="city scrape"/>
    <s v="Shoreline Estates"/>
    <s v="This place is like a mixture of vintage and modern in one neat,  fabulous package.  The historic aspects of the home are evidenced in the stain glass and original hard wood throughout the entire house.  It’s not just a house.  It’s an experience in  nostalgia.   I spent a good portion of my childhood in this house and the walls house some of my fondest memories.  I hope each one of our guests take away a warm feeling knowing that each of you have experienced the best part of me and my family."/>
    <s v="Historic South Shore is home to many notables in entertainment, politics,  sports and life. It is the soon to be home of the much anticipated Obama Library and the new Tiger Woods Golf Course. There so much ado about everything in South Shore ! Currently the Jackson Park Golf Course is a major attaction for golf lovers nationwide and it's only two blocks away from Shoreline Estates."/>
    <s v="https://a0.muscache.com/pictures/miso/Hosting-47478472/original/8c14cc35-f10e-4069-9ce2-453a6cdbc2e1.jpeg"/>
    <x v="247"/>
    <s v="https://www.airbnb.com/users/show/60384555"/>
    <s v="Tamera T"/>
    <d v="2016-02-25T00:00:00"/>
    <s v=""/>
    <s v="I am am energetic entrepreneur with a passion for people.   I love nice things and want to ensure that my guests feel wonderful about every corner of the room their eyes see. "/>
    <s v="within an hour"/>
    <s v="100%"/>
    <s v="100%"/>
    <x v="0"/>
    <s v="https://a0.muscache.com/im/pictures/user/8cae9247-290e-4a0a-a903-a9fe36bdd57a.jpg?aki_policy=profile_small"/>
    <s v="https://a0.muscache.com/im/pictures/user/8cae9247-290e-4a0a-a903-a9fe36bdd57a.jpg?aki_policy=profile_x_medium"/>
    <s v="Kenwood"/>
    <n v="5"/>
    <n v="6"/>
    <s v="['email', 'phone']"/>
    <s v="t"/>
    <s v="t"/>
    <s v="Neighborhood highlights"/>
    <x v="17"/>
    <x v="0"/>
    <n v="41.770119999999999"/>
    <n v="-87.577669999999998"/>
    <x v="7"/>
    <s v="Entire home/apt"/>
    <n v="10"/>
    <n v="3.5"/>
    <s v="3.5 baths"/>
    <n v="5"/>
    <n v="8"/>
    <s v="[&quot;Dishes and silverware&quot;, &quot;Garden view&quot;, &quot;Children's playroom&quot;, &quot;TV with standard cable&quot;, &quot;Dedicated workspace&quot;, &quot;Mini fridge&quot;, &quot;Heating&quot;, &quot;Gym&quot;, &quot;Fire pit&quot;, &quot;Kitchen&quot;, &quot;Lockbox&quot;, &quot;Fire extinguisher&quot;, &quot;Extra pillows and blankets&quot;, &quot;Cooking basics&quot;, &quot;Body soap&quot;, &quot;Oven&quot;, &quot;Private patio or balcony&quot;, &quot;Air conditioning&quot;, &quot;Hot water&quot;, &quot;Dryer&quot;, &quot;Coffee maker: Keurig coffee machine&quot;, &quot;Indoor fireplace&quot;, &quot;Wifi&quot;, &quot;Freezer&quot;, &quot;Refrigerator&quot;, &quot;Ceiling fan&quot;, &quot;Essentials&quot;, &quot;Shampoo&quot;, &quot;Outdoor playground&quot;, &quot;Self check-in&quot;, &quot;Outdoor furniture&quot;, &quot;Conditioner&quot;, &quot;City skyline view&quot;, &quot;First aid kit&quot;, &quot;Exterior security cameras on property&quot;, &quot;Barbecue utensils&quot;, &quot;Lake access&quot;, &quot;Bathtub&quot;, &quot;Free parking on premises&quot;, &quot;Private entrance&quot;, &quot;Private backyard \u2013 Fully fenced&quot;, &quot;Long term stays allowed&quot;, &quot;Game console&quot;, &quot;Stove&quot;, &quot;Arcade games&quot;, &quot;Washer&quot;, &quot;Smoke alarm&quot;, &quot;Free street parking&quot;, &quot;Bed linens&quot;, &quot;Microwave&quot;, &quot;Board games&quot;, &quot;Hair dryer&quot;, &quot;BBQ grill&quot;, &quot;Hangers&quot;, &quot;Carbon monoxide alarm&quot;, &quot;Iron&quot;]"/>
    <n v="604"/>
    <n v="32"/>
    <n v="365"/>
    <n v="32"/>
    <n v="32"/>
    <n v="1125"/>
    <n v="1125"/>
    <n v="32"/>
    <n v="1125"/>
    <s v=""/>
    <s v="t"/>
    <n v="30"/>
    <n v="60"/>
    <n v="90"/>
    <n v="365"/>
    <d v="2025-03-12T00:00:00"/>
    <n v="13"/>
    <n v="0"/>
    <n v="0"/>
    <n v="295"/>
    <n v="0"/>
    <n v="0"/>
    <n v="0"/>
    <d v="2021-03-08T00:00:00"/>
    <d v="2021-10-04T00:00:00"/>
    <n v="5"/>
    <n v="5"/>
    <n v="4.92"/>
    <n v="4.8499999999999996"/>
    <n v="4.92"/>
    <n v="4.92"/>
    <n v="4.92"/>
    <s v="R21000061463"/>
    <s v="f"/>
    <n v="2"/>
    <n v="2"/>
    <n v="0"/>
    <n v="0"/>
    <n v="0.27"/>
    <n v="0"/>
  </r>
  <r>
    <n v="47498245"/>
    <s v="https://www.airbnb.com/rooms/47498245"/>
    <n v="20250311200238"/>
    <d v="2025-03-12T00:00:00"/>
    <s v="city scrape"/>
    <s v="Beautiful spacious 4 bedroom and 2 bath home."/>
    <s v="Bring the whole family to this great place with lots of room for fun. Where grocery stores, shopping centers and restaurants are just mins away."/>
    <s v="Centrally located very quiet and safe community. The neighborhood features nearby public transportation, shopping centers and 15 minutes away from Chicago's popular magnificent mile area."/>
    <s v="https://a0.muscache.com/pictures/63c8c698-6642-46e4-a1af-e595b3a81cfd.jpg"/>
    <x v="1157"/>
    <s v="https://www.airbnb.com/users/show/382698256"/>
    <s v="Crystal"/>
    <d v="2021-01-02T00:00:00"/>
    <s v="Chicago, IL"/>
    <s v="Y.F.G Business is a family-owned company that provide quality service and great hospitality to all of our guest. This property is a beautiful spacious 3 level modernized entertainment home. The home is 2,500 square feet and has a 5,000 square foot backyard with a privacy fence to ensure your safety while enjoying nature and outside activities. The property is located in good proximity to all area amenities. Expressway and commuter rail service are situated within a reasonable distance that will get you to downtown Chicago in 15 minutes._x000a_"/>
    <s v="within a day"/>
    <s v="100%"/>
    <s v="100%"/>
    <x v="0"/>
    <s v="https://a0.muscache.com/im/pictures/user/3fdde485-59cd-48a0-8bbc-35fdcfde92e8.jpg?aki_policy=profile_small"/>
    <s v="https://a0.muscache.com/im/pictures/user/3fdde485-59cd-48a0-8bbc-35fdcfde92e8.jpg?aki_policy=profile_x_medium"/>
    <s v="Auburn Gresham"/>
    <n v="1"/>
    <n v="1"/>
    <s v="['email', 'phone']"/>
    <s v="t"/>
    <s v="f"/>
    <s v="Neighborhood highlights"/>
    <x v="54"/>
    <x v="0"/>
    <n v="41.731310000000001"/>
    <n v="-87.642319999999998"/>
    <x v="7"/>
    <s v="Entire home/apt"/>
    <n v="10"/>
    <n v="2"/>
    <s v="2 baths"/>
    <n v="4"/>
    <n v="7"/>
    <s v="[&quot;Dishes and silverware&quot;, &quot;Central heating&quot;, &quot;Dishwasher&quot;, &quot;Clothing storage: closet and dresser&quot;, &quot;Dedicated workspace&quot;, &quot;Free dryer \u2013 In unit&quot;, &quot;Fire pit&quot;, &quot;Kitchen&quot;, &quot;Lockbox&quot;, &quot;Dove body soap&quot;, &quot;Cooking basics&quot;, &quot;Air conditioning&quot;, &quot;Hot water&quot;, &quot;Gas stove&quot;, &quot;Wifi&quot;, &quot;Freezer&quot;, &quot;Wine glasses&quot;, &quot;Room-darkening shades&quot;, &quot;TV&quot;, &quot;Refrigerator&quot;, &quot;Essentials&quot;, &quot;Coffee maker: drip coffee maker&quot;, &quot;Dining table&quot;, &quot;Self check-in&quot;, &quot;Exterior security cameras on property&quot;, &quot;Private BBQ grill: charcoal&quot;, &quot;Bathtub&quot;, &quot;Free parking on premises&quot;, &quot;Private entrance&quot;, &quot;Private backyard \u2013 Fully fenced&quot;, &quot;Smoke alarm&quot;, &quot;Washer&quot;, &quot;Free street parking&quot;, &quot;Bed linens&quot;, &quot;Cleaning products&quot;, &quot;Microwave&quot;, &quot;Stainless steel oven&quot;, &quot;Board games&quot;, &quot;Coffee&quot;, &quot;Pool table&quot;, &quot;Outdoor dining area&quot;, &quot;Portable fans&quot;, &quot;Carbon monoxide alarm&quot;, &quot;Bluetooth sound system&quot;, &quot;Iron&quot;]"/>
    <n v="352"/>
    <n v="2"/>
    <n v="1125"/>
    <n v="2"/>
    <n v="2"/>
    <n v="1125"/>
    <n v="1125"/>
    <n v="2"/>
    <n v="1125"/>
    <s v=""/>
    <s v="t"/>
    <n v="29"/>
    <n v="59"/>
    <n v="89"/>
    <n v="364"/>
    <d v="2025-03-12T00:00:00"/>
    <n v="26"/>
    <n v="10"/>
    <n v="0"/>
    <n v="294"/>
    <n v="10"/>
    <n v="60"/>
    <n v="21120"/>
    <d v="2023-02-13T00:00:00"/>
    <d v="2024-10-13T00:00:00"/>
    <n v="4.7699999999999996"/>
    <n v="4.7300000000000004"/>
    <n v="4.7699999999999996"/>
    <n v="4.6500000000000004"/>
    <n v="4.8099999999999996"/>
    <n v="4.3099999999999996"/>
    <n v="4.5"/>
    <s v="R23000096661"/>
    <s v="f"/>
    <n v="1"/>
    <n v="1"/>
    <n v="0"/>
    <n v="0"/>
    <n v="1.03"/>
    <n v="352"/>
  </r>
  <r>
    <n v="47734866"/>
    <s v="https://www.airbnb.com/rooms/47734866"/>
    <n v="20250311200238"/>
    <d v="2025-03-13T00:00:00"/>
    <s v="city scrape"/>
    <s v="The Cozy Room on Garfield Square"/>
    <s v="Welcome to our cozy 2nd-floor apartment, where comfort meets affordability! This is 1 of 3 charming rooms for stays ranging from 1 to 4 months. While this room is slightly smaller than the others, it comes with its own unique charm. It may not receive as much direct sunlight or breeze as the other rooms, but you'll appreciate the lower price point, making it an excellent choice for budget-conscious travelers.&lt;br /&gt;&lt;br /&gt;Our welcoming space provides the ideal retreat after a day in the city."/>
    <s v="This home is on a quiet, tree-lined boulevard near Garfield Park Conservatory. The short, quiet walk to the CTA train takes you past this famous location. The Conservatory draws visitors from throughout Chicago &amp; suburbs, but there's not much in the way of dining, shopping or entertainment in this area. It is, however, a short drive or bike ride from Logan Square, Humboldt Park, West Town &amp; West Loop!"/>
    <s v="https://a0.muscache.com/pictures/miso/Hosting-47734866/original/4a015e55-cee9-47ef-9258-210ef0497982.jpeg"/>
    <x v="978"/>
    <s v="https://www.airbnb.com/users/show/15515783"/>
    <s v="Dan"/>
    <d v="2015-09-10T00:00:00"/>
    <s v="Chicago, IL"/>
    <s v=""/>
    <s v="within an hour"/>
    <s v="100%"/>
    <s v="100%"/>
    <x v="0"/>
    <s v="https://a0.muscache.com/im/pictures/user/User-15515783/original/55e284db-ae98-41a0-9dbb-95abdf9612ad.jpeg?aki_policy=profile_small"/>
    <s v="https://a0.muscache.com/im/pictures/user/User-15515783/original/55e284db-ae98-41a0-9dbb-95abdf9612ad.jpeg?aki_policy=profile_x_medium"/>
    <s v="Humboldt Park"/>
    <n v="4"/>
    <n v="4"/>
    <s v="['email', 'phone']"/>
    <s v="t"/>
    <s v="t"/>
    <s v="Neighborhood highlights"/>
    <x v="25"/>
    <x v="0"/>
    <n v="41.889659999999999"/>
    <n v="-87.715670000000003"/>
    <x v="3"/>
    <s v="Private room"/>
    <n v="1"/>
    <n v="1"/>
    <s v="1 shared bath"/>
    <n v="1"/>
    <n v="1"/>
    <s v="[&quot;Dishes and silverware&quot;, &quot;Dedicated workspace&quot;, &quot;Free dryer \u2013 In unit&quot;, &quot;Heating&quot;, &quot;Kitchen&quot;, &quot;Fire extinguisher&quot;, &quot;43 inch HDTV with Amazon Prime Video, Hulu&quot;, &quot;Extra pillows and blankets&quot;, &quot;Cooking basics&quot;, &quot;Oven&quot;, &quot;Air conditioning&quot;, &quot;Hot water&quot;, &quot;Fast wifi \u2013 435 Mbps&quot;, &quot;Lock on bedroom door&quot;, &quot;Smart lock&quot;, &quot;Room-darkening shades&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Bed linens&quot;, &quot;Microwave&quot;, &quot;Clothing storage&quot;, &quot;Hair dryer&quot;, &quot;Private living room&quot;, &quot;Hangers&quot;, &quot;Carbon monoxide alarm&quot;, &quot;Coffee maker&quot;, &quot;Baking sheet&quot;, &quot;Iron&quot;]"/>
    <n v="51"/>
    <n v="32"/>
    <n v="92"/>
    <n v="32"/>
    <n v="32"/>
    <n v="92"/>
    <n v="92"/>
    <n v="32"/>
    <n v="92"/>
    <s v=""/>
    <s v="t"/>
    <n v="0"/>
    <n v="0"/>
    <n v="0"/>
    <n v="0"/>
    <d v="2025-03-13T00:00:00"/>
    <n v="7"/>
    <n v="1"/>
    <n v="0"/>
    <n v="0"/>
    <n v="1"/>
    <n v="64"/>
    <n v="3264"/>
    <d v="2021-05-31T00:00:00"/>
    <d v="2024-12-02T00:00:00"/>
    <n v="4.43"/>
    <n v="4.43"/>
    <n v="4.29"/>
    <n v="4.71"/>
    <n v="4.71"/>
    <n v="4"/>
    <n v="4.43"/>
    <s v=""/>
    <s v="f"/>
    <n v="4"/>
    <n v="1"/>
    <n v="3"/>
    <n v="0"/>
    <n v="0.15"/>
    <n v="18615"/>
  </r>
  <r>
    <n v="47740144"/>
    <s v="https://www.airbnb.com/rooms/47740144"/>
    <n v="20250311200238"/>
    <d v="2025-03-12T00:00:00"/>
    <s v="city scrape"/>
    <s v="Charming private coach house"/>
    <s v="This restored coach house features exposed brick and natural light throughout the day. Situated across a shared yard from the main house, this charming building has a private entrance, full kitchen, office, living room, dining room, bedroom, and laundry. Located in East Village on a tree-lined street, near many great shops and restaurants on Chicago Ave and Damen - all walking distance! Despite being in the middle of a bustling area, this coach house is very quiet and peaceful."/>
    <s v=""/>
    <s v="https://a0.muscache.com/pictures/miso/Hosting-47740144/original/626bc4de-d0e8-44f3-91f0-4023c304a9d9.jpeg"/>
    <x v="1158"/>
    <s v="https://www.airbnb.com/users/show/9795215"/>
    <s v="Christina"/>
    <d v="2013-11-03T00:00:00"/>
    <s v="Chicago, IL"/>
    <s v="I live and work in Chicago and love to travel."/>
    <s v="within an hour"/>
    <s v="100%"/>
    <s v="100%"/>
    <x v="1"/>
    <s v="https://a0.muscache.com/im/pictures/user/d195712f-afaf-4261-ac4e-6a87e4c0e3c8.jpg?aki_policy=profile_small"/>
    <s v="https://a0.muscache.com/im/pictures/user/d195712f-afaf-4261-ac4e-6a87e4c0e3c8.jpg?aki_policy=profile_x_medium"/>
    <s v="West Town"/>
    <n v="1"/>
    <n v="1"/>
    <s v="['email', 'phone']"/>
    <s v="t"/>
    <s v="t"/>
    <s v=""/>
    <x v="1"/>
    <x v="0"/>
    <n v="41.896810000000002"/>
    <n v="-87.676060000000007"/>
    <x v="14"/>
    <s v="Entire home/apt"/>
    <n v="4"/>
    <n v="1"/>
    <s v="1 bath"/>
    <n v="1"/>
    <n v="2"/>
    <s v="[&quot;Dishes and silverware&quot;, &quot;Dedicated workspace&quot;, &quot;Free dryer \u2013 In unit&quot;, &quot;Heating&quot;, &quot;Kitchen&quot;, &quot;Lockbox&quot;, &quot;Pack \u2019n play/Travel crib&quot;, &quot;Fire extinguisher&quot;, &quot;Cooking basics&quot;, &quot;Oven&quot;, &quot;Hot water&quot;, &quot;Wifi&quot;, &quot;Freezer&quot;, &quot;Shared backyard \u2013 Fully fenced&quot;, &quot;Baby bath&quot;, &quot;Baby monitor&quot;, &quot;Refrigerator&quot;, &quot;Ceiling fan&quot;, &quot;Shampoo&quot;, &quot;Essentials&quot;, &quot;Hot water kettle&quot;, &quot;Coffee maker: Nespresso&quot;, &quot;Dining table&quot;, &quot;Free washer \u2013 In unit&quot;, &quot;Self check-in&quot;, &quot;Central air conditioning&quot;, &quot;Private entrance&quot;, &quot;Stove&quot;, &quot;Outlet covers&quot;, &quot;Smoke alarm&quot;, &quot;Microwave&quot;, &quot;Hair dryer&quot;, &quot;HDTV with Apple TV&quot;, &quot;Table corner guards&quot;, &quot;Baby safety gates&quot;, &quot;Patio or balcony&quot;, &quot;Hangers&quot;, &quot;Carbon monoxide alarm&quot;, &quot;Baking sheet&quot;, &quot;Iron&quot;]"/>
    <n v="188"/>
    <n v="1"/>
    <n v="1125"/>
    <n v="2"/>
    <n v="2"/>
    <n v="1125"/>
    <n v="1125"/>
    <n v="2"/>
    <n v="1125"/>
    <s v=""/>
    <s v="t"/>
    <n v="1"/>
    <n v="1"/>
    <n v="1"/>
    <n v="124"/>
    <d v="2025-03-12T00:00:00"/>
    <n v="41"/>
    <n v="10"/>
    <n v="0"/>
    <n v="124"/>
    <n v="10"/>
    <n v="60"/>
    <n v="11280"/>
    <d v="2021-02-21T00:00:00"/>
    <d v="2024-10-20T00:00:00"/>
    <n v="4.95"/>
    <n v="4.95"/>
    <n v="5"/>
    <n v="5"/>
    <n v="5"/>
    <n v="4.93"/>
    <n v="4.8499999999999996"/>
    <s v="R21000061414"/>
    <s v="t"/>
    <n v="1"/>
    <n v="1"/>
    <n v="0"/>
    <n v="0"/>
    <n v="0.83"/>
    <n v="45308"/>
  </r>
  <r>
    <n v="47741881"/>
    <s v="https://www.airbnb.com/rooms/47741881"/>
    <n v="20250311200238"/>
    <d v="2025-03-12T00:00:00"/>
    <s v="city scrape"/>
    <s v="Full 2-Floor Apt in Chgo, 9 Bed + Private Parking"/>
    <s v="Welcome to our beautifully remodeled DUPLEX apartment located in the heart of Little Village, Chicago. This spacious 5-bedroom apartment has everything you need for your Chicago trip. &lt;br /&gt;&lt;br /&gt;Our Airbnb is within walking distance to several popular restaurants, stores, and train routes. The airbnb has free private parking and is an ideal base to explore Chicago."/>
    <s v="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
    <s v="https://a0.muscache.com/pictures/miso/Hosting-47741881/original/8b7b2784-634c-48d7-a44e-01355d5f6d37.jpeg"/>
    <x v="1159"/>
    <s v="https://www.airbnb.com/users/show/379827790"/>
    <s v="Magdalena"/>
    <d v="2020-12-12T00:00:00"/>
    <s v="Chicago, IL"/>
    <s v="We’re Paul and Maggie.  We’re both teachers in the community.  We’ve been part of this community for over 50 years.  We love the many things the community has to offer and it’s all at a walking distance:  shopping, restaurants, banking, culture, just to name a few.  "/>
    <s v="within an hour"/>
    <s v="100%"/>
    <s v="100%"/>
    <x v="1"/>
    <s v="https://a0.muscache.com/im/pictures/user/c2f5bca3-7ee6-4697-a1bf-79d49f3f7866.jpg?aki_policy=profile_small"/>
    <s v="https://a0.muscache.com/im/pictures/user/c2f5bca3-7ee6-4697-a1bf-79d49f3f7866.jpg?aki_policy=profile_x_medium"/>
    <s v="South Lawndale"/>
    <n v="1"/>
    <n v="1"/>
    <s v="['email', 'phone']"/>
    <s v="t"/>
    <s v="t"/>
    <s v="Neighborhood highlights"/>
    <x v="9"/>
    <x v="0"/>
    <n v="41.844079999999998"/>
    <n v="-87.722920000000002"/>
    <x v="1"/>
    <s v="Entire home/apt"/>
    <n v="16"/>
    <n v="2"/>
    <s v="2 baths"/>
    <n v="5"/>
    <n v="9"/>
    <s v="[&quot;Dishes and silverware&quot;, &quot;Dishwasher&quot;, &quot;Dedicated workspace&quot;, &quot;Shower gel&quot;, &quot;Heating&quot;, &quot;Toaster&quot;, &quot;Laundromat nearby&quot;, &quot;Kitchen&quot;, &quot;Fire extinguisher&quot;, &quot;Extra pillows and blankets&quot;, &quot;Cooking basics&quot;, &quot;Body soap&quot;, &quot;Oven&quot;, &quot;Books and reading material&quot;, &quot;Hot water&quot;, &quot;Wifi&quot;, &quot;Freezer&quot;, &quot;Smart lock&quot;, &quot;Clothing storage: walk-in closet, closet, and dresser&quot;, &quot;Wine glasses&quot;, &quot;Room-darkening shades&quot;, &quot;TV&quot;, &quot;Refrigerator&quot;, &quot;Ceiling fan&quot;, &quot;Essentials&quot;, &quot;Shampoo&quot;, &quot;Coffee maker: drip coffee maker&quot;, &quot;Dining table&quot;, &quot;Self check-in&quot;, &quot;Conditioner&quot;, &quot;First aid kit&quot;, &quot;Exterior security cameras on property&quot;, &quot;Bathtub&quot;, &quot;Free parking on premises&quot;, &quot;Central air conditioning&quot;, &quot;Private entrance&quot;, &quot;Private backyard \u2013 Fully fenced&quot;, &quot;Stove&quot;, &quot;Smoke alarm&quot;, &quot;Free street parking&quot;, &quot;Bed linens&quot;, &quot;Cleaning products&quot;, &quot;Microwave&quot;, &quot;Coffee&quot;, &quot;Hair dryer&quot;, &quot;Hangers&quot;, &quot;Carbon monoxide alarm&quot;, &quot;Iron&quot;]"/>
    <n v="378"/>
    <n v="3"/>
    <n v="28"/>
    <n v="3"/>
    <n v="3"/>
    <n v="28"/>
    <n v="28"/>
    <n v="3"/>
    <n v="28"/>
    <s v=""/>
    <s v="t"/>
    <n v="30"/>
    <n v="57"/>
    <n v="87"/>
    <n v="264"/>
    <d v="2025-03-12T00:00:00"/>
    <n v="81"/>
    <n v="22"/>
    <n v="1"/>
    <n v="264"/>
    <n v="21"/>
    <n v="132"/>
    <n v="49896"/>
    <d v="2022-01-30T00:00:00"/>
    <d v="2025-02-17T00:00:00"/>
    <n v="4.7"/>
    <n v="4.8"/>
    <n v="4.88"/>
    <n v="4.75"/>
    <n v="4.78"/>
    <n v="4.4000000000000004"/>
    <n v="4.7300000000000004"/>
    <s v="R21000071561"/>
    <s v="f"/>
    <n v="1"/>
    <n v="1"/>
    <n v="0"/>
    <n v="0"/>
    <n v="2.14"/>
    <n v="38178"/>
  </r>
  <r>
    <n v="47530764"/>
    <s v="https://www.airbnb.com/rooms/47530764"/>
    <n v="20250311200238"/>
    <d v="2025-03-13T00:00:00"/>
    <s v="city scrape"/>
    <s v="Location and Property will not disappoint!"/>
    <s v="Beautiful  Chicago Brownstone,  guests have their own separate entrance and exit -  on a quiet, tree lined street, surrounded by brand new homes. Centrally located 2 blocks from the Blue Line (O’hare or Downtown in 20 mins) and the Kennedy expressway. &lt;br /&gt;&lt;br /&gt;The heart of Logan Squares bars and restaurants are steps away! Guests are able to walk to fine dining, the train, night life and nearest grocery stores. &lt;br /&gt;&lt;br /&gt;Avondale/Bucktown/Wickerpark night life also a very short train /Uber ride away."/>
    <s v="Logan Square is a very up and coming neighborhood. There’s access to a lot of Chicago’s newest and hottest bars and restaurants. Whether you want fine dining, dive bars, clubs or easy access to several other neighborhoods - it’s the place to be.  &lt;br /&gt;&lt;br /&gt;It’s also very unique in the fact there’s a lot of families, quiet, tree lined streets that don’t make you feel like you’re dealing with downtown hustle. Logan offers a variety of fun things to do and see - other than eat and drink!"/>
    <s v="https://a0.muscache.com/pictures/miso/Hosting-47530764/original/170f1fe0-4a12-4980-b644-a23e37a21a7c.jpeg"/>
    <x v="1160"/>
    <s v="https://www.airbnb.com/users/show/43623453"/>
    <s v="George"/>
    <d v="2015-09-07T00:00:00"/>
    <s v="Chicago, IL"/>
    <s v=""/>
    <s v="within an hour"/>
    <s v="100%"/>
    <s v="100%"/>
    <x v="0"/>
    <s v="https://a0.muscache.com/im/users/43623453/profile_pic/1441671881/original.jpg?aki_policy=profile_small"/>
    <s v="https://a0.muscache.com/im/users/43623453/profile_pic/1441671881/original.jpg?aki_policy=profile_x_medium"/>
    <s v="Avondale"/>
    <n v="1"/>
    <n v="4"/>
    <s v="['phone']"/>
    <s v="t"/>
    <s v="f"/>
    <s v="Neighborhood highlights"/>
    <x v="36"/>
    <x v="0"/>
    <n v="41.932789999999997"/>
    <n v="-87.71163"/>
    <x v="1"/>
    <s v="Entire home/apt"/>
    <n v="4"/>
    <n v="1"/>
    <s v="1 bath"/>
    <n v="2"/>
    <n v="3"/>
    <s v="[&quot;Dishes and silverware&quot;, &quot;Dishwasher&quot;, &quot;Clothing storage: closet and dresser&quot;, &quot;TV with standard cable&quot;, &quot;Shower gel&quot;, &quot;Heating&quot;, &quot;Toaster&quot;, &quot;Laundromat nearby&quot;, &quot;Kitchen&quot;, &quot;Fire extinguisher&quot;, &quot;Extra pillows and blankets&quot;, &quot;Cooking basics&quot;, &quot;Body soap&quot;, &quot;Oven&quot;, &quot;Books and reading material&quot;, &quot;Air conditioning&quot;, &quot;Hot water&quot;, &quot;Coffee maker: Keurig coffee machine&quot;, &quot;Wifi&quot;, &quot;Freezer&quot;, &quot;Wine glasses&quot;, &quot;Room-darkening shades&quot;, &quot;Baby bath&quot;, &quot;Refrigerator&quot;, &quot;Ceiling fan&quot;, &quot;Essentials&quot;, &quot;Shampoo&quot;, &quot;Washer \u2013\u00a0In unit&quot;, &quot;Conditioner&quot;, &quot;First aid kit&quot;, &quot;Bathtub&quot;, &quot;Paid parking garage on premises \u2013 1 space&quot;, &quot;Private entrance&quot;, &quot;Stove&quot;, &quot;Ethernet connection&quot;, &quot;Smoke alarm&quot;, &quot;Dryer \u2013\u00a0In unit&quot;, &quot;Bed linens&quot;, &quot;Cleaning products&quot;, &quot;Paid street parking off premises&quot;, &quot;Microwave&quot;, &quot;Board games&quot;, &quot;Hair dryer&quot;, &quot;Patio or balcony&quot;, &quot;Hangers&quot;, &quot;Carbon monoxide alarm&quot;, &quot;Baking sheet&quot;, &quot;Iron&quot;]"/>
    <n v="110"/>
    <n v="2"/>
    <n v="28"/>
    <n v="2"/>
    <n v="2"/>
    <n v="1125"/>
    <n v="1125"/>
    <n v="2"/>
    <n v="1125"/>
    <s v=""/>
    <s v="t"/>
    <n v="17"/>
    <n v="46"/>
    <n v="58"/>
    <n v="58"/>
    <d v="2025-03-13T00:00:00"/>
    <n v="93"/>
    <n v="25"/>
    <n v="0"/>
    <n v="58"/>
    <n v="25"/>
    <n v="150"/>
    <n v="16500"/>
    <d v="2021-09-12T00:00:00"/>
    <d v="2024-12-02T00:00:00"/>
    <n v="4.96"/>
    <n v="4.97"/>
    <n v="4.95"/>
    <n v="4.91"/>
    <n v="4.9800000000000004"/>
    <n v="4.95"/>
    <n v="4.84"/>
    <s v="R21000060744"/>
    <s v="f"/>
    <n v="1"/>
    <n v="1"/>
    <n v="0"/>
    <n v="0"/>
    <n v="2.1800000000000002"/>
    <n v="33770"/>
  </r>
  <r>
    <n v="47537168"/>
    <s v="https://www.airbnb.com/rooms/47537168"/>
    <n v="20250311200238"/>
    <d v="2025-03-12T00:00:00"/>
    <s v="city scrape"/>
    <s v="McCormick221, Chinatown, SOX, GrantPark"/>
    <s v="Feel free to check us other listings: &lt;br /&gt;https://www.airbnb.com/h/zengarden001&lt;br /&gt;https://www.airbnb.com/h/zengarden331&lt;br /&gt;https://www.airbnb.com/h/zengarden332&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
    <s v="Here is Groveland Park in Chicago, super close to McCormick PL, IIT, UChicago, Navy Pier, Millennium Park, Loop, Chinatown, Midway Airport, Lake Michigan, shop &amp; eats."/>
    <s v="https://a0.muscache.com/pictures/94771623-78be-4f1c-88ef-093db049c394.jpg"/>
    <x v="1143"/>
    <s v="https://www.airbnb.com/users/show/157424458"/>
    <s v="Zen Garden"/>
    <d v="2017-11-04T00:00:00"/>
    <s v="Chicago, IL"/>
    <s v=""/>
    <s v="within an hour"/>
    <s v="100%"/>
    <s v="100%"/>
    <x v="2"/>
    <s v="https://a0.muscache.com/im/pictures/user/User-157424458/original/8b6c5733-81db-4077-8783-19c910559267.jpeg?aki_policy=profile_small"/>
    <s v="https://a0.muscache.com/im/pictures/user/User-157424458/original/8b6c5733-81db-4077-8783-19c910559267.jpeg?aki_policy=profile_x_medium"/>
    <s v="Groveland Park"/>
    <n v="11"/>
    <n v="16"/>
    <s v="['email', 'phone']"/>
    <s v="t"/>
    <s v="t"/>
    <s v="Neighborhood highlights"/>
    <x v="39"/>
    <x v="0"/>
    <n v="41.832689999999999"/>
    <n v="-87.610290000000006"/>
    <x v="5"/>
    <s v="Private room"/>
    <n v="2"/>
    <n v="1"/>
    <s v="1 private bath"/>
    <n v="1"/>
    <n v="1"/>
    <s v="[&quot;Dishes and silverware&quot;, &quot;Garden view&quot;, &quot;Central heating&quot;, &quot;Dishwasher&quot;, &quot;Dedicated workspace&quot;, &quot;Shower gel&quot;, &quot;Free dryer \u2013 In unit&quot;, &quot;Toaster&quot;, &quot;Laundromat nearby&quot;, &quot;Kitchen&quot;, &quot;Fire extinguisher&quot;, &quot;Extra pillows and blankets&quot;, &quot;Cooking basics&quot;, &quot;Oven&quot;, &quot;Hot water&quot;, &quot;Coffee maker: Keurig coffee machine&quot;, &quot;Resort access&quot;, &quot;Wifi&quot;, &quot;Smart lock&quot;, &quot;Room-darkening shades&quot;, &quot;Refrigerator&quot;, &quot;Ceiling fan&quot;, &quot;Shampoo&quot;, &quot;Essentials&quot;, &quot;Hot water kettle&quot;, &quot;55 inch HDTV with Roku&quot;, &quot;Dining table&quot;, &quot;Free washer \u2013 In unit&quot;, &quot;Lake view&quot;, &quot;Self check-in&quot;, &quot;Outdoor furniture&quot;, &quot;Conditioner&quot;, &quot;City skyline view&quot;, &quot;First aid kit&quot;, &quot;Exterior security cameras on property&quot;, &quot;Lake access&quot;, &quot;Samsung stainless steel gas stove&quot;, &quot;Shared beach access&quot;, &quot;Central air conditioning&quot;, &quot;Courtyard view&quot;, &quot;Private backyard \u2013 Fully fenced&quot;, &quot;Long term stays allowed&quot;, &quot;Smoke alarm&quot;, &quot;Free street parking&quot;, &quot;Bed linens&quot;, &quot;Cleaning products&quot;, &quot;Clothing storage: closet&quot;, &quot;Microwave&quot;, &quot;Beach view&quot;, &quot;Park view&quot;, &quot;Coffee&quot;, &quot;Hair dryer&quot;, &quot;Outdoor dining area&quot;, &quot;Free driveway parking on premises&quot;, &quot;Hangers&quot;, &quot;Carbon monoxide alarm&quot;, &quot;Baking sheet&quot;, &quot;Iron&quot;]"/>
    <n v="95"/>
    <n v="1"/>
    <n v="360"/>
    <n v="2"/>
    <n v="2"/>
    <n v="1125"/>
    <n v="1125"/>
    <n v="2"/>
    <n v="1125"/>
    <s v=""/>
    <s v="t"/>
    <n v="23"/>
    <n v="46"/>
    <n v="64"/>
    <n v="241"/>
    <d v="2025-03-12T00:00:00"/>
    <n v="130"/>
    <n v="36"/>
    <n v="2"/>
    <n v="241"/>
    <n v="38"/>
    <n v="216"/>
    <n v="20520"/>
    <d v="2021-05-08T00:00:00"/>
    <d v="2025-02-23T00:00:00"/>
    <n v="4.9000000000000004"/>
    <n v="4.8899999999999997"/>
    <n v="4.96"/>
    <n v="4.96"/>
    <n v="4.87"/>
    <n v="4.6900000000000004"/>
    <n v="4.82"/>
    <s v="R20000060213"/>
    <s v="f"/>
    <n v="5"/>
    <n v="0"/>
    <n v="5"/>
    <n v="0"/>
    <n v="2.78"/>
    <n v="11780"/>
  </r>
  <r>
    <n v="47537784"/>
    <s v="https://www.airbnb.com/rooms/47537784"/>
    <n v="20250311200238"/>
    <d v="2025-03-15T00:00:00"/>
    <s v="city scrape"/>
    <s v="McCormick331, Chinatown, SOX, GrantPark"/>
    <s v="Feel free to check us other listings: &lt;br /&gt;https://www.airbnb.com/h/zengarden001&lt;br /&gt;https://www.airbnb.com/h/zengarden221&lt;br /&gt;https://www.airbnb.com/h/zengarden332&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
    <s v="Here is Groveland Park in Chicago, super close to McCormick PL, IIT, UChicago, Navy Pier, Millennium Park, Loop, Chinatown, Midway Airport, Lake Michigan, shop &amp; eats."/>
    <s v="https://a0.muscache.com/pictures/86227153-4c79-41d2-90a6-d8a66cd0b189.jpg"/>
    <x v="1143"/>
    <s v="https://www.airbnb.com/users/show/157424458"/>
    <s v="Zen Garden"/>
    <d v="2017-11-04T00:00:00"/>
    <s v="Chicago, IL"/>
    <s v=""/>
    <s v="within an hour"/>
    <s v="100%"/>
    <s v="100%"/>
    <x v="2"/>
    <s v="https://a0.muscache.com/im/pictures/user/User-157424458/original/8b6c5733-81db-4077-8783-19c910559267.jpeg?aki_policy=profile_small"/>
    <s v="https://a0.muscache.com/im/pictures/user/User-157424458/original/8b6c5733-81db-4077-8783-19c910559267.jpeg?aki_policy=profile_x_medium"/>
    <s v="Groveland Park"/>
    <n v="11"/>
    <n v="16"/>
    <s v="['email', 'phone']"/>
    <s v="t"/>
    <s v="t"/>
    <s v="Neighborhood highlights"/>
    <x v="39"/>
    <x v="0"/>
    <n v="41.832889999999999"/>
    <n v="-87.610550000000003"/>
    <x v="5"/>
    <s v="Private room"/>
    <n v="2"/>
    <n v="1"/>
    <s v="1 private bath"/>
    <n v="1"/>
    <n v="1"/>
    <s v="[&quot;Room-darkening shades&quot;, &quot;Hot water kettle&quot;, &quot;Ceiling fan&quot;, &quot;Carbon monoxide alarm&quot;, &quot;Oven&quot;, &quot;Courtyard view&quot;, &quot;Smoke alarm&quot;, &quot;Beach view&quot;, &quot;Dining table&quot;, &quot;Free driveway parking on premises&quot;, &quot;Outdoor dining area&quot;, &quot;Shampoo&quot;, &quot;Shower gel&quot;, &quot;Mini fridge&quot;, &quot;Dishwasher&quot;, &quot;Smart lock&quot;, &quot;Central air conditioning&quot;, &quot;Cooking basics&quot;, &quot;Cleaning products&quot;, &quot;Iron&quot;, &quot;55 inch HDTV with Roku&quot;, &quot;Conditioner&quot;, &quot;Long term stays allowed&quot;, &quot;Essentials&quot;, &quot;Stove&quot;, &quot;Lake view&quot;, &quot;Lake access&quot;, &quot;Wifi&quot;, &quot;Dishes and silverware&quot;, &quot;Hot water&quot;, &quot;Coffee maker: Keurig coffee machine&quot;, &quot;Hair dryer&quot;, &quot;Dedicated workspace&quot;, &quot;Bed linens&quot;, &quot;Resort access&quot;, &quot;Toaster&quot;, &quot;Clothing storage: closet&quot;, &quot;Fire extinguisher&quot;, &quot;First aid kit&quot;, &quot;Garden view&quot;, &quot;Baking sheet&quot;, &quot;Outdoor furniture&quot;, &quot;Central heating&quot;, &quot;Microwave&quot;, &quot;Self check-in&quot;, &quot;Hangers&quot;, &quot;Refrigerator&quot;, &quot;City skyline view&quot;, &quot;Exterior security cameras on property&quot;, &quot;Park view&quot;, &quot;Beach access \u2013 Beachfront&quot;, &quot;Coffee&quot;, &quot;Free street parking&quot;, &quot;Laundromat nearby&quot;, &quot;Private backyard \u2013 Fully fenced&quot;, &quot;Kitchen&quot;, &quot;Extra pillows and blankets&quot;, &quot;Free washer \u2013 In unit&quot;, &quot;Free dryer \u2013 In unit&quot;]"/>
    <n v="89"/>
    <n v="1"/>
    <n v="360"/>
    <n v="2"/>
    <n v="2"/>
    <n v="1125"/>
    <n v="1125"/>
    <n v="2"/>
    <n v="1125"/>
    <s v=""/>
    <s v="t"/>
    <n v="24"/>
    <n v="51"/>
    <n v="69"/>
    <n v="249"/>
    <d v="2025-03-15T00:00:00"/>
    <n v="93"/>
    <n v="27"/>
    <n v="0"/>
    <n v="249"/>
    <n v="26"/>
    <n v="162"/>
    <n v="14418"/>
    <d v="2021-01-15T00:00:00"/>
    <d v="2025-01-01T00:00:00"/>
    <n v="4.92"/>
    <n v="4.9800000000000004"/>
    <n v="4.99"/>
    <n v="5"/>
    <n v="4.9800000000000004"/>
    <n v="4.8099999999999996"/>
    <n v="4.8499999999999996"/>
    <s v="R20000060213"/>
    <s v="f"/>
    <n v="5"/>
    <n v="0"/>
    <n v="5"/>
    <n v="0"/>
    <n v="1.83"/>
    <n v="10324"/>
  </r>
  <r>
    <n v="48563558"/>
    <s v="https://www.airbnb.com/rooms/48563558"/>
    <n v="20250311200238"/>
    <d v="2025-03-14T00:00:00"/>
    <s v="city scrape"/>
    <s v="Blueground | River N, gym, pool, nr L stop &amp; beach"/>
    <s v="Feel at home wherever you choose to live with Blueground. You’ll love this comfortable Near North furnished one bedroom apartment with its modern decor, fully equipped kitchen, and exquisite living room with great views. Ideally located, you’re close to all the best that Chicago has to offer! (ID #CHI363)"/>
    <s v=""/>
    <s v="https://a0.muscache.com/pictures/prohost-api/Hosting-48563558/original/c3a52b65-52f3-4295-8baf-842c7a214e6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1"/>
    <n v="32"/>
    <n v="1125"/>
    <n v="32"/>
    <n v="334"/>
    <n v="1125"/>
    <n v="1125"/>
    <n v="39"/>
    <n v="1125"/>
    <s v=""/>
    <s v="t"/>
    <n v="0"/>
    <n v="0"/>
    <n v="28"/>
    <n v="303"/>
    <d v="2025-03-14T00:00:00"/>
    <n v="2"/>
    <n v="1"/>
    <n v="0"/>
    <n v="231"/>
    <n v="1"/>
    <n v="64"/>
    <n v="10304"/>
    <d v="2021-10-16T00:00:00"/>
    <d v="2024-09-11T00:00:00"/>
    <n v="5"/>
    <n v="5"/>
    <n v="5"/>
    <n v="5"/>
    <n v="5"/>
    <n v="5"/>
    <n v="5"/>
    <s v="32+days Listing"/>
    <s v="t"/>
    <n v="597"/>
    <n v="597"/>
    <n v="0"/>
    <n v="0"/>
    <n v="0.05"/>
    <n v="9982"/>
  </r>
  <r>
    <n v="48563590"/>
    <s v="https://www.airbnb.com/rooms/48563590"/>
    <n v="20250311200238"/>
    <d v="2025-03-14T00:00:00"/>
    <s v="city scrape"/>
    <s v="Blueground | River N, gym, pool, nr L stop &amp; beach"/>
    <s v="Feel at home wherever you choose to live with Blueground. You’ll love this cheery Near North furnished studio apartment with its modern decor, fully equipped kitchen, and exquisite living room with great views. Ideally located, you’re close to all the best that Chicago has to offer! (ID #CHI364)"/>
    <s v=""/>
    <s v="https://a0.muscache.com/pictures/prohost-api/Hosting-48563590/original/fbdb5e77-0b1c-4362-b030-236e2ddb85e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0"/>
    <n v="1"/>
    <s v="[&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34"/>
    <n v="32"/>
    <n v="1125"/>
    <n v="32"/>
    <n v="334"/>
    <n v="1125"/>
    <n v="1125"/>
    <n v="39"/>
    <n v="1125"/>
    <s v=""/>
    <s v="t"/>
    <n v="0"/>
    <n v="0"/>
    <n v="0"/>
    <n v="0"/>
    <d v="2025-03-14T00:00:00"/>
    <n v="6"/>
    <n v="2"/>
    <n v="0"/>
    <n v="0"/>
    <n v="2"/>
    <n v="128"/>
    <n v="17152"/>
    <d v="2021-04-15T00:00:00"/>
    <d v="2024-07-28T00:00:00"/>
    <n v="5"/>
    <n v="5"/>
    <n v="4.83"/>
    <n v="5"/>
    <n v="5"/>
    <n v="5"/>
    <n v="5"/>
    <s v="32+days Listing"/>
    <s v="t"/>
    <n v="597"/>
    <n v="597"/>
    <n v="0"/>
    <n v="0"/>
    <n v="0.13"/>
    <n v="48910"/>
  </r>
  <r>
    <n v="48563615"/>
    <s v="https://www.airbnb.com/rooms/48563615"/>
    <n v="20250311200238"/>
    <d v="2025-03-14T00:00:00"/>
    <s v="city scrape"/>
    <s v="Blueground | River N, gym, pool, nr L stop"/>
    <s v="Feel at home wherever you choose to live with Blueground. You’ll love this stylish Near North furnished studio apartment with its modern decor, fully equipped kitchen, and lovely living room with great views. Ideally located, you’re close to all the best that Chicago has to offer! (ID #CHI365)"/>
    <s v=""/>
    <s v="https://a0.muscache.com/pictures/prohost-api/Hosting-48563615/original/d3d0500d-a68c-485c-8601-93a6912aa1d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34"/>
    <n v="32"/>
    <n v="1125"/>
    <n v="32"/>
    <n v="334"/>
    <n v="1125"/>
    <n v="1125"/>
    <n v="39"/>
    <n v="1125"/>
    <s v=""/>
    <s v="t"/>
    <n v="1"/>
    <n v="1"/>
    <n v="1"/>
    <n v="1"/>
    <d v="2025-03-14T00:00:00"/>
    <n v="1"/>
    <n v="0"/>
    <n v="0"/>
    <n v="0"/>
    <n v="0"/>
    <n v="0"/>
    <n v="0"/>
    <d v="2022-10-19T00:00:00"/>
    <d v="2022-10-19T00:00:00"/>
    <n v="1"/>
    <n v="2"/>
    <n v="1"/>
    <n v="2"/>
    <n v="1"/>
    <n v="4"/>
    <n v="1"/>
    <s v="32+days Listing"/>
    <s v="t"/>
    <n v="597"/>
    <n v="597"/>
    <n v="0"/>
    <n v="0"/>
    <n v="0.03"/>
    <n v="48776"/>
  </r>
  <r>
    <n v="48590846"/>
    <s v="https://www.airbnb.com/rooms/48590846"/>
    <n v="20250311200238"/>
    <d v="2025-03-13T00:00:00"/>
    <s v="city scrape"/>
    <s v="Access to the city or burbs"/>
    <s v="Fully rehabbed 2bedrooms/1bath with all new features within five seconds of 290 expressway and minutes from downtown Chicago or the suburbs of Oak Brook. Very close to the Blue and Green line. Within minutes of the Medical District. . A remote working space for peace and quite and Free off street parking"/>
    <s v="South Austin"/>
    <s v="https://a0.muscache.com/pictures/hosting/Hosting-U3RheVN1cHBseUxpc3Rpbmc6NDg1OTA4NDY%3D/original/1ee76c68-6a46-4d08-b2e4-870f219d2c61.jpeg"/>
    <x v="1161"/>
    <s v="https://www.airbnb.com/users/show/133180178"/>
    <s v="Nicholas"/>
    <d v="2017-06-03T00:00:00"/>
    <s v="Chicago, IL"/>
    <s v=""/>
    <s v="within an hour"/>
    <s v="100%"/>
    <s v="100%"/>
    <x v="0"/>
    <s v="https://a0.muscache.com/im/pictures/user/93979105-d52c-4ab6-a95a-3d7280a3cff7.jpg?aki_policy=profile_small"/>
    <s v="https://a0.muscache.com/im/pictures/user/93979105-d52c-4ab6-a95a-3d7280a3cff7.jpg?aki_policy=profile_x_medium"/>
    <s v="Austin"/>
    <n v="2"/>
    <n v="2"/>
    <s v="['email', 'phone']"/>
    <s v="t"/>
    <s v="f"/>
    <s v="Neighborhood highlights"/>
    <x v="43"/>
    <x v="0"/>
    <n v="41.876186120984009"/>
    <n v="-87.764685173176844"/>
    <x v="1"/>
    <s v="Entire home/apt"/>
    <n v="6"/>
    <n v="1"/>
    <s v="1 bath"/>
    <n v="2"/>
    <n v="3"/>
    <s v="[&quot;Dishes and silverware&quot;, &quot;Central heating&quot;, &quot;Dishwasher&quot;, &quot;Clothing storage: closet and dresser&quot;, &quot;Dedicated workspace&quot;, &quot;Drying rack for clothing&quot;, &quot;Laundromat nearby&quot;, &quot;Kitchen&quot;, &quot;Lockbox&quot;, &quot;Whirlpool stainless steel single oven&quot;, &quot;Extra pillows and blankets&quot;, &quot;Paid dryer \u2013 In building&quot;, &quot;Cooking basics&quot;, &quot;Luggage dropoff allowed&quot;, &quot;Hot water&quot;, &quot;Wifi&quot;, &quot;Freezer&quot;, &quot;Wine glasses&quot;, &quot;Room-darkening shades&quot;, &quot;TV&quot;, &quot;Ceiling fan&quot;, &quot;Essentials&quot;, &quot;Whirlpool gas stove&quot;, &quot;Coffee maker: drip coffee maker&quot;, &quot;Dining table&quot;, &quot;Self check-in&quot;, &quot;First aid kit&quot;, &quot;Exterior security cameras on property&quot;, &quot;Bathtub&quot;, &quot;Whirlpool refrigerator&quot;, &quot;Central air conditioning&quot;, &quot;Jengens body soap&quot;, &quot;Private backyard \u2013 Fully fenced&quot;, &quot;Long term stays allowed&quot;, &quot;Outlet covers&quot;, &quot;Smoke alarm&quot;, &quot;Free carport on premises \u2013 1 space&quot;, &quot;Free street parking&quot;, &quot;Dove shampoo&quot;, &quot;Paid washer \u2013 In building&quot;, &quot;Bed linens&quot;, &quot;Cleaning products&quot;, &quot;Microwave&quot;, &quot;Coffee&quot;, &quot;Hair dryer&quot;, &quot;Hangers&quot;, &quot;Carbon monoxide alarm&quot;, &quot;Baking sheet&quot;, &quot;Iron&quot;]"/>
    <n v="134"/>
    <n v="2"/>
    <n v="1125"/>
    <n v="2"/>
    <n v="2"/>
    <n v="1125"/>
    <n v="1125"/>
    <n v="2"/>
    <n v="1125"/>
    <s v=""/>
    <s v="t"/>
    <n v="0"/>
    <n v="0"/>
    <n v="0"/>
    <n v="0"/>
    <d v="2025-03-13T00:00:00"/>
    <n v="75"/>
    <n v="69"/>
    <n v="3"/>
    <n v="0"/>
    <n v="69"/>
    <n v="255"/>
    <n v="34170"/>
    <d v="2024-01-28T00:00:00"/>
    <d v="2025-03-09T00:00:00"/>
    <n v="4.67"/>
    <n v="4.57"/>
    <n v="4.76"/>
    <n v="4.67"/>
    <n v="4.87"/>
    <n v="4.51"/>
    <n v="4.67"/>
    <s v="R23000112572"/>
    <s v="f"/>
    <n v="2"/>
    <n v="2"/>
    <n v="0"/>
    <n v="0"/>
    <n v="5.47"/>
    <n v="48910"/>
  </r>
  <r>
    <n v="47758658"/>
    <s v="https://www.airbnb.com/rooms/47758658"/>
    <n v="20250311200238"/>
    <d v="2025-03-12T00:00:00"/>
    <s v="city scrape"/>
    <s v="*W RmE: MULT LOCATlONS•Monthly•Student•PRIV BATH"/>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miso/Hosting-47758658/original/e1cda765-0bc8-40af-896b-53401c01e7ae.jpe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2570000000001"/>
    <n v="-87.683700000000002"/>
    <x v="3"/>
    <s v="Private room"/>
    <n v="2"/>
    <n v="1"/>
    <s v="1 private bath"/>
    <n v="1"/>
    <n v="1"/>
    <s v="[&quot;Dedicated workspace&quot;, &quot;Mini fridge&quot;, &quot;Heating&quot;, &quot;Kitchen&quot;, &quot;Fire extinguisher&quot;, &quot;Air conditioning&quot;, &quot;Hot water&quot;, &quot;Dryer&quot;, &quot;Wifi&quot;, &quot;Freezer&quot;, &quot;Lock on bedroom door&quot;, &quot;Essentials&quot;, &quot;Self check-in&quot;, &quot;Private entrance&quot;, &quot;Long term stays allowed&quot;, &quot;Smoke alarm&quot;, &quot;Washer&quot;, &quot;Free street parking&quot;, &quot;Bed linens&quot;, &quot;Cleaning products&quot;, &quot;Keypad&quot;, &quot;Microwave&quot;, &quot;Clothing storage&quot;, &quot;Hangers&quot;, &quot;Carbon monoxide alarm&quot;, &quot;Cleaning available during stay&quot;]"/>
    <n v="59"/>
    <n v="32"/>
    <n v="1125"/>
    <n v="32"/>
    <n v="32"/>
    <n v="1125"/>
    <n v="1125"/>
    <n v="32"/>
    <n v="1125"/>
    <s v=""/>
    <s v="t"/>
    <n v="30"/>
    <n v="60"/>
    <n v="90"/>
    <n v="365"/>
    <d v="2025-03-12T00:00:00"/>
    <n v="1"/>
    <n v="0"/>
    <n v="0"/>
    <n v="295"/>
    <n v="0"/>
    <n v="0"/>
    <n v="0"/>
    <d v="2021-11-13T00:00:00"/>
    <d v="2021-11-13T00:00:00"/>
    <n v="4"/>
    <n v="4"/>
    <n v="3"/>
    <n v="4"/>
    <n v="4"/>
    <n v="5"/>
    <n v="4"/>
    <s v="City registration pending"/>
    <s v="f"/>
    <n v="27"/>
    <n v="0"/>
    <n v="27"/>
    <n v="0"/>
    <n v="0.02"/>
    <n v="0"/>
  </r>
  <r>
    <n v="47758860"/>
    <s v="https://www.airbnb.com/rooms/47758860"/>
    <n v="20250311200238"/>
    <d v="2025-03-12T00:00:00"/>
    <s v="city scrape"/>
    <s v="*W RmC: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miso/Hosting-47758860/original/04da2be7-0aaf-40c8-880b-95257e1e8c48.jpe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082"/>
    <n v="-87.683220000000006"/>
    <x v="3"/>
    <s v="Private room"/>
    <n v="2"/>
    <n v="1"/>
    <s v="1 shared bath"/>
    <n v="1"/>
    <n v="1"/>
    <s v="[&quot;Dedicated workspace&quot;, &quot;Mini fridge&quot;, &quot;Heating&quot;, &quot;Kitchen&quot;, &quot;Fire extinguisher&quot;, &quot;Air conditioning&quot;, &quot;Hot water&quot;, &quot;Dryer&quot;, &quot;Wifi&quot;, &quot;Lock on bedroom door&quot;, &quot;Essentials&quot;, &quot;Self check-in&quot;, &quot;Private entrance&quot;, &quot;Long term stays allowed&quot;, &quot;Smoke alarm&quot;, &quot;Washer&quot;, &quot;Free street parking&quot;, &quot;Bed linens&quot;, &quot;Cleaning products&quot;, &quot;Keypad&quot;, &quot;Microwave&quot;, &quot;Hangers&quot;, &quot;Carbon monoxide alarm&quot;, &quot;Cleaning available during stay&quot;]"/>
    <n v="44"/>
    <n v="32"/>
    <n v="1125"/>
    <n v="32"/>
    <n v="32"/>
    <n v="1125"/>
    <n v="1125"/>
    <n v="32"/>
    <n v="1125"/>
    <s v=""/>
    <s v="t"/>
    <n v="30"/>
    <n v="60"/>
    <n v="90"/>
    <n v="365"/>
    <d v="2025-03-12T00:00:00"/>
    <n v="1"/>
    <n v="0"/>
    <n v="0"/>
    <n v="295"/>
    <n v="0"/>
    <n v="0"/>
    <n v="0"/>
    <d v="2021-08-07T00:00:00"/>
    <d v="2021-08-07T00:00:00"/>
    <n v="5"/>
    <n v="5"/>
    <n v="5"/>
    <n v="5"/>
    <n v="5"/>
    <n v="5"/>
    <n v="3"/>
    <s v="City registration pending"/>
    <s v="f"/>
    <n v="27"/>
    <n v="0"/>
    <n v="27"/>
    <n v="0"/>
    <n v="0.02"/>
    <n v="0"/>
  </r>
  <r>
    <n v="47759100"/>
    <s v="https://www.airbnb.com/rooms/47759100"/>
    <n v="20250311200238"/>
    <d v="2025-03-13T00:00:00"/>
    <s v="city scrape"/>
    <s v="*W RmG: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miso/Hosting-47759100/original/a0ebff8a-6565-4e25-8749-89da3b79852b.jpe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1180000000001"/>
    <n v="-87.683599999999998"/>
    <x v="3"/>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Essentials&quot;, &quot;Self check-in&quot;, &quot;Private entrance&quot;, &quot;Long term stays allowed&quot;, &quot;Smoke alarm&quot;, &quot;Washer&quot;, &quot;Free street parking&quot;, &quot;Bed linens&quot;, &quot;Cleaning products&quot;, &quot;Keypad&quot;, &quot;Microwave&quot;, &quot;Clothing storage&quot;, &quot;Hangers&quot;, &quot;Carbon monoxide alarm&quot;, &quot;Cleaning available during stay&quot;]"/>
    <n v="44"/>
    <n v="32"/>
    <n v="1125"/>
    <n v="32"/>
    <n v="32"/>
    <n v="1125"/>
    <n v="1125"/>
    <n v="32"/>
    <n v="1125"/>
    <s v=""/>
    <s v="t"/>
    <n v="30"/>
    <n v="60"/>
    <n v="90"/>
    <n v="365"/>
    <d v="2025-03-13T00:00:00"/>
    <n v="1"/>
    <n v="0"/>
    <n v="0"/>
    <n v="294"/>
    <n v="0"/>
    <n v="0"/>
    <n v="0"/>
    <d v="2021-12-05T00:00:00"/>
    <d v="2021-12-05T00:00:00"/>
    <n v="3"/>
    <n v="2"/>
    <n v="2"/>
    <n v="4"/>
    <n v="4"/>
    <n v="4"/>
    <n v="3"/>
    <s v="City registration pending"/>
    <s v="f"/>
    <n v="27"/>
    <n v="0"/>
    <n v="27"/>
    <n v="0"/>
    <n v="0.03"/>
    <n v="0"/>
  </r>
  <r>
    <n v="47759251"/>
    <s v="https://www.airbnb.com/rooms/47759251"/>
    <n v="20250311200238"/>
    <d v="2025-03-12T00:00:00"/>
    <s v="city scrape"/>
    <s v="*W RmA: MULT LOCATlONS•Monthly•Student•Priv•LUX"/>
    <s v="***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
    <s v=""/>
    <s v="https://a0.muscache.com/pictures/d24662c2-7950-464a-86c9-16f794efc6c3.jpg"/>
    <x v="1121"/>
    <s v="https://www.airbnb.com/users/show/377884322"/>
    <s v="Kathryn"/>
    <d v="2020-12-02T00:00:00"/>
    <s v=""/>
    <s v="***Member of The Approved Housing List for The Chicago Medical District Hospitals***_x000a__x000a_•MULTIPLE LOCATIONS! Private, quiet, fully furnished, luxury housing w/in reach for all!_x000a__x000a_•Click “PROFILE PHOTO” &amp; “HOUSE RULES” for all locations &amp; listings_x000a__x000a_•STUDENTS, MED STUDENTS, PROFESSIONALS &amp; ALL!_x000a__x000a_-EXTREMELY CLEAN_x000a_-Priv bath available_x000a_-Priv kitchenettes available: fridge &amp; microwave, guests often bring an Instapot_x000a_-32 night minimum to years+"/>
    <s v="within a day"/>
    <s v="50%"/>
    <s v="0%"/>
    <x v="0"/>
    <s v="https://a0.muscache.com/im/pictures/user/36627556-2874-4d59-aa06-53bee9c4d9df.jpg?aki_policy=profile_small"/>
    <s v="https://a0.muscache.com/im/pictures/user/36627556-2874-4d59-aa06-53bee9c4d9df.jpg?aki_policy=profile_x_medium"/>
    <s v="Near West Side"/>
    <n v="28"/>
    <n v="28"/>
    <s v="['email', 'phone']"/>
    <s v="t"/>
    <s v="t"/>
    <s v=""/>
    <x v="13"/>
    <x v="0"/>
    <n v="41.881239999999998"/>
    <n v="-87.681910000000002"/>
    <x v="3"/>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Essentials&quot;, &quot;Self check-in&quot;, &quot;Private entrance&quot;, &quot;Long term stays allowed&quot;, &quot;Smoke alarm&quot;, &quot;Washer&quot;, &quot;Free street parking&quot;, &quot;Bed linens&quot;, &quot;Cleaning products&quot;, &quot;Keypad&quot;, &quot;Microwave&quot;, &quot;Clothing storage&quot;, &quot;Hangers&quot;, &quot;Carbon monoxide alarm&quot;, &quot;Cleaning available during stay&quot;]"/>
    <n v="44"/>
    <n v="32"/>
    <n v="1125"/>
    <n v="32"/>
    <n v="32"/>
    <n v="1125"/>
    <n v="1125"/>
    <n v="32"/>
    <n v="1125"/>
    <s v=""/>
    <s v="t"/>
    <n v="30"/>
    <n v="60"/>
    <n v="90"/>
    <n v="365"/>
    <d v="2025-03-12T00:00:00"/>
    <n v="1"/>
    <n v="0"/>
    <n v="0"/>
    <n v="295"/>
    <n v="0"/>
    <n v="0"/>
    <n v="0"/>
    <d v="2021-06-22T00:00:00"/>
    <d v="2021-06-22T00:00:00"/>
    <n v="5"/>
    <n v="5"/>
    <n v="5"/>
    <n v="5"/>
    <n v="5"/>
    <n v="5"/>
    <n v="5"/>
    <s v="City registration pending"/>
    <s v="f"/>
    <n v="27"/>
    <n v="0"/>
    <n v="27"/>
    <n v="0"/>
    <n v="0.02"/>
    <n v="0"/>
  </r>
  <r>
    <n v="47826889"/>
    <s v="https://www.airbnb.com/rooms/47826889"/>
    <n v="20250311200238"/>
    <d v="2025-03-13T00:00:00"/>
    <s v="city scrape"/>
    <s v="Vibrant 1BR Apartment in Roscoe Village"/>
    <s v="Welcome to our fully furnished 1-bedroom/1-bathroom condo in Chicago! Ideal for longer stays, our spacious unit is just 1 mile from Wrigley Field and has everything you need to live comfortably. With a private bedroom, full kitchen, and Wi-Fi, you'll feel right at home whether you're here for work or pleasure. And with our convenient location, you'll be just minutes from all the action. Book now for a perfect Chicago getaway!"/>
    <s v="Welcome to our cozy and convenient location in Chicago! Just west of Lake View and steps from the Paulina-Lincoln/Roscoe L Station, our residential neighborhood offers the perfect place to relax and recharge. We're close to a Target, Whole Foods Market, and a variety of exercise options, including Pure Barre and Core Power Yoga. And if you're here for a Cubs game, we're just 1 mile from Wrigley Field - a nice walk before or after the game.&lt;br /&gt;&lt;br /&gt;But there's more than just Target nearby. You'll find a variety of fantastic places to eat and drink, including Loba Pastry + Coffee, Dinkel's Bakery, and Cafe El Tapatio. And for shopping and entertainment, head to Southport Avenue for everything from cosmetics to beer to old-school billiards and bowling at Southport Lanes &amp; Billiards.&lt;br /&gt;&lt;br /&gt;And don't miss the chance to walk to the Lakefront Trail for stunning views of Lake Michigan. Book your stay with us today and experience the best of Chicago!"/>
    <s v="https://a0.muscache.com/pictures/prohost-api/Hosting-47826889/original/61621852-6ddc-43b5-bb99-cd5922f0bcbc.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15"/>
    <x v="0"/>
    <n v="41.944209999999998"/>
    <n v="-87.669780000000003"/>
    <x v="1"/>
    <s v="Entire home/apt"/>
    <n v="2"/>
    <n v="1"/>
    <s v="1 bath"/>
    <n v="1"/>
    <n v="1"/>
    <s v="[&quot;Dishes and silverware&quot;, &quot;Dishwasher&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73"/>
    <n v="1"/>
    <n v="90"/>
    <n v="2"/>
    <n v="2"/>
    <n v="90"/>
    <n v="90"/>
    <n v="2"/>
    <n v="90"/>
    <s v=""/>
    <s v="t"/>
    <n v="17"/>
    <n v="44"/>
    <n v="73"/>
    <n v="157"/>
    <d v="2025-03-13T00:00:00"/>
    <n v="146"/>
    <n v="42"/>
    <n v="1"/>
    <n v="157"/>
    <n v="43"/>
    <n v="252"/>
    <n v="18396"/>
    <d v="2021-05-09T00:00:00"/>
    <d v="2025-02-22T00:00:00"/>
    <n v="4.8"/>
    <n v="4.8499999999999996"/>
    <n v="4.8600000000000003"/>
    <n v="4.78"/>
    <n v="4.8600000000000003"/>
    <n v="4.93"/>
    <n v="4.71"/>
    <s v="R24000120832"/>
    <s v="f"/>
    <n v="9"/>
    <n v="9"/>
    <n v="0"/>
    <n v="0"/>
    <n v="3.12"/>
    <n v="15184"/>
  </r>
  <r>
    <n v="47838496"/>
    <s v="https://www.airbnb.com/rooms/47838496"/>
    <n v="20250311200238"/>
    <d v="2025-03-12T00:00:00"/>
    <s v="city scrape"/>
    <s v="Convenient &amp; Newly Decorated 1BR Apartment"/>
    <s v="Our luxurious 1BR condo is located in the heart of Chicago, just a short walk from all the city's top attractions. With modern furnishings and top-of-the-line amenities, this fully furnished home is the perfect retreat for your longer stays. Enjoy the convenience of a full kitchen and stay connected with our reliable WiFi. Whether you're visiting Chicago for work or leisure, our beautiful condo has everything you need to feel right at home. Book now and start enjoying the best of the Windy City!"/>
    <s v="Welcome to our vibrant neighborhood of Boystown and Lakeview East in Chicago! Our prime location, just one block from Belmont Harbor and Lakefront Trail, puts you within walking distance of local eateries, parks, theatres, breweries, and the Belmont L station. You’ll be close to all the action of downtown Chicago, but far enough away to enjoy a peaceful night's sleep.&lt;br /&gt;&lt;br /&gt;Within walking distance, you’ll find many great restaurants, including Ann Sather Restaurant, known for their cinnamon buns, and Milt's Barbecue for the Perplexed, with their delicious house-smoked meats. For grocery shopping, you can head to either Treasure Island Foods or Jewel-Osco.&lt;br /&gt;&lt;br /&gt;Coffee lovers can head to The Coffee &amp; Tea Exchange for a rare roast or obscure tea, or grab a cappuccino at Yefseis Cafe.&lt;br /&gt;&lt;br /&gt;There’s also a vibrant arts scene in Boystown and Lakeview East, with Vic Theatre and Briar Street Theater offering shows and performances. If you’re in the mood for shopping, head to Be"/>
    <s v="https://a0.muscache.com/pictures/prohost-api/Hosting-47838496/original/0f5f120d-e946-4ef1-88d2-4120aa4b410f.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15"/>
    <x v="0"/>
    <n v="41.943399999999997"/>
    <n v="-87.645750000000007"/>
    <x v="1"/>
    <s v="Entire home/apt"/>
    <n v="2"/>
    <n v="1"/>
    <s v="1 bath"/>
    <n v="1"/>
    <n v="1"/>
    <s v="[&quot;Dishwasher&quot;, &quot;Toaster&quot;, &quot;Pack \u2019n play/Travel crib - available upon request&quot;, &quot;Lockbox&quot;, &quot;Fire extinguisher&quot;, &quot;Cooking basics&quot;, &quot;Oven&quot;, &quot;Air conditioning&quot;, &quot;Noise decibel monitors on property&quot;, &quot;Wifi&quot;, &quot;Radiant heating&quot;, &quot;TV&quot;, &quot;Refrigerator&quot;, &quot;Ceiling fan&quot;, &quot;Essentials&quot;, &quot;Self check-in&quot;, &quot;First aid kit&quot;, &quot;Exterior security cameras on property&quot;, &quot;Long term stays allowed&quot;, &quot;Smoke alarm&quot;, &quot;Bed linens&quot;, &quot;Microwave&quot;, &quot;Hair dryer&quot;, &quot;Carbon monoxide alarm&quot;, &quot;Coffee maker&quot;, &quot;Iron&quot;]"/>
    <n v="69"/>
    <n v="1"/>
    <n v="90"/>
    <n v="2"/>
    <n v="2"/>
    <n v="90"/>
    <n v="90"/>
    <n v="2"/>
    <n v="90"/>
    <s v=""/>
    <s v="t"/>
    <n v="13"/>
    <n v="31"/>
    <n v="46"/>
    <n v="113"/>
    <d v="2025-03-12T00:00:00"/>
    <n v="137"/>
    <n v="48"/>
    <n v="2"/>
    <n v="113"/>
    <n v="43"/>
    <n v="255"/>
    <n v="17595"/>
    <d v="2021-05-15T00:00:00"/>
    <d v="2025-02-24T00:00:00"/>
    <n v="4.7699999999999996"/>
    <n v="4.87"/>
    <n v="4.95"/>
    <n v="4.46"/>
    <n v="4.8099999999999996"/>
    <n v="4.91"/>
    <n v="4.68"/>
    <s v="R24000120829"/>
    <s v="f"/>
    <n v="9"/>
    <n v="9"/>
    <n v="0"/>
    <n v="0"/>
    <n v="2.94"/>
    <n v="17388"/>
  </r>
  <r>
    <n v="47839988"/>
    <s v="https://www.airbnb.com/rooms/47839988"/>
    <n v="20250311200238"/>
    <d v="2025-03-15T00:00:00"/>
    <s v="city scrape"/>
    <s v="1BR Lively &amp; Rejuvenating Apt in Prime Location"/>
    <s v="Welcome to our fully furnished 1-bedroom/1-bathroom condo in Chicago! Whether for business or vacation, our modern space with full kitchen and free WIFI is perfect for longer stays. Book now and experience the best of Chicago living in our stylish and comfortable condo!"/>
    <s v="Welcome to the vibrant neighborhood of Boystown and Lakeview East in Chicago! Our location is just one block from the picturesque Belmont Harbor and Lakefront Trail, making it the perfect spot to stay for both adventure and relaxation.&lt;br /&gt;&lt;br /&gt;With an abundance of local eateries, parks, breweries, theaters, and bars just a stone's throw away, you'll never run out of things to do. We're just a 15-minute walk from Wrigley Field, home of the Cubs, and the Belmont L station, which offers easy access to the heart of downtown.&lt;br /&gt;&lt;br /&gt;When it comes to dining, our neighborhood offers a diverse range of culinary experiences, from the iconic cinnamon buns at Ann Sather Restaurant to the vegan fare at Chicago Diner. You can also find mouthwatering smoked meats at Milt's Barbecue, seafood boils at Lowcountry Lakeview, Asian fusion at Pingpong, and indulgent fries at Wood. And for all your grocery needs, you're just a few minutes' walk from Treasure Island Foods or Jewel-Osco.&lt;br /&gt;&lt;br /&gt;If "/>
    <s v="https://a0.muscache.com/pictures/prohost-api/Hosting-47839988/original/6a25f8a4-3bf1-4f27-8ba8-5eb1b2fd23e4.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15"/>
    <x v="0"/>
    <n v="41.943399999999997"/>
    <n v="-87.645750000000007"/>
    <x v="1"/>
    <s v="Entire home/apt"/>
    <n v="2"/>
    <n v="1"/>
    <s v="1 bath"/>
    <n v="1"/>
    <n v="1"/>
    <s v="[&quot;Hot water kettle&quot;, &quot;Ceiling fan&quot;, &quot;Carbon monoxide alarm&quot;, &quot;Oven&quot;, &quot;Smoke alarm&quot;, &quot;Dining table&quot;, &quot;TV&quot;, &quot;Shampoo&quot;, &quot;Shower gel&quot;, &quot;Dishwasher&quot;, &quot;Cooking basics&quot;, &quot;Iron&quot;, &quot;Cleaning products&quot;, &quot;Conditioner&quot;, &quot;Long term stays allowed&quot;, &quot;Essentials&quot;, &quot;Stove&quot;, &quot;Air conditioning&quot;, &quot;Paid washer \u2013 In building&quot;, &quot;Paid dryer \u2013 In building&quot;, &quot;Radiant heating&quot;, &quot;Wifi&quot;, &quot;Dishes and silverware&quot;, &quot;Hot water&quot;, &quot;Hair dryer&quot;, &quot;Bed linens&quot;, &quot;Toaster&quot;, &quot;Clothing storage: closet&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offee maker&quot;]"/>
    <n v="86"/>
    <n v="1"/>
    <n v="90"/>
    <n v="2"/>
    <n v="2"/>
    <n v="90"/>
    <n v="90"/>
    <n v="2"/>
    <n v="90"/>
    <s v=""/>
    <s v="t"/>
    <n v="12"/>
    <n v="37"/>
    <n v="55"/>
    <n v="125"/>
    <d v="2025-03-15T00:00:00"/>
    <n v="116"/>
    <n v="32"/>
    <n v="2"/>
    <n v="125"/>
    <n v="33"/>
    <n v="192"/>
    <n v="16512"/>
    <d v="2021-04-12T00:00:00"/>
    <d v="2025-02-21T00:00:00"/>
    <n v="4.83"/>
    <n v="4.8099999999999996"/>
    <n v="4.91"/>
    <n v="4.6900000000000004"/>
    <n v="4.95"/>
    <n v="4.91"/>
    <n v="4.66"/>
    <s v="R24000122737"/>
    <s v="f"/>
    <n v="9"/>
    <n v="9"/>
    <n v="0"/>
    <n v="0"/>
    <n v="2.4300000000000002"/>
    <n v="20640"/>
  </r>
  <r>
    <n v="47856271"/>
    <s v="https://www.airbnb.com/rooms/47856271"/>
    <n v="20250311200238"/>
    <d v="2025-03-14T00:00:00"/>
    <s v="city scrape"/>
    <s v="Comfy 2BR Apartment near Wrigley Field"/>
    <s v="Welcome to the vibrant city of Chicago! Experience the perfect home away from home in our stylish and fully furnished 2-bedroom apartment, just a stone's throw away from the world-famous Wrigley Field. With all the modern amenities you could ask for, including fast WiFi, comfortable queen-sized beds, and a fully equipped kitchen, you'll be living like a true Chicagoan in no time."/>
    <s v="Wrigleyville, a lively sub-neighborhood of Lakeview on Chicago's North Side, is best known for being home to the iconic Wrigley Field, where the Chicago Cubs play. The area comes alive on game days, with sports bars, restaurants, and local shops catering to fans. Beyond baseball, Wrigleyville offers a mix of historic charm and modern amenities, with bustling nightlife, music venues, and community events. The neighborhood also features tree-lined streets and is a short walk from the lakefront, providing a vibrant blend of sports, entertainment, and residential life."/>
    <s v="https://a0.muscache.com/pictures/prohost-api/Hosting-47856271/original/33779ddc-e588-44a9-948f-5b1ea8c50d0a.jpe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15"/>
    <x v="0"/>
    <n v="41.950920000000004"/>
    <n v="-87.657240000000002"/>
    <x v="1"/>
    <s v="Entire home/apt"/>
    <n v="4"/>
    <n v="1"/>
    <s v="1 bath"/>
    <n v="2"/>
    <n v="2"/>
    <s v="[&quot;Dishes and silverware&quot;, &quot;Dishwasher&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Clothing storage: closet&quot;, &quot;Microwave&quot;, &quot;Hair dryer&quot;, &quot;Hangers&quot;, &quot;Carbon monoxide alarm&quot;, &quot;Coffee maker&quot;, &quot;Iron&quot;]"/>
    <n v="121"/>
    <n v="1"/>
    <n v="90"/>
    <n v="2"/>
    <n v="2"/>
    <n v="90"/>
    <n v="90"/>
    <n v="2"/>
    <n v="90"/>
    <s v=""/>
    <s v="t"/>
    <n v="8"/>
    <n v="27"/>
    <n v="52"/>
    <n v="138"/>
    <d v="2025-03-14T00:00:00"/>
    <n v="156"/>
    <n v="43"/>
    <n v="2"/>
    <n v="138"/>
    <n v="42"/>
    <n v="255"/>
    <n v="30855"/>
    <d v="2021-05-08T00:00:00"/>
    <d v="2025-02-21T00:00:00"/>
    <n v="4.76"/>
    <n v="4.82"/>
    <n v="4.78"/>
    <n v="4.84"/>
    <n v="4.88"/>
    <n v="4.93"/>
    <n v="4.66"/>
    <s v="R23000104552"/>
    <s v="f"/>
    <n v="8"/>
    <n v="8"/>
    <n v="0"/>
    <n v="0"/>
    <n v="3.33"/>
    <n v="27467"/>
  </r>
  <r>
    <n v="48602335"/>
    <s v="https://www.airbnb.com/rooms/48602335"/>
    <n v="20250311200238"/>
    <d v="2025-03-12T00:00:00"/>
    <s v="city scrape"/>
    <s v="Stunning Views in Luxury Building in Streeterville"/>
    <s v="Gorgeous one bedroom with sweeping city views in the Streeterville neighborhood.  The space includes in-unit laundry, High Speed Internet and access to the luxury building. Amenities include a Rooftop Pool and Lounge! Step out to enjoy the amazing nearby restaurants and easy access to Lake Michigan.  Minimum 32 night stay."/>
    <s v="Vibrant Streeterville Neighborhood! Located near the Lake Front and Michigan Ave. Tons of activities and restaurants."/>
    <s v="https://a0.muscache.com/pictures/miso/Hosting-48602335/original/dbdb7ab9-3bdc-416f-a1a0-3893daed15c9.pn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3"/>
    <x v="0"/>
    <n v="41.893099999999997"/>
    <n v="-87.618070000000003"/>
    <x v="15"/>
    <s v="Entire home/apt"/>
    <n v="3"/>
    <n v="1"/>
    <s v="1 bath"/>
    <n v="1"/>
    <n v="1"/>
    <s v="[&quot;Dishes and silverware&quot;, &quot;Dishwasher&quot;, &quot;Building staff&quot;, &quot;TV with standard cable&quot;, &quot;Dedicated workspace&quot;, &quot;Toaster&quot;, &quot;Heating&quot;, &quot;Gym&quot;, &quot;Kitchen&quot;, &quot;Stainless steel stove&quot;, &quot;Cooking basics&quot;, &quot;Hot water&quot;, &quot;Dryer&quot;, &quot;Wifi&quot;, &quot;Freezer&quot;, &quot;Wine glasses&quot;, &quot;Refrigerator&quot;, &quot;Shampoo&quot;, &quot;Essentials&quot;, &quot;Free washer \u2013 In unit&quot;, &quot;Self check-in&quot;, &quot;Exterior security cameras on property&quot;, &quot;Pool&quot;, &quot;Central air conditioning&quot;, &quot;Hot tub&quot;, &quot;Long term stays allowed&quot;, &quot;Crib&quot;, &quot;Smoke alarm&quot;, &quot;Bed linens&quot;, &quot;Microwave&quot;, &quot;Stainless steel oven&quot;, &quot;Hair dryer&quot;, &quot;Hangers&quot;, &quot;Carbon monoxide alarm&quot;, &quot;Coffee maker&quot;, &quot;Baking sheet&quot;, &quot;Iron&quot;]"/>
    <n v="135"/>
    <n v="32"/>
    <n v="1125"/>
    <n v="32"/>
    <n v="32"/>
    <n v="1125"/>
    <n v="1125"/>
    <n v="32"/>
    <n v="1125"/>
    <s v=""/>
    <s v="t"/>
    <n v="0"/>
    <n v="0"/>
    <n v="23"/>
    <n v="136"/>
    <d v="2025-03-12T00:00:00"/>
    <n v="2"/>
    <n v="2"/>
    <n v="1"/>
    <n v="136"/>
    <n v="1"/>
    <n v="128"/>
    <n v="17280"/>
    <d v="2024-07-02T00:00:00"/>
    <d v="2025-02-22T00:00:00"/>
    <n v="5"/>
    <n v="5"/>
    <n v="5"/>
    <n v="5"/>
    <n v="5"/>
    <n v="5"/>
    <n v="5"/>
    <s v=""/>
    <s v="f"/>
    <n v="55"/>
    <n v="55"/>
    <n v="0"/>
    <n v="0"/>
    <n v="0.24"/>
    <n v="30915"/>
  </r>
  <r>
    <n v="48606061"/>
    <s v="https://www.airbnb.com/rooms/48606061"/>
    <n v="20250311200238"/>
    <d v="2025-03-13T00:00:00"/>
    <s v="city scrape"/>
    <s v="Modern One Bedroom in River North"/>
    <s v="Elegant one bedroom located in the vibrant River North neighborhood. The space includes in-unit laundry, High Speed Internet and stunning views of the city.   The building has exceptional amenities including a fitness center, outdoor pool and much more! The property is within walking distance of many excellent restaurants and public transportation.  Minimum 32 night stay please."/>
    <s v="Fun and busy River North neighborhood!  Shop the Mag Mile, tons of restaurants and nightlife.  Lots of rooftop spots to enjoy the summer with a beverage."/>
    <s v="https://a0.muscache.com/pictures/miso/Hosting-48606061/original/1cd66e8b-091b-478a-8412-c4482b63006a.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3"/>
    <x v="0"/>
    <n v="41.889400000000002"/>
    <n v="-87.639449999999997"/>
    <x v="15"/>
    <s v="Entire home/apt"/>
    <n v="3"/>
    <n v="1"/>
    <s v="1 bath"/>
    <n v="1"/>
    <n v="1"/>
    <s v="[&quot;Building staff&quot;, &quot;Dedicated workspace&quot;, &quot;Gym&quot;, &quot;Heating&quot;, &quot;Kitchen&quot;, &quot;Cooking basics&quot;, &quot;Air conditioning&quot;, &quot;Hot water&quot;, &quot;Dryer&quot;, &quot;Wifi&quot;, &quot;TV&quot;, &quot;Refrigerator&quot;, &quot;Essentials&quot;, &quot;Shampoo&quot;, &quot;Self check-in&quot;, &quot;Exterior security cameras on property&quot;, &quot;Pool&quot;, &quot;Long term stays allowed&quot;, &quot;Crib&quot;, &quot;Smoke alarm&quot;, &quot;Washer&quot;, &quot;Hair dryer&quot;, &quot;Hangers&quot;, &quot;Carbon monoxide alarm&quot;, &quot;Coffee maker&quot;, &quot;Iron&quot;]"/>
    <n v="252"/>
    <n v="32"/>
    <n v="1125"/>
    <n v="32"/>
    <n v="32"/>
    <n v="1125"/>
    <n v="1125"/>
    <n v="32"/>
    <n v="1125"/>
    <s v=""/>
    <s v="t"/>
    <n v="29"/>
    <n v="59"/>
    <n v="89"/>
    <n v="89"/>
    <d v="2025-03-13T00:00:00"/>
    <n v="2"/>
    <n v="1"/>
    <n v="0"/>
    <n v="89"/>
    <n v="1"/>
    <n v="64"/>
    <n v="16128"/>
    <d v="2021-07-05T00:00:00"/>
    <d v="2024-06-13T00:00:00"/>
    <n v="5"/>
    <n v="5"/>
    <n v="5"/>
    <n v="5"/>
    <n v="5"/>
    <n v="5"/>
    <n v="4"/>
    <s v=""/>
    <s v="f"/>
    <n v="55"/>
    <n v="55"/>
    <n v="0"/>
    <n v="0"/>
    <n v="0.04"/>
    <n v="69552"/>
  </r>
  <r>
    <n v="48608759"/>
    <s v="https://www.airbnb.com/rooms/48608759"/>
    <n v="20250311200238"/>
    <d v="2025-03-14T00:00:00"/>
    <s v="city scrape"/>
    <s v="Level- Modern Studio in The Heart of River North"/>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608759/original/e4d315a8-61d1-4b7d-8b7a-63149d16ac20.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1"/>
    <s v="1 bath"/>
    <n v="0"/>
    <n v="0"/>
    <s v="[&quot;Dishes and silverware&quot;, &quot;Children\u2019s dinnerware&quot;, &quot;HDTV with standard cable&quot;, &quot;High chair&quot;, &quot;Dishwasher&quot;, &quot;Building staff&quot;, &quot;Dedicated workspace&quot;, &quot;Shower gel&quot;, &quot;Free dryer \u2013 In unit&quot;, &quot;Drying rack for clothing&quot;, &quot;Heating&quot;, &quot;Toaster&quot;, &quot;Kitchen&quot;, &quot;Pack \u2019n play/Travel crib&quot;, &quot;Extra pillows and blankets&quot;, &quot;Cooking basics&quot;, &quot;Body soap&quot;, &quot;Oven&quot;, &quot;Pets allowed&quot;, &quot;Shared outdoor pool - available seasonally, heated&quot;, &quot;Hot water&quot;, &quot;Gas stove&quot;, &quot;Resort access&quot;, &quot;Wifi&quot;, &quot;Freezer&quot;, &quot;EV charger&quot;, &quot;Refrigerator&quot;, &quot;Shared hot tub&quot;, &quot;Essentials&quot;, &quot;Shampoo&quot;, &quot;Free washer \u2013 In unit&quot;, &quot;Self check-in&quot;, &quot;Outdoor furniture&quot;, &quot;Conditioner&quot;, &quot;Barbecue utensils&quot;, &quot;Exterior security cameras on property&quot;, &quot;Exercise equipment&quot;, &quot;Central air conditioning&quot;, &quot;Private entrance&quot;, &quot;Long term stays allowed&quot;, &quot;Smoke alarm&quot;, &quot;Shared sauna&quot;, &quot;Paid parking on premises&quot;, &quot;Bed linens&quot;, &quot;Cleaning products&quot;, &quot;Microwave&quot;, &quot;Outdoor kitchen&quot;, &quot;Hair dryer&quot;, &quot;BBQ grill&quot;, &quot;Shared gym in building&quot;, &quot;Outdoor dining area&quot;, &quot;Hangers&quot;, &quot;Luggage dropoff allowed&quot;, &quot;Coffee maker&quot;, &quot;Iron&quot;]"/>
    <n v="169"/>
    <n v="32"/>
    <n v="365"/>
    <n v="32"/>
    <n v="32"/>
    <n v="1125"/>
    <n v="1125"/>
    <n v="32"/>
    <n v="1125"/>
    <s v=""/>
    <s v="t"/>
    <n v="30"/>
    <n v="60"/>
    <n v="90"/>
    <n v="365"/>
    <d v="2025-03-14T00:00:00"/>
    <n v="2"/>
    <n v="2"/>
    <n v="0"/>
    <n v="293"/>
    <n v="2"/>
    <n v="128"/>
    <n v="21632"/>
    <d v="2024-08-08T00:00:00"/>
    <d v="2024-11-30T00:00:00"/>
    <n v="4"/>
    <n v="4.5"/>
    <n v="4.5"/>
    <n v="4"/>
    <n v="4"/>
    <n v="4.5"/>
    <n v="4"/>
    <s v="City registration pending"/>
    <s v="f"/>
    <n v="59"/>
    <n v="59"/>
    <n v="0"/>
    <n v="0"/>
    <n v="0.27"/>
    <n v="0"/>
  </r>
  <r>
    <n v="48611473"/>
    <s v="https://www.airbnb.com/rooms/48611473"/>
    <n v="20250311200238"/>
    <d v="2025-03-13T00:00:00"/>
    <s v="city scrape"/>
    <s v="Chicago Luxury, AmazingView, FastWi-Fi, Workspace"/>
    <s v="Chicago River North Condo with balcony and amazing view of the city. Close to everything, two blocks from Whole Foods. Hardwood floor and granite. &lt;br /&gt;&lt;br /&gt;Extremely fast 700+ Mbps Internet, provided by reliable fiber optic Silver IP. Smart standing desk by autonomous.ai. Smart light switches that turn on/off lights either the conventional way or using your voice. &lt;br /&gt;&lt;br /&gt;Gym is on the second floor. Soundproof windows make the unit very quiet."/>
    <s v="In the heart of River North, close to everything!!!&lt;br /&gt;&lt;br /&gt;In my Guidebook you can check my favorite places and recommendations. Most of them are located very close by, walking distance from my place."/>
    <s v="https://a0.muscache.com/pictures/miso/Hosting-48611473/original/8cd7abfb-3ed6-4b57-8b5a-bf3b5e3eaed9.jpeg"/>
    <x v="1166"/>
    <s v="https://www.airbnb.com/users/show/301331885"/>
    <s v="Sandro"/>
    <d v="2019-10-09T00:00:00"/>
    <s v="St. Petersburg, FL"/>
    <s v="Love exploring cities, restaurants, lounges, usually with a strong coffee or occasional evening wine. I appreciate nature and I grew up sailing. I work with Oracle technology and I am a business owner. Have three citizenships, like learning about different cultures and exploring the world. Enjoy to improve my places and to share them to special guests."/>
    <s v="within a few hours"/>
    <s v="100%"/>
    <s v="47%"/>
    <x v="0"/>
    <s v="https://a0.muscache.com/im/pictures/user/6c9614a2-49ab-4fbb-8976-ed961444a892.jpg?aki_policy=profile_small"/>
    <s v="https://a0.muscache.com/im/pictures/user/6c9614a2-49ab-4fbb-8976-ed961444a892.jpg?aki_policy=profile_x_medium"/>
    <s v="River North"/>
    <n v="3"/>
    <n v="4"/>
    <s v="['email', 'phone', 'work_email']"/>
    <s v="t"/>
    <s v="t"/>
    <s v="Neighborhood highlights"/>
    <x v="23"/>
    <x v="0"/>
    <n v="41.89622"/>
    <n v="-87.631720000000001"/>
    <x v="6"/>
    <s v="Entire home/apt"/>
    <n v="4"/>
    <n v="1"/>
    <s v="1 bath"/>
    <n v="1"/>
    <n v="2"/>
    <s v="[&quot;Dishes and silverware&quot;, &quot;Fast wifi \u2013 312 Mbps&quot;, &quot;Dishwasher&quot;, &quot;Dedicated workspace&quot;, &quot;Heating&quot;, &quot;Drying rack for clothing&quot;, &quot;Kitchen&quot;, &quot;Lockbox&quot;, &quot;Paid dryer \u2013 In building&quot;, &quot;60 inch HDTV with Chromecast, Amazon Prime Video, Apple TV, Netflix, standard cable&quot;, &quot;Cooking basics&quot;, &quot;Books and reading material&quot;, &quot;Private patio or balcony&quot;, &quot;Hot water&quot;, &quot;Room-darkening shades&quot;, &quot;Refrigerator&quot;, &quot;Shampoo&quot;, &quot;Essentials&quot;, &quot;Self check-in&quot;, &quot;Outdoor furniture&quot;, &quot;City skyline view&quot;, &quot;Exterior security cameras on property&quot;, &quot;Bathtub&quot;, &quot;Exercise equipment&quot;, &quot;Central air conditioning&quot;, &quot;Smoke alarm&quot;, &quot;Paid washer \u2013 In building&quot;, &quot;Cleaning products&quot;, &quot;Hair dryer&quot;, &quot;Shared gym in building&quot;, &quot;Hangers&quot;, &quot;Carbon monoxide alarm&quot;, &quot;Coffee maker&quot;, &quot;Iron&quot;]"/>
    <n v="119"/>
    <n v="32"/>
    <n v="1125"/>
    <n v="32"/>
    <n v="32"/>
    <n v="1125"/>
    <n v="1125"/>
    <n v="32"/>
    <n v="1125"/>
    <s v=""/>
    <s v="t"/>
    <n v="21"/>
    <n v="21"/>
    <n v="51"/>
    <n v="141"/>
    <d v="2025-03-13T00:00:00"/>
    <n v="19"/>
    <n v="0"/>
    <n v="0"/>
    <n v="141"/>
    <n v="0"/>
    <n v="0"/>
    <n v="0"/>
    <d v="2021-04-28T00:00:00"/>
    <d v="2023-05-14T00:00:00"/>
    <n v="4.74"/>
    <n v="4.8899999999999997"/>
    <n v="4.47"/>
    <n v="4.53"/>
    <n v="4.84"/>
    <n v="5"/>
    <n v="4.74"/>
    <s v="City registration pending"/>
    <s v="f"/>
    <n v="1"/>
    <n v="1"/>
    <n v="0"/>
    <n v="0"/>
    <n v="0.4"/>
    <n v="26656"/>
  </r>
  <r>
    <n v="48625546"/>
    <s v="https://www.airbnb.com/rooms/48625546"/>
    <n v="20250311200238"/>
    <d v="2025-03-14T00:00:00"/>
    <s v="city scrape"/>
    <s v="Great group stay - 10 adults 4 bdrm w workout area"/>
    <s v="Duplex down of building that sleeps 10 adults 2 children on rollaways*, 3 bathrooms,  2 king bedrooms and 2 queen bedrooms and 1 additional queen bed in the open basement family room tucked away in the corner, bring the entire family or friends for time in Chicago, we now have added a Peleton and a Concept 2 rower. &lt;br /&gt;* if you need the 2 rollaways you’ll need to let me know 24 hours before checkin."/>
    <s v=""/>
    <s v="https://a0.muscache.com/pictures/miso/Hosting-48625546/original/915c6d20-d620-44aa-a6a2-8d691f910d1c.jpeg"/>
    <x v="1167"/>
    <s v="https://www.airbnb.com/users/show/1412967"/>
    <s v="Becky"/>
    <d v="2011-11-16T00:00:00"/>
    <s v="Chicago, IL"/>
    <s v=""/>
    <s v="within an hour"/>
    <s v="100%"/>
    <s v="98%"/>
    <x v="1"/>
    <s v="https://a0.muscache.com/im/pictures/user/6d4b09d1-5436-44ee-be7f-f3d2c5eeccff.jpg?aki_policy=profile_small"/>
    <s v="https://a0.muscache.com/im/pictures/user/6d4b09d1-5436-44ee-be7f-f3d2c5eeccff.jpg?aki_policy=profile_x_medium"/>
    <s v="Near West Side"/>
    <n v="3"/>
    <n v="4"/>
    <s v="['email', 'phone']"/>
    <s v="t"/>
    <s v="t"/>
    <s v=""/>
    <x v="13"/>
    <x v="0"/>
    <n v="41.883600000000001"/>
    <n v="-87.669340000000005"/>
    <x v="6"/>
    <s v="Entire home/apt"/>
    <n v="12"/>
    <n v="3"/>
    <s v="3 baths"/>
    <n v="4"/>
    <n v="7"/>
    <s v="[&quot;Dishes and silverware&quot;, &quot;Children\u2019s dinnerware&quot;, &quot;Dishwasher&quot;, &quot;High chair&quot;, &quot;Dedicated workspace&quot;, &quot;Shower gel&quot;, &quot;Heating&quot;, &quot;Mini fridge&quot;, &quot;Exercise equipment: stationary bike, rowing&quot;, &quot;Toaster&quot;, &quot;Kitchen&quot;, &quot;Laundromat nearby&quot;, &quot;Pack \u2019n play/Travel crib&quot;, &quot;Fire extinguisher&quot;, &quot;Extra pillows and blankets&quot;, &quot;Cooking basics&quot;, &quot;Body soap&quot;, &quot;Other stainless steel gas stove&quot;, &quot;Oven&quot;, &quot;Housekeeping available 5 hours a day, every day - available at extra cost&quot;, &quot;Air conditioning&quot;, &quot;Luggage dropoff allowed&quot;, &quot;Hot water&quot;, &quot;Shared patio or balcony&quot;, &quot;Dryer&quot;, &quot;Coffee maker: Keurig coffee machine&quot;, &quot;Indoor fireplace&quot;, &quot;Wifi&quot;, &quot;Freezer&quot;, &quot;Wine glasses&quot;, &quot;TV&quot;, &quot;Blender&quot;, &quot;Refrigerator&quot;, &quot;Essentials&quot;, &quot;Shampoo&quot;, &quot;Hot water kettle&quot;, &quot;Private backyard \u2013 Not fully fenced&quot;, &quot;Dining table&quot;, &quot;Self check-in&quot;, &quot;Outdoor furniture&quot;, &quot;Conditioner&quot;, &quot;First aid kit&quot;, &quot;Barbecue utensils&quot;, &quot;Exterior security cameras on property&quot;, &quot;Bathtub&quot;, &quot;Private entrance&quot;, &quot;Long term stays allowed&quot;, &quot;Smoke alarm&quot;, &quot;Washer&quot;, &quot;Shared BBQ grill: gas&quot;, &quot;Free carport on premises \u2013 1 space&quot;, &quot;Free street parking&quot;, &quot;Bed linens&quot;, &quot;Cleaning products&quot;, &quot;Keypad&quot;, &quot;Microwave&quot;, &quot;Board games&quot;, &quot;Clothing storage&quot;, &quot;Hair dryer&quot;, &quot;Coffee&quot;, &quot;Outdoor dining area&quot;, &quot;Portable fans&quot;, &quot;Hangers&quot;, &quot;Carbon monoxide alarm&quot;, &quot;Baking sheet&quot;, &quot;Iron&quot;]"/>
    <n v="199"/>
    <n v="2"/>
    <n v="1125"/>
    <n v="2"/>
    <n v="2"/>
    <n v="1125"/>
    <n v="1125"/>
    <n v="2"/>
    <n v="1125"/>
    <s v=""/>
    <s v="t"/>
    <n v="11"/>
    <n v="23"/>
    <n v="23"/>
    <n v="23"/>
    <d v="2025-03-14T00:00:00"/>
    <n v="84"/>
    <n v="33"/>
    <n v="1"/>
    <n v="23"/>
    <n v="33"/>
    <n v="198"/>
    <n v="39402"/>
    <d v="2021-06-20T00:00:00"/>
    <d v="2025-02-23T00:00:00"/>
    <n v="4.93"/>
    <n v="4.96"/>
    <n v="4.95"/>
    <n v="4.82"/>
    <n v="4.96"/>
    <n v="4.8"/>
    <n v="4.8499999999999996"/>
    <s v="R21000061649"/>
    <s v="f"/>
    <n v="3"/>
    <n v="3"/>
    <n v="0"/>
    <n v="0"/>
    <n v="1.85"/>
    <n v="68058"/>
  </r>
  <r>
    <n v="48627978"/>
    <s v="https://www.airbnb.com/rooms/48627978"/>
    <n v="20250311200238"/>
    <d v="2025-03-13T00:00:00"/>
    <s v="city scrape"/>
    <s v="Level - Beautiful  2BD Jr. Suite in River North"/>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627978/original/4471b6db-2dc7-432d-b71e-c01e9a06b9a6.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2"/>
    <s v="2 baths"/>
    <n v="2"/>
    <n v="2"/>
    <s v="[&quot;Dishes and silverware&quot;, &quot;Children\u2019s dinnerware&quot;, &quot;HDTV with standard cable&quot;, &quot;High chair&quot;, &quot;Dishwasher&quot;, &quot;Building staff&quot;, &quot;Dedicated workspace&quot;, &quot;Shower gel&quot;, &quot;Free dryer \u2013 In unit&quot;, &quot;Heating&quot;, &quot;Toaster&quot;, &quot;Kitchen&quot;, &quot;Pack \u2019n play/Travel crib&quot;, &quot;Malin &amp; Goetz conditioner&quot;, &quot;Extra pillows and blankets&quot;, &quot;Cooking basics&quot;, &quot;Body soap&quot;, &quot;Oven&quot;, &quot;Private patio or balcony&quot;, &quot;Pets allowed&quot;, &quot;Hot water&quot;, &quot;Gas stove&quot;, &quot;Resort access&quot;, &quot;Wifi&quot;, &quot;Shared outdoor pool&quot;, &quot;EV charger&quot;, &quot;Refrigerator&quot;, &quot;Shared hot tub&quot;, &quot;Essentials&quot;, &quot;Shampoo&quot;, &quot;Dining table&quot;, &quot;Free washer \u2013 In unit&quot;, &quot;Self check-in&quot;, &quot;Outdoor furniture&quot;, &quot;Barbecue utensils&quot;, &quot;Exterior security cameras on property&quot;, &quot;Exercise equipment&quot;, &quot;Central air conditioning&quot;, &quot;Private entrance&quot;, &quot;Long term stays allowed&quot;, &quot;Smoke alarm&quot;, &quot;Shared sauna&quot;, &quot;Paid parking on premises&quot;, &quot;Bed linens&quot;, &quot;Cleaning products&quot;, &quot;Microwave&quot;, &quot;Hair dryer&quot;, &quot;BBQ grill&quot;, &quot;Shared gym in building&quot;, &quot;Outdoor dining area&quot;, &quot;Hangers&quot;, &quot;Luggage dropoff allowed&quot;, &quot;Coffee maker&quot;, &quot;Iron&quot;]"/>
    <n v="220"/>
    <n v="32"/>
    <n v="365"/>
    <n v="32"/>
    <n v="32"/>
    <n v="1125"/>
    <n v="1125"/>
    <n v="32"/>
    <n v="1125"/>
    <s v=""/>
    <s v="t"/>
    <n v="30"/>
    <n v="60"/>
    <n v="90"/>
    <n v="365"/>
    <d v="2025-03-13T00:00:00"/>
    <n v="6"/>
    <n v="2"/>
    <n v="0"/>
    <n v="294"/>
    <n v="2"/>
    <n v="128"/>
    <n v="28160"/>
    <d v="2021-06-15T00:00:00"/>
    <d v="2024-12-09T00:00:00"/>
    <n v="5"/>
    <n v="4.83"/>
    <n v="5"/>
    <n v="5"/>
    <n v="5"/>
    <n v="4.67"/>
    <n v="4.67"/>
    <s v="City registration pending"/>
    <s v="f"/>
    <n v="59"/>
    <n v="59"/>
    <n v="0"/>
    <n v="0"/>
    <n v="0.13"/>
    <n v="0"/>
  </r>
  <r>
    <n v="47856464"/>
    <s v="https://www.airbnb.com/rooms/47856464"/>
    <n v="20250311200238"/>
    <d v="2025-03-13T00:00:00"/>
    <s v="city scrape"/>
    <s v="Relaxing in the City"/>
    <s v="Beautiful open spaces and room to relax.  Wonderful neighborhood.&lt;br /&gt;&lt;br /&gt;No Party Policy:&lt;br /&gt;Our house and neighbors were abused by Air B and B guests during COVID.  We therefore had enforce a very strict no-party policy.  Our neighbors do call the police and guests will be asked to leave immediately with no refund and immediate loss of their security deposit.  There are additional fees for pets. Pets must be approved."/>
    <s v=""/>
    <s v="https://a0.muscache.com/pictures/14ac87f9-d808-4a65-a648-97c9227f2946.jpg"/>
    <x v="1168"/>
    <s v="https://www.airbnb.com/users/show/158998071"/>
    <s v="Lynn"/>
    <d v="2017-11-16T00:00:00"/>
    <s v=""/>
    <s v=""/>
    <s v="within a few hours"/>
    <s v="82%"/>
    <s v="75%"/>
    <x v="0"/>
    <s v="https://a0.muscache.com/im/pictures/user/1d4db88f-7966-43e1-9ee1-810028ef6b3f.jpg?aki_policy=profile_small"/>
    <s v="https://a0.muscache.com/im/pictures/user/1d4db88f-7966-43e1-9ee1-810028ef6b3f.jpg?aki_policy=profile_x_medium"/>
    <s v="Lincoln Park"/>
    <n v="18"/>
    <n v="29"/>
    <s v="['email', 'phone']"/>
    <s v="t"/>
    <s v="t"/>
    <s v=""/>
    <x v="2"/>
    <x v="0"/>
    <n v="41.930230000000002"/>
    <n v="-87.662409999999994"/>
    <x v="7"/>
    <s v="Entire home/apt"/>
    <n v="16"/>
    <n v="4.5"/>
    <s v="4.5 baths"/>
    <n v="8"/>
    <n v="9"/>
    <s v="[&quot;Dishes and silverware&quot;, &quot;Dedicated workspace&quot;, &quot;Heating&quot;, &quot;Kitchen&quot;, &quot;Fire extinguisher&quot;, &quot;Pets allowed&quot;, &quot;Air conditioning&quot;, &quot;Hot water&quot;, &quot;Dryer&quot;, &quot;Indoor fireplace&quot;, &quot;Wifi&quot;, &quot;TV&quot;, &quot;Essentials&quot;, &quot;First aid kit&quot;, &quot;Free parking on premises&quot;, &quot;Private entrance&quot;, &quot;Smoke alarm&quot;, &quot;Bed linens&quot;, &quot;Hair dryer&quot;, &quot;Hangers&quot;, &quot;Carbon monoxide alarm&quot;, &quot;Iron&quot;]"/>
    <n v="284"/>
    <n v="32"/>
    <n v="365"/>
    <n v="32"/>
    <n v="32"/>
    <n v="365"/>
    <n v="365"/>
    <n v="32"/>
    <n v="365"/>
    <s v=""/>
    <s v="t"/>
    <n v="30"/>
    <n v="60"/>
    <n v="90"/>
    <n v="179"/>
    <d v="2025-03-13T00:00:00"/>
    <n v="68"/>
    <n v="1"/>
    <n v="0"/>
    <n v="179"/>
    <n v="1"/>
    <n v="64"/>
    <n v="18176"/>
    <d v="2021-05-16T00:00:00"/>
    <d v="2024-05-25T00:00:00"/>
    <n v="4.34"/>
    <n v="4.53"/>
    <n v="4.18"/>
    <n v="4.71"/>
    <n v="4.49"/>
    <n v="4.9400000000000004"/>
    <n v="4.5"/>
    <s v="City registration pending"/>
    <s v="f"/>
    <n v="2"/>
    <n v="2"/>
    <n v="0"/>
    <n v="0"/>
    <n v="1.46"/>
    <n v="52824"/>
  </r>
  <r>
    <n v="47862092"/>
    <s v="https://www.airbnb.com/rooms/47862092"/>
    <n v="20250311200238"/>
    <d v="2025-03-13T00:00:00"/>
    <s v="city scrape"/>
    <s v="Private Room D / Self Check In"/>
    <s v=""/>
    <s v="Urban Neighborhood"/>
    <s v="https://a0.muscache.com/pictures/2b26b376-e28b-48bd-a890-54694a0d7bb2.jpg"/>
    <x v="1041"/>
    <s v="https://www.airbnb.com/users/show/338076137"/>
    <s v="Tetyana"/>
    <d v="2020-02-22T00:00:00"/>
    <s v="Chicago, IL"/>
    <s v="Family, who loves to host others! We are always just a phone call away usually respond with 20 minutes. And there will always be someone local available to help you onsite within 1 hour."/>
    <s v="within an hour"/>
    <s v="100%"/>
    <s v="99%"/>
    <x v="0"/>
    <s v="https://a0.muscache.com/im/pictures/user/User-338076137/original/c8cd95b9-44b6-46a2-995e-f7d5a9997031.jpeg?aki_policy=profile_small"/>
    <s v="https://a0.muscache.com/im/pictures/user/User-338076137/original/c8cd95b9-44b6-46a2-995e-f7d5a9997031.jpeg?aki_policy=profile_x_medium"/>
    <s v="Garfield Park"/>
    <n v="7"/>
    <n v="9"/>
    <s v="['email', 'phone']"/>
    <s v="t"/>
    <s v="t"/>
    <s v="Neighborhood highlights"/>
    <x v="18"/>
    <x v="0"/>
    <n v="41.877369999999999"/>
    <n v="-87.713819999999998"/>
    <x v="3"/>
    <s v="Private room"/>
    <n v="1"/>
    <n v="1"/>
    <s v="1 shared bath"/>
    <n v="1"/>
    <n v="1"/>
    <s v="[&quot;Dishes and silverware&quot;, &quot;Dishwasher&quot;, &quot;Dedicated workspace&quot;, &quot;Shower gel&quot;, &quot;Free dryer \u2013 In unit&quot;, &quot;Heating&quot;, &quot;Kitchen&quot;, &quot;Fire extinguisher&quot;, &quot;Children\u2019s books and toys&quot;, &quot;Cooking basics&quot;, &quot;48 inch HDTV with Amazon Prime Video&quot;, &quot;Body soap&quot;, &quot;Oven&quot;, &quot;Hot water&quot;, &quot;Gas stove&quot;, &quot;Shared patio or balcony&quot;, &quot;Wifi&quot;, &quot;Lock on bedroom door&quot;, &quot;Refrigerator&quot;, &quot;Essentials&quot;, &quot;Shampoo&quot;, &quot;Free washer \u2013 In unit&quot;, &quot;Self check-in&quot;, &quot;First aid kit&quot;, &quot;Free parking on premises&quot;, &quot;Central air conditioning&quot;, &quot;Smoke alarm&quot;, &quot;Free street parking&quot;, &quot;Keypad&quot;, &quot;Microwave&quot;, &quot;Hair dryer&quot;, &quot;Hangers&quot;, &quot;Carbon monoxide alarm&quot;, &quot;Bay view&quot;, &quot;Coffee maker&quot;, &quot;Iron&quot;]"/>
    <n v="60"/>
    <n v="32"/>
    <n v="1125"/>
    <n v="32"/>
    <n v="32"/>
    <n v="1125"/>
    <n v="1125"/>
    <n v="32"/>
    <n v="1125"/>
    <s v=""/>
    <s v="t"/>
    <n v="0"/>
    <n v="0"/>
    <n v="0"/>
    <n v="0"/>
    <d v="2025-03-13T00:00:00"/>
    <n v="72"/>
    <n v="7"/>
    <n v="0"/>
    <n v="0"/>
    <n v="7"/>
    <n v="255"/>
    <n v="15300"/>
    <d v="2021-03-07T00:00:00"/>
    <d v="2024-10-14T00:00:00"/>
    <n v="4.83"/>
    <n v="4.8499999999999996"/>
    <n v="4.8499999999999996"/>
    <n v="4.92"/>
    <n v="4.93"/>
    <n v="4.04"/>
    <n v="4.78"/>
    <s v="R20000055778"/>
    <s v="f"/>
    <n v="6"/>
    <n v="0"/>
    <n v="6"/>
    <n v="0"/>
    <n v="1.47"/>
    <n v="21900"/>
  </r>
  <r>
    <n v="47875647"/>
    <s v="https://www.airbnb.com/rooms/47875647"/>
    <n v="20250311200238"/>
    <d v="2025-03-13T00:00:00"/>
    <s v="city scrape"/>
    <s v="Furnished 1BR Apt w/ Natural Light &amp; King Beds"/>
    <s v="We have a stunning newly remodeled one-bedroom apartment located in the vibrant St. Ben's area of Chicago. The place is professionally designed with modern furnishings and comes fully equipped with Wi-Fi, premium linens, and everything you need for an unforgettable stay. The living space is fully furnished and features a comfortable king-size bed with closet space. You'll love the natural light that fills the apartment, making it the perfect place to relax after a day exploring the city."/>
    <s v="North Center is a charming neighborhood located on the North Side of Chicago. Known for its family-friendly atmosphere and tree-lined streets, North Center offers a mix of residential and commercial areas. It is characterized by beautiful homes, local businesses, and a thriving community spirit.&lt;br /&gt;&lt;br /&gt;The neighborhood is home to numerous parks and green spaces, such as Welles Park and Horner Park, providing ample opportunities for outdoor activities and recreation. North Center also boasts a vibrant dining scene with a variety of restaurants, cafes, and bars offering diverse cuisines and ambiance.&lt;br /&gt;&lt;br /&gt;Residents and visitors can enjoy local shopping options along Lincoln Avenue, which features a mix of independent boutiques, specialty stores, and popular retailers. The neighborhood also hosts several community events and festivals throughout the year, fostering a strong sense of community.&lt;br /&gt;&lt;br /&gt;North Center is well-connected to other parts of the city, with easy access"/>
    <s v="https://a0.muscache.com/pictures/84303bbc-7a18-49ce-89be-8d30e0e4d287.jp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5"/>
    <x v="0"/>
    <n v="41.953060000000001"/>
    <n v="-87.6768"/>
    <x v="1"/>
    <s v="Entire home/apt"/>
    <n v="2"/>
    <n v="1"/>
    <s v="1 bath"/>
    <n v="1"/>
    <n v="1"/>
    <s v="[&quot;Dishes and silverware&quot;, &quot;Dishwasher&quot;, &quot;Toaster&quot;, &quot;Shower gel&quot;, &quot;Pack \u2019n play/Travel crib - available upon request&quot;, &quot;Kitchen&quot;, &quot;Lockbox&quot;, &quot;Fire extinguisher&quot;, &quot;Cooking basics&quot;, &quot;Body soap&quot;, &quot;Oven&quot;, &quot;Pets allowed&quot;, &quot;Air conditioning&quot;, &quot;Noise decibel monitors on property&quot;, &quot;Hot water&quot;, &quot;Wifi&quot;, &quot;Radiant heating&quot;, &quot;TV&quot;, &quot;Refrigerator&quot;, &quot;Ceiling fan&quot;, &quot;Essentials&quot;, &quot;Shampoo&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Cleaning products&quot;, &quot;Microwave&quot;, &quot;Dryer \u2013 In building&quot;, &quot;Hair dryer&quot;, &quot;Clothing storage&quot;, &quot;Hangers&quot;, &quot;Carbon monoxide alarm&quot;, &quot;Coffee maker&quot;, &quot;Iron&quot;]"/>
    <n v="104"/>
    <n v="1"/>
    <n v="90"/>
    <n v="2"/>
    <n v="2"/>
    <n v="2"/>
    <n v="90"/>
    <n v="2"/>
    <n v="33.1"/>
    <s v=""/>
    <s v="t"/>
    <n v="0"/>
    <n v="0"/>
    <n v="0"/>
    <n v="0"/>
    <d v="2025-03-13T00:00:00"/>
    <n v="349"/>
    <n v="144"/>
    <n v="6"/>
    <n v="0"/>
    <n v="139"/>
    <n v="255"/>
    <n v="26520"/>
    <d v="2021-04-23T00:00:00"/>
    <d v="2025-02-25T00:00:00"/>
    <n v="4.74"/>
    <n v="4.79"/>
    <n v="4.82"/>
    <n v="4.8099999999999996"/>
    <n v="4.8499999999999996"/>
    <n v="4.8899999999999997"/>
    <n v="4.62"/>
    <s v="R24000120871"/>
    <s v="f"/>
    <n v="8"/>
    <n v="8"/>
    <n v="0"/>
    <n v="0"/>
    <n v="7.37"/>
    <n v="37960"/>
  </r>
  <r>
    <n v="47904340"/>
    <s v="https://www.airbnb.com/rooms/47904340"/>
    <n v="20250311200238"/>
    <d v="2025-03-12T00:00:00"/>
    <s v="city scrape"/>
    <s v="Downtn mansion, host weddings, events, reunions 🎈🎈"/>
    <s v="Amazing, historic, single-family home in Chicago's Gold Coast. Walk to nightlife on Rush and Oak, Magnificent Mile, Oak Street Beach, Lakefront, Northwestern Memorial Hospital, and Navy Pier. Steps to amazing restaurants, bars, and museums. Perfect for hosting weddings(next to several churches), receptions, reunions, girlfriend getaways, yoga retreats. The area abounds with restaurants and stores within a 2 minute walk. Taxis can be hailed from right outside the  home, CTA bus stop outside door."/>
    <s v="The house straddles both River North and Gold Coast. Most chicago attractions, nightclubs, bars, restaurants, theaters are within walking distance. THIS IS THE LOCATION TO BE IN CHICAGO!!"/>
    <s v="https://a0.muscache.com/pictures/miso/Hosting-47904340/original/cd26fc75-350e-40fa-ac70-4e7d16b7ba91.jpeg"/>
    <x v="366"/>
    <s v="https://www.airbnb.com/users/show/51277433"/>
    <s v="Kanan"/>
    <d v="2015-12-14T00:00:00"/>
    <s v="Chicago, IL"/>
    <s v="We have a 150 year 5 floor home in Chicago, walking distance from most attractions especially Magnificent Mile, Lake Michigan, Rush street nightlife and restaurants.  We offer a spacious one bedroom with attached bath and use of a shared kitchen. The bedroom sleeps two people and has a queen bed. We also have a 2nd listing which can accommodate 4 people with 1 private bath. There is free parking on the street if all spots are not already taken, otherwise there is tons of paid parking all around. There is a bus stop right outside the house and the &quot;El&quot; train, 1 block away. We would love to host you. Please be aware that we have a black Labrador who is 6 years old and loves everything that moves:)"/>
    <s v="within an hour"/>
    <s v="100%"/>
    <s v="99%"/>
    <x v="1"/>
    <s v="https://a0.muscache.com/im/pictures/user/8563fe32-4d16-4032-92ff-c93df184202a.jpg?aki_policy=profile_small"/>
    <s v="https://a0.muscache.com/im/pictures/user/8563fe32-4d16-4032-92ff-c93df184202a.jpg?aki_policy=profile_x_medium"/>
    <s v="River North"/>
    <n v="4"/>
    <n v="5"/>
    <s v="['email', 'phone', 'work_email']"/>
    <s v="t"/>
    <s v="t"/>
    <s v="Neighborhood highlights"/>
    <x v="23"/>
    <x v="0"/>
    <n v="41.89987"/>
    <n v="-87.632819999999995"/>
    <x v="7"/>
    <s v="Entire home/apt"/>
    <n v="12"/>
    <n v="4.5"/>
    <s v="4.5 baths"/>
    <n v="4"/>
    <n v="6"/>
    <s v="[&quot;Dishes and silverware&quot;, &quot;Dishwasher&quot;, &quot;Rice maker&quot;, &quot;TV with standard cable&quot;, &quot;Dedicated workspace&quot;, &quot;Shower gel&quot;, &quot;Heating&quot;, &quot;Toaster&quot;, &quot;Kitchen&quot;, &quot;Fire extinguisher&quot;, &quot;Extra pillows and blankets&quot;, &quot;Cooking basics&quot;, &quot;Oven&quot;, &quot;Air conditioning&quot;, &quot;Luggage dropoff allowed&quot;, &quot;Hot water&quot;, &quot;Dryer&quot;, &quot;Coffee maker: Keurig coffee machine&quot;, &quot;Indoor fireplace&quot;, &quot;Wifi&quot;, &quot;Freezer&quot;, &quot;Piano&quot;, &quot;Wine glasses&quot;, &quot;Room-darkening shades&quot;, &quot;Refrigerator&quot;, &quot;Essentials&quot;, &quot;Shampoo&quot;, &quot;Dining table&quot;, &quot;Self check-in&quot;, &quot;Outdoor furniture&quot;, &quot;Conditioner&quot;, &quot;First aid kit&quot;, &quot;Bathtub&quot;, &quot;Shared beach access&quot;, &quot;Private entrance&quot;, &quot;Long term stays allowed&quot;, &quot;Stove&quot;, &quot;Smoke alarm&quot;, &quot;Washer&quot;, &quot;Paid parking off premises&quot;, &quot;Free street parking&quot;, &quot;Bed linens&quot;, &quot;Cleaning products&quot;, &quot;Keypad&quot;, &quot;Microwave&quot;, &quot;Clothing storage&quot;, &quot;Hair dryer&quot;, &quot;Coffee&quot;, &quot;Portable fans&quot;, &quot;Hangers&quot;, &quot;Carbon monoxide alarm&quot;, &quot;Baking sheet&quot;, &quot;Iron&quot;]"/>
    <n v="1440"/>
    <n v="2"/>
    <n v="320"/>
    <n v="2"/>
    <n v="2"/>
    <n v="320"/>
    <n v="320"/>
    <n v="2"/>
    <n v="320"/>
    <s v=""/>
    <s v="t"/>
    <n v="25"/>
    <n v="47"/>
    <n v="56"/>
    <n v="314"/>
    <d v="2025-03-12T00:00:00"/>
    <n v="8"/>
    <n v="0"/>
    <n v="0"/>
    <n v="244"/>
    <n v="0"/>
    <n v="0"/>
    <n v="0"/>
    <d v="2021-08-15T00:00:00"/>
    <d v="2022-11-27T00:00:00"/>
    <n v="4.88"/>
    <n v="4.88"/>
    <n v="4.88"/>
    <n v="5"/>
    <n v="5"/>
    <n v="5"/>
    <n v="4.88"/>
    <s v="R22000091522"/>
    <s v="f"/>
    <n v="4"/>
    <n v="1"/>
    <n v="3"/>
    <n v="0"/>
    <n v="0.18"/>
    <n v="73440"/>
  </r>
  <r>
    <n v="47915321"/>
    <s v="https://www.airbnb.com/rooms/47915321"/>
    <n v="20250311200238"/>
    <d v="2025-03-12T00:00:00"/>
    <s v="city scrape"/>
    <s v="Blueground | S. Loop, pool, gym, nr Grant Park"/>
    <s v="Discover the best of Chicago, with this studio apartment in Central Station. with high floor views over the city. It’ll be easy to simply show up and start living in this airy Blueground furnished apartment with its fully-equipped kitchen, cozy living room, and our dedicated, on-the-ground support. (ID #CHI347)"/>
    <s v=""/>
    <s v="https://a0.muscache.com/pictures/prohost-api/Hosting-47915321/original/b39691b2-7091-46c7-97dd-9cedac89104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1"/>
    <n v="32"/>
    <n v="1125"/>
    <n v="32"/>
    <n v="335"/>
    <n v="1125"/>
    <n v="1125"/>
    <n v="39"/>
    <n v="1125"/>
    <s v=""/>
    <s v="t"/>
    <n v="0"/>
    <n v="6"/>
    <n v="36"/>
    <n v="311"/>
    <d v="2025-03-12T00:00:00"/>
    <n v="2"/>
    <n v="0"/>
    <n v="0"/>
    <n v="241"/>
    <n v="1"/>
    <n v="0"/>
    <n v="0"/>
    <d v="2022-03-06T00:00:00"/>
    <d v="2024-02-10T00:00:00"/>
    <n v="3"/>
    <n v="3"/>
    <n v="3"/>
    <n v="3"/>
    <n v="3"/>
    <n v="3"/>
    <n v="3"/>
    <s v="32+days Listing"/>
    <s v="t"/>
    <n v="597"/>
    <n v="597"/>
    <n v="0"/>
    <n v="0"/>
    <n v="0.05"/>
    <n v="8154"/>
  </r>
  <r>
    <n v="47924389"/>
    <s v="https://www.airbnb.com/rooms/47924389"/>
    <n v="20250311200238"/>
    <d v="2025-03-14T00:00:00"/>
    <s v="city scrape"/>
    <s v="Wrigleyville Inn. Historic Greystone. Parking pass"/>
    <s v="Completely rehabbed 2  bedroom 1 bathroom high-end, garden -unit condo in a historic greystone, 5 minutes walk to Wrigley Field. And only a 2-minute walk to Clark or Halsted Streets.  Free street parking permit included."/>
    <s v="Located in Chicago Newport Avenue Historic Landmark District, the house is within the Wrigleyville, East Lakeview, and Boystown neighborhoods. Plenty of entertainment options with bars, restaurants, cafes, and breweries close by. Five-minute walk to Wrigley Field. Two-minute walk to Clark or Halsted Streets.  Ten-minute walk to Lake Michigan.  Everything you need is just steps away."/>
    <s v="https://a0.muscache.com/pictures/miso/Hosting-47924389/original/7bcdf7fd-6d36-49fe-88ca-19a2d2ba8483.jpeg"/>
    <x v="1169"/>
    <s v="https://www.airbnb.com/users/show/6789528"/>
    <s v="Peter"/>
    <d v="2013-06-07T00:00:00"/>
    <s v="Chicago, IL"/>
    <s v="Chicago guy, loves to travel and meet people.  “Treat guests as you want to be treated :)”"/>
    <s v="within an hour"/>
    <s v="100%"/>
    <s v="100%"/>
    <x v="1"/>
    <s v="https://a0.muscache.com/im/pictures/user/43295a4c-d826-4358-9857-cb4a1b50b62a.jpg?aki_policy=profile_small"/>
    <s v="https://a0.muscache.com/im/pictures/user/43295a4c-d826-4358-9857-cb4a1b50b62a.jpg?aki_policy=profile_x_medium"/>
    <s v="Lake View East"/>
    <n v="5"/>
    <n v="6"/>
    <s v="['email', 'phone']"/>
    <s v="t"/>
    <s v="t"/>
    <s v="Neighborhood highlights"/>
    <x v="15"/>
    <x v="0"/>
    <n v="41.944617999999998"/>
    <n v="-87.652596000000003"/>
    <x v="6"/>
    <s v="Entire home/apt"/>
    <n v="4"/>
    <n v="1"/>
    <s v="1 bath"/>
    <n v="2"/>
    <n v="2"/>
    <s v="[&quot;Dishes and silverware&quot;, &quot;Dishwasher&quot;, &quot;Toaster&quot;, &quot;Shower gel&quot;, &quot;Free dryer \u2013 In unit&quot;, &quot;Kitchen&quot;, &quot;AC - split type ductless system&quot;, &quot;Fire extinguisher&quot;, &quot;Extra pillows and blankets&quot;, &quot;Cooking basics&quot;, &quot;Body soap&quot;, &quot;Oven&quot;, &quot;Luggage dropoff allowed&quot;, &quot;Hot water&quot;, &quot;Coffee maker: Keurig coffee machine&quot;, &quot;Wifi&quot;, &quot;Wine glasses&quot;, &quot;Radiant heating&quot;, &quot;Room-darkening shades&quot;, &quot;50 inch HDTV with Roku&quot;, &quot;Refrigerator&quot;, &quot;Essentials&quot;, &quot;Shampoo&quot;, &quot;Hot water kettle&quot;, &quot;Dining table&quot;, &quot;Free washer \u2013 In unit&quot;, &quot;Self check-in&quot;, &quot;Conditioner&quot;, &quot;Exterior security cameras on property&quot;, &quot;Free parking on premises&quot;, &quot;Private entrance&quot;, &quot;Long term stays allowed&quot;, &quot;Stove&quot;, &quot;Smoke alarm&quot;, &quot;Free street parking&quot;, &quot;Bed linens&quot;, &quot;Cleaning products&quot;, &quot;Clothing storage: closet&quot;, &quot;Keypad&quot;, &quot;Microwave&quot;, &quot;Coffee&quot;, &quot;Hair dryer&quot;, &quot;Hangers&quot;, &quot;Carbon monoxide alarm&quot;, &quot;Iron&quot;]"/>
    <n v="163"/>
    <n v="1"/>
    <n v="540"/>
    <n v="2"/>
    <n v="4"/>
    <n v="1125"/>
    <n v="1125"/>
    <n v="2"/>
    <n v="1125"/>
    <s v=""/>
    <s v="t"/>
    <n v="14"/>
    <n v="33"/>
    <n v="43"/>
    <n v="247"/>
    <d v="2025-03-14T00:00:00"/>
    <n v="141"/>
    <n v="25"/>
    <n v="1"/>
    <n v="176"/>
    <n v="25"/>
    <n v="150"/>
    <n v="24450"/>
    <d v="2021-06-14T00:00:00"/>
    <d v="2025-03-05T00:00:00"/>
    <n v="4.97"/>
    <n v="4.97"/>
    <n v="5"/>
    <n v="4.9800000000000004"/>
    <n v="4.97"/>
    <n v="4.99"/>
    <n v="4.88"/>
    <s v="2840957"/>
    <s v="t"/>
    <n v="5"/>
    <n v="5"/>
    <n v="0"/>
    <n v="0"/>
    <n v="3.09"/>
    <n v="19234"/>
  </r>
  <r>
    <n v="48630044"/>
    <s v="https://www.airbnb.com/rooms/48630044"/>
    <n v="20250311200238"/>
    <d v="2025-03-14T00:00:00"/>
    <s v="city scrape"/>
    <s v="Entire 2BR Apt by IIT. Green &amp; Red Line. Parking."/>
    <s v="PRIVATE garden apartment. 2 BR 1 BTH in north Bronzeville. &lt;br /&gt;&lt;br /&gt;Walking distance to IIT, Illinois College of Optometry, and the White Sox stadium. Green Line &amp; Red Line. Biking distance to Lake Michigan. You can bike all the way to downtown along the lake, 20-30 mins.&lt;br /&gt;&lt;br /&gt;There is a parking pad in our gated backyard that you may use at no cost, but street parking at the front is free and super-easy to find, so no one is actually using it."/>
    <s v=""/>
    <s v="https://a0.muscache.com/pictures/3b0372cd-828b-496e-a748-2ff3cec535ac.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39"/>
    <x v="0"/>
    <n v="41.829659999999997"/>
    <n v="-87.619630000000001"/>
    <x v="1"/>
    <s v="Entire home/apt"/>
    <n v="4"/>
    <n v="1"/>
    <s v="1 bath"/>
    <n v="2"/>
    <n v="2"/>
    <s v="[&quot;Dishes and silverware&quot;, &quot;Dishwasher&quot;, &quot;Dedicated workspace&quot;, &quot;Shower gel&quot;, &quot;Heating&quot;, &quot;Toaster&quot;, &quot;Kitchen&quot;, &quot;Fire extinguisher&quot;, &quot;Cooking basics&quot;, &quot;Body soap&quot;, &quot;Oven&quot;, &quot;Air conditioning&quot;, &quot;Dryer&quot;, &quot;Wifi&quot;, &quot;TV&quot;, &quot;Essentials&quot;, &quot;Shampoo&quot;, &quot;Self check-in&quot;, &quot;Exterior security cameras on property&quot;, &quot;Bathtub&quot;, &quot;Free parking on premises&quot;, &quot;Private entrance&quot;, &quot;Stove&quot;, &quot;Smoke alarm&quot;, &quot;Washer&quot;, &quot;Bed linens&quot;, &quot;Cleaning products&quot;, &quot;Keypad&quot;, &quot;Hair dryer&quot;, &quot;Hangers&quot;, &quot;Carbon monoxide alarm&quot;, &quot;Iron&quot;]"/>
    <n v="119"/>
    <n v="32"/>
    <n v="1125"/>
    <n v="32"/>
    <n v="32"/>
    <n v="1125"/>
    <n v="1125"/>
    <n v="32"/>
    <n v="1125"/>
    <s v=""/>
    <s v="t"/>
    <n v="13"/>
    <n v="43"/>
    <n v="73"/>
    <n v="347"/>
    <d v="2025-03-14T00:00:00"/>
    <n v="7"/>
    <n v="1"/>
    <n v="0"/>
    <n v="276"/>
    <n v="1"/>
    <n v="64"/>
    <n v="7616"/>
    <d v="2022-01-17T00:00:00"/>
    <d v="2024-06-30T00:00:00"/>
    <n v="4.8600000000000003"/>
    <n v="4.8600000000000003"/>
    <n v="4.8600000000000003"/>
    <n v="5"/>
    <n v="5"/>
    <n v="4.71"/>
    <n v="4.8600000000000003"/>
    <s v=""/>
    <s v="f"/>
    <n v="18"/>
    <n v="3"/>
    <n v="15"/>
    <n v="0"/>
    <n v="0.18"/>
    <n v="2142"/>
  </r>
  <r>
    <n v="48644095"/>
    <s v="https://www.airbnb.com/rooms/48644095"/>
    <n v="20250311200238"/>
    <d v="2025-03-14T00:00:00"/>
    <s v="city scrape"/>
    <s v="PRIVATE Rooftop Penthouse - Steps from Wrigley!"/>
    <s v="Do not miss this opportunity to stay in this fantastic 2 bed 2 bath PENTHOUSE in Wrigley!&lt;br /&gt;&lt;br /&gt;Interior access to a massive FULLY PRIVATE 1,200 SF roof deck overlooking the Chicago Skyline! &lt;br /&gt;&lt;br /&gt;PERFECT location just steps from the legendary stadium and Clark Street. Enjoy the endless dining, nightlife, shopping and entertainment options from Wrigleyville, Boystown, and Southport Corridor- all a few blocks away.&lt;br /&gt;&lt;br /&gt;No parking available- options include the parking garage across the street, spot hero"/>
    <s v=""/>
    <s v="https://a0.muscache.com/pictures/919cf01c-14ae-421f-9069-ff2286ebdec4.jpg"/>
    <x v="1170"/>
    <s v="https://www.airbnb.com/users/show/345786786"/>
    <s v="Vick"/>
    <d v="2020-05-09T00:00:00"/>
    <s v="Chicago, IL"/>
    <s v=""/>
    <s v="within a few hours"/>
    <s v="100%"/>
    <s v="100%"/>
    <x v="0"/>
    <s v="https://a0.muscache.com/im/pictures/user/67cdaea8-d6d3-4fcd-a80d-d5ffec18563f.jpg?aki_policy=profile_small"/>
    <s v="https://a0.muscache.com/im/pictures/user/67cdaea8-d6d3-4fcd-a80d-d5ffec18563f.jpg?aki_policy=profile_x_medium"/>
    <s v="Lake View East"/>
    <n v="1"/>
    <n v="1"/>
    <s v="['email', 'phone']"/>
    <s v="t"/>
    <s v="t"/>
    <s v=""/>
    <x v="15"/>
    <x v="0"/>
    <n v="41.94632"/>
    <n v="-87.659580000000005"/>
    <x v="6"/>
    <s v="Entire home/apt"/>
    <n v="6"/>
    <n v="2"/>
    <s v="2 baths"/>
    <n v="2"/>
    <n v="2"/>
    <s v="[&quot;Dishes and silverware&quot;, &quot;Fireplace guards&quot;, &quot;Dishwasher&quot;, &quot;Dedicated workspace&quot;, &quot;Shower gel&quot;, &quot;Heating&quot;, &quot;Kitchen&quot;, &quot;Extra pillows and blankets&quot;, &quot;Cooking basics&quot;, &quot;Pets allowed&quot;, &quot;Oven&quot;, &quot;Private patio or balcony&quot;, &quot;Air conditioning&quot;, &quot;Hot water&quot;, &quot;Dryer&quot;, &quot;Indoor fireplace&quot;, &quot;Wifi&quot;, &quot;Freezer&quot;, &quot;Wine glasses&quot;, &quot;TV&quot;, &quot;Refrigerator&quot;, &quot;Ceiling fan&quot;, &quot;Essentials&quot;, &quot;Shampoo&quot;, &quot;Dining table&quot;, &quot;Self check-in&quot;, &quot;Outdoor furniture&quot;, &quot;Conditioner&quot;, &quot;City skyline view&quot;, &quot;Barbecue utensils&quot;, &quot;Exterior security cameras on property&quot;, &quot;Bathtub&quot;, &quot;Game console&quot;, &quot;Stove&quot;, &quot;Smoke alarm&quot;, &quot;Washer&quot;, &quot;Bed linens&quot;, &quot;Keypad&quot;, &quot;Microwave&quot;, &quot;Backyard&quot;, &quot;Board games&quot;, &quot;Clothing storage&quot;, &quot;Hair dryer&quot;, &quot;BBQ grill&quot;, &quot;Trash compactor&quot;, &quot;Outdoor dining area&quot;, &quot;Hangers&quot;, &quot;Carbon monoxide alarm&quot;, &quot;Coffee maker&quot;, &quot;Baking sheet&quot;, &quot;Iron&quot;]"/>
    <n v="180"/>
    <n v="32"/>
    <n v="1125"/>
    <n v="32"/>
    <n v="32"/>
    <n v="1125"/>
    <n v="1125"/>
    <n v="32"/>
    <n v="1125"/>
    <s v=""/>
    <s v="t"/>
    <n v="0"/>
    <n v="8"/>
    <n v="10"/>
    <n v="113"/>
    <d v="2025-03-14T00:00:00"/>
    <n v="52"/>
    <n v="0"/>
    <n v="0"/>
    <n v="41"/>
    <n v="0"/>
    <n v="0"/>
    <n v="0"/>
    <d v="2021-04-05T00:00:00"/>
    <d v="2022-10-10T00:00:00"/>
    <n v="4.8499999999999996"/>
    <n v="4.92"/>
    <n v="4.58"/>
    <n v="4.9000000000000004"/>
    <n v="4.92"/>
    <n v="4.9800000000000004"/>
    <n v="4.79"/>
    <s v="R21000064656"/>
    <s v="f"/>
    <n v="1"/>
    <n v="1"/>
    <n v="0"/>
    <n v="0"/>
    <n v="1.08"/>
    <n v="45360"/>
  </r>
  <r>
    <n v="48645918"/>
    <s v="https://www.airbnb.com/rooms/48645918"/>
    <n v="20250311200238"/>
    <d v="2025-03-14T00:00:00"/>
    <s v="city scrape"/>
    <s v="Lincoln Park - DePaul House w/Patio Free Parking"/>
    <s v="Entire house on 2 levels with modern and bold design - beautifully remodeled 2 bedroom, 2 bath house in the heart of Lincoln Park - DePaul Campus.&lt;br /&gt;&lt;br /&gt;✔ Safe and vibrant neighborhood.&lt;br /&gt;✔ Convenient &amp; FREE multiple parking options.&lt;br /&gt;✔ Very fast and reliable Wi-Fi (300Mbps).&lt;br /&gt;✔ Easy self check-in &amp; keyless entry.&lt;br /&gt;✔ Close to transit, dining, shops, nightlife, groceries, and DePaul University.&lt;br /&gt;✔ Quick access to Downtown, Wrigley Field, Lincoln Park Zoo."/>
    <s v="Trendy Lincoln Park is a historic neighborhood, very centrally located. Elegant restaurants and sophisticated nightlife is all around. Staples such as The Biograph Theater and Kingston Mines are a short walk away. The house is on the grounds of DePaul Campus. Lincoln Park Zoo is one mile east, while Wrigleville is one mile north. Most importantly, the Fullerton Red Line stop is a 2 minutes walk away (just far enough so you never hear the train) and will get you to downtown loop in about 15 minutes."/>
    <s v="https://a0.muscache.com/pictures/miso/Hosting-48645918/original/61931da1-2597-4668-bb26-25d73a66248d.jpeg"/>
    <x v="1171"/>
    <s v="https://www.airbnb.com/users/show/392429577"/>
    <s v="Val"/>
    <d v="2021-03-13T00:00:00"/>
    <s v="Chicago, IL"/>
    <s v="A Chicagoan by adoption, I love my city and I'm very excited to share my home with travelers from around the world. I have worked in hospitality for a long time and I put my heart and soul into crating the best experience for my guests."/>
    <s v="within an hour"/>
    <s v="100%"/>
    <s v="98%"/>
    <x v="1"/>
    <s v="https://a0.muscache.com/im/pictures/user/133e29d7-1d18-4076-beb0-a9667ff16ca3.jpg?aki_policy=profile_small"/>
    <s v="https://a0.muscache.com/im/pictures/user/133e29d7-1d18-4076-beb0-a9667ff16ca3.jpg?aki_policy=profile_x_medium"/>
    <s v="Sheffield &amp; DePaul"/>
    <n v="2"/>
    <n v="2"/>
    <s v="['phone']"/>
    <s v="t"/>
    <s v="t"/>
    <s v="Neighborhood highlights"/>
    <x v="2"/>
    <x v="0"/>
    <n v="41.925849999999997"/>
    <n v="-87.654449999999997"/>
    <x v="7"/>
    <s v="Entire home/apt"/>
    <n v="6"/>
    <n v="2"/>
    <s v="2 baths"/>
    <n v="2"/>
    <n v="3"/>
    <s v="[&quot;Dishes and silverware&quot;, &quot;Garden view&quot;, &quot;Children\u2019s dinnerware&quot;, &quot;Central heating&quot;, &quot;Dishwasher&quot;, &quot;High chair&quot;, &quot;Safe&quot;, &quot;Clothing storage: closet and dresser&quot;, &quot;Shower gel&quot;, &quot;Free dryer \u2013 In unit&quot;, &quot;Dedicated workspace&quot;, &quot;Toaster&quot;, &quot;Laundromat nearby&quot;, &quot;Kitchen&quot;, &quot;Pack \u2019n play/Travel crib&quot;, &quot;Fire extinguisher&quot;, &quot;Children\u2019s books and toys&quot;, &quot;Extra pillows and blankets&quot;, &quot;Cooking basics&quot;, &quot;Body soap&quot;, &quot;Private patio or balcony&quot;, &quot;Luggage dropoff allowed&quot;, &quot;Hot water&quot;, &quot;Coffee maker: Keurig coffee machine&quot;, &quot;Freezer&quot;, &quot;Shared backyard \u2013 Fully fenced&quot;, &quot;Smart lock&quot;, &quot;Wine glasses&quot;, &quot;Room-darkening shades&quot;, &quot;Mosquito net&quot;, &quot;Refrigerator&quot;, &quot;Ceiling fan&quot;, &quot;Essentials&quot;, &quot;Shampoo&quot;, &quot;Fast wifi \u2013 233 Mbps&quot;, &quot;Hot water kettle&quot;, &quot;Dining table&quot;, &quot;Free washer \u2013 In unit&quot;, &quot;55 inch HDTV with Amazon Prime Video, Netflix&quot;, &quot;Outdoor furniture&quot;, &quot;Conditioner&quot;, &quot;First aid kit&quot;, &quot;Barbecue utensils&quot;, &quot;Paid parking lot off premises&quot;, &quot;Self check-in&quot;, &quot;Bathtub&quot;, &quot;Free parking on premises&quot;, &quot;Central air conditioning&quot;, &quot;Frigidaire stainless steel gas stove&quot;, &quot;Courtyard view&quot;, &quot;Private entrance&quot;, &quot;Long term stays allowed&quot;, &quot;Crib&quot;, &quot;Ethernet connection&quot;, &quot;Smoke alarm&quot;, &quot;Free street parking&quot;, &quot;Bed linens&quot;, &quot;Cleaning products&quot;, &quot;Microwave&quot;, &quot;Paid parking lot on premises \u2013 1 space&quot;, &quot;Stainless steel oven&quot;, &quot;Coffee&quot;, &quot;Hair dryer&quot;, &quot;Outdoor dining area&quot;, &quot;Portable fans&quot;, &quot;Hangers&quot;, &quot;Carbon monoxide alarm&quot;, &quot;Baking sheet&quot;, &quot;Iron&quot;, &quot;Sun loungers&quot;]"/>
    <n v="298"/>
    <n v="2"/>
    <n v="730"/>
    <n v="2"/>
    <n v="3"/>
    <n v="1125"/>
    <n v="1125"/>
    <n v="2.2999999999999998"/>
    <n v="1125"/>
    <s v=""/>
    <s v="t"/>
    <n v="22"/>
    <n v="51"/>
    <n v="71"/>
    <n v="140"/>
    <d v="2025-03-14T00:00:00"/>
    <n v="177"/>
    <n v="49"/>
    <n v="0"/>
    <n v="140"/>
    <n v="54"/>
    <n v="255"/>
    <n v="75990"/>
    <d v="2021-03-21T00:00:00"/>
    <d v="2025-01-12T00:00:00"/>
    <n v="4.8600000000000003"/>
    <n v="4.84"/>
    <n v="4.9000000000000004"/>
    <n v="4.95"/>
    <n v="4.9800000000000004"/>
    <n v="4.9400000000000004"/>
    <n v="4.7300000000000004"/>
    <s v="R21000064682"/>
    <s v="f"/>
    <n v="1"/>
    <n v="1"/>
    <n v="0"/>
    <n v="0"/>
    <n v="3.65"/>
    <n v="67050"/>
  </r>
  <r>
    <n v="48673897"/>
    <s v="https://www.airbnb.com/rooms/48673897"/>
    <n v="20250311200238"/>
    <d v="2025-03-13T00:00:00"/>
    <s v="city scrape"/>
    <s v="Luxurious River North 3BR/2BA- Free Onsite Parking"/>
    <s v="Experience an urban oasis unlike any other:&lt;br /&gt;&lt;br /&gt;- Complimentary parking for one vehicle in our attached lot &lt;br /&gt;- Spacious, recently renovated kitchen&lt;br /&gt;- Immersive entertainment with large-screen TVs&lt;br /&gt;- Unwind with a game of poker or foosball at our dedicated tables&lt;br /&gt;- Conveniently located within walking distance of the Magnificent Mile&lt;br /&gt;- Surrounded by an array of vibrant bars, restaurants, and nightlife&lt;br /&gt;- Embrace our inviting patio&lt;br /&gt;&lt;br /&gt;Indulge in a memorable stay at our 3rd-floor condo!"/>
    <s v="River North is Chicago’s most fashionable and trendsetting neighborhood. Historic architecture is beautifully melded with modern design and amenities. It’s only steps away to the city’s premiere shopping along Michigan Avenue, tons of restaurants to fit any taste, and in the middle of the  nightlife scene. Come check it out!"/>
    <s v="https://a0.muscache.com/pictures/hosting/Hosting-U3RheVN1cHBseUxpc3Rpbmc6NDg2NzM4OTc%3D/original/61d84765-c9dd-47ce-8101-40364b024c4a.jpeg"/>
    <x v="1172"/>
    <s v="https://www.airbnb.com/users/show/191906674"/>
    <s v="Ketan"/>
    <d v="2018-05-27T00:00:00"/>
    <s v="Chicago, IL"/>
    <s v="I love being outdoors and meeting new people! Super friendly, and super clean!  "/>
    <s v="within an hour"/>
    <s v="100%"/>
    <s v="100%"/>
    <x v="1"/>
    <s v="https://a0.muscache.com/im/pictures/user/adef303a-9d8b-4d35-89cd-95f2b42122de.jpg?aki_policy=profile_small"/>
    <s v="https://a0.muscache.com/im/pictures/user/adef303a-9d8b-4d35-89cd-95f2b42122de.jpg?aki_policy=profile_x_medium"/>
    <s v="River North"/>
    <n v="2"/>
    <n v="2"/>
    <s v="['email', 'phone']"/>
    <s v="t"/>
    <s v="t"/>
    <s v="Neighborhood highlights"/>
    <x v="23"/>
    <x v="0"/>
    <n v="41.895310000000002"/>
    <n v="-87.638739999999999"/>
    <x v="6"/>
    <s v="Entire home/apt"/>
    <n v="10"/>
    <n v="2"/>
    <s v="2 baths"/>
    <n v="3"/>
    <n v="5"/>
    <s v="[&quot;Dishes and silverware&quot;, &quot;Dishwasher&quot;, &quot;Dedicated workspace&quot;, &quot;Shower gel&quot;, &quot;Free dryer \u2013 In unit&quot;, &quot;Heating&quot;, &quot;Mini fridge&quot;, &quot;Toaster&quot;, &quot;Kitchen&quot;, &quot;Pack \u2019n play/Travel crib&quot;, &quot;Fire extinguisher&quot;, &quot;Extra pillows and blankets&quot;, &quot;Cooking basics&quot;, &quot;Body soap&quot;, &quot;Oven&quot;, &quot;Books and reading material&quot;, &quot;Private patio or balcony&quot;, &quot;Hot water&quot;, &quot;Gas stove&quot;, &quot;Coffee maker: Keurig coffee machine&quot;, &quot;Wifi&quot;, &quot;Freezer&quot;, &quot;Wine glasses&quot;, &quot;Refrigerator&quot;, &quot;Ceiling fan&quot;, &quot;Essentials&quot;, &quot;Shampoo&quot;, &quot;Dining table&quot;, &quot;Free washer \u2013 In unit&quot;, &quot;Outdoor furniture&quot;, &quot;Conditioner&quot;, &quot;First aid kit&quot;, &quot;Barbecue utensils&quot;, &quot;Bathtub&quot;, &quot;Free parking on premises&quot;, &quot;Central air conditioning&quot;, &quot;Long term stays allowed&quot;, &quot;Smoke alarm&quot;, &quot;Paid parking off premises&quot;, &quot;Free street parking&quot;, &quot;Bed linens&quot;, &quot;Cleaning products&quot;, &quot;Microwave&quot;, &quot;Babysitter recommendations&quot;, &quot;Board games&quot;, &quot;Clothing storage&quot;, &quot;Hair dryer&quot;, &quot;Coffee&quot;, &quot;BBQ grill&quot;, &quot;Indoor fireplace: gas&quot;, &quot;Outdoor dining area&quot;, &quot;Hangers&quot;, &quot;Carbon monoxide alarm&quot;, &quot;Baking sheet&quot;, &quot;Iron&quot;]"/>
    <n v="431"/>
    <n v="2"/>
    <n v="29"/>
    <n v="2"/>
    <n v="4"/>
    <n v="1125"/>
    <n v="1125"/>
    <n v="2.2000000000000002"/>
    <n v="1125"/>
    <s v=""/>
    <s v="t"/>
    <n v="19"/>
    <n v="40"/>
    <n v="58"/>
    <n v="228"/>
    <d v="2025-03-13T00:00:00"/>
    <n v="127"/>
    <n v="31"/>
    <n v="0"/>
    <n v="228"/>
    <n v="30"/>
    <n v="186"/>
    <n v="80166"/>
    <d v="2021-04-15T00:00:00"/>
    <d v="2025-01-01T00:00:00"/>
    <n v="4.9800000000000004"/>
    <n v="4.9800000000000004"/>
    <n v="4.9000000000000004"/>
    <n v="4.96"/>
    <n v="5"/>
    <n v="4.96"/>
    <n v="4.87"/>
    <s v="R21000060503"/>
    <s v="f"/>
    <n v="1"/>
    <n v="1"/>
    <n v="0"/>
    <n v="0"/>
    <n v="2.67"/>
    <n v="59047"/>
  </r>
  <r>
    <n v="48674880"/>
    <s v="https://www.airbnb.com/rooms/48674880"/>
    <n v="20250311200238"/>
    <d v="2025-03-13T00:00:00"/>
    <s v="city scrape"/>
    <s v="Gorgeous 1BR ~ Prime Location on the River!"/>
    <s v="A beautiful and modern one bedroom space with all the conveniences located steps to the Loop and River North. The apartment includes a in-unit laundry, High Speed Internet and a contemporary kitchen.  The building has many amenities including an indoor pool, work spaces and a fitness center! Enjoy your time  in Chicago in comfort and style.  Minimum 32 night stay please."/>
    <s v="Amazing Location!  Surrounded by many restaurants of all different varieties.  Walk to the River Walk to enjoy a stroll and entertainment.   Easy walk into the Loop for theater or work.  Michigan Ave and Millilumen Park are nearby.  Super fun and convenient area."/>
    <s v="https://a0.muscache.com/pictures/hosting/Hosting-U3RheVN1cHBseUxpc3Rpbmc6NDg2NzQ4ODA%3D/original/dbc1c808-fac4-4bba-be38-1e1337476e8d.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7439999999998"/>
    <n v="-87.632369999999995"/>
    <x v="15"/>
    <s v="Entire home/apt"/>
    <n v="3"/>
    <n v="1"/>
    <s v="1 bath"/>
    <n v="1"/>
    <n v="1"/>
    <s v="[&quot;Dishes and silverware&quot;, &quot;Central heating&quot;, &quot;Shared indoor pool - available all year, open specific hours, heated, lap pool&quot;, &quot;Dishwasher&quot;, &quot;Building staff&quot;, &quot;TV with standard cable&quot;, &quot;Toaster&quot;, &quot;Free dryer \u2013 In unit&quot;, &quot;Kitchen&quot;, &quot;Stainless steel stove&quot;, &quot;Cooking basics&quot;, &quot;Hot water&quot;, &quot;Wifi&quot;, &quot;Freezer&quot;, &quot;Wine glasses&quot;, &quot;Refrigerator&quot;, &quot;Shampoo&quot;, &quot;Essentials&quot;, &quot;Free washer \u2013 In unit&quot;, &quot;Self check-in&quot;, &quot;Exterior security cameras on property&quot;, &quot;Central air conditioning&quot;, &quot;Long term stays allowed&quot;, &quot;Smoke alarm&quot;, &quot;Bed linens&quot;, &quot;Paid crib - available upon request&quot;, &quot;Microwave&quot;, &quot;Stainless steel oven&quot;, &quot;Hair dryer&quot;, &quot;Shared gym in building&quot;, &quot;Hangers&quot;, &quot;Carbon monoxide alarm&quot;, &quot;Coffee maker&quot;, &quot;Baking sheet&quot;, &quot;Iron&quot;]"/>
    <n v="276"/>
    <n v="32"/>
    <n v="1125"/>
    <n v="32"/>
    <n v="32"/>
    <n v="1125"/>
    <n v="1125"/>
    <n v="32"/>
    <n v="1125"/>
    <s v=""/>
    <s v="t"/>
    <n v="0"/>
    <n v="0"/>
    <n v="0"/>
    <n v="0"/>
    <d v="2025-03-13T00:00:00"/>
    <n v="1"/>
    <n v="1"/>
    <n v="0"/>
    <n v="0"/>
    <n v="1"/>
    <n v="64"/>
    <n v="17664"/>
    <d v="2024-08-11T00:00:00"/>
    <d v="2024-08-11T00:00:00"/>
    <n v="5"/>
    <n v="5"/>
    <n v="5"/>
    <n v="5"/>
    <n v="5"/>
    <n v="5"/>
    <n v="5"/>
    <s v=""/>
    <s v="f"/>
    <n v="55"/>
    <n v="55"/>
    <n v="0"/>
    <n v="0"/>
    <n v="0.14000000000000001"/>
    <n v="100740"/>
  </r>
  <r>
    <n v="48674999"/>
    <s v="https://www.airbnb.com/rooms/48674999"/>
    <n v="20250311200238"/>
    <d v="2025-03-13T00:00:00"/>
    <s v="city scrape"/>
    <s v="Level River North Deluxe Two Bedroom Corner Suite"/>
    <s v="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s rightfully secured Level the GBAC STAR™ facility accreditation."/>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674999/original/da584ceb-dcf2-4306-9bb9-6609dadc0d36.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30000000004"/>
    <n v="-87.637839999999997"/>
    <x v="15"/>
    <s v="Entire home/apt"/>
    <n v="4"/>
    <n v="2"/>
    <s v="2 baths"/>
    <n v="2"/>
    <n v="2"/>
    <s v="[&quot;Dishes and silverware&quot;, &quot;HDTV with standard cable&quot;, &quot;High chair&quot;, &quot;Dishwasher&quot;, &quot;Building staff&quot;, &quot;Dedicated workspace&quot;, &quot;Free dryer \u2013 In unit&quot;, &quot;Heating&quot;, &quot;Toaster&quot;, &quot;Kitchen&quot;, &quot;Pack \u2019n play/Travel crib&quot;, &quot;Private gym in building&quot;, &quot;Cooking basics&quot;, &quot;Body soap&quot;, &quot;Oven&quot;, &quot;Private patio or balcony&quot;, &quot;Shared outdoor pool - available seasonally, heated&quot;, &quot;Pets allowed&quot;, &quot;Hot water&quot;, &quot;Gas stove&quot;, &quot;Resort access&quot;, &quot;Wifi&quot;, &quot;Freezer&quot;, &quot;EV charger&quot;, &quot;Refrigerator&quot;, &quot;Shared hot tub&quot;, &quot;Essentials&quot;, &quot;Shampoo&quot;, &quot;Dining table&quot;, &quot;Free washer \u2013 In unit&quot;, &quot;Self check-in&quot;, &quot;Outdoor furniture&quot;, &quot;Conditioner&quot;, &quot;Barbecue utensils&quot;, &quot;Exterior security cameras on property&quot;, &quot;Exercise equipment&quot;, &quot;Central air conditioning&quot;, &quot;Private entrance&quot;, &quot;Long term stays allowed&quot;, &quot;Smoke alarm&quot;, &quot;Shared sauna&quot;, &quot;Paid parking on premises&quot;, &quot;Bed linens&quot;, &quot;Cleaning products&quot;, &quot;Microwave&quot;, &quot;Hair dryer&quot;, &quot;BBQ grill&quot;, &quot;Outdoor dining area&quot;, &quot;Hangers&quot;, &quot;Luggage dropoff allowed&quot;, &quot;Coffee maker&quot;, &quot;Iron&quot;]"/>
    <n v="250"/>
    <n v="32"/>
    <n v="365"/>
    <n v="32"/>
    <n v="32"/>
    <n v="1125"/>
    <n v="1125"/>
    <n v="32"/>
    <n v="1125"/>
    <s v=""/>
    <s v="t"/>
    <n v="29"/>
    <n v="59"/>
    <n v="89"/>
    <n v="364"/>
    <d v="2025-03-13T00:00:00"/>
    <n v="2"/>
    <n v="0"/>
    <n v="0"/>
    <n v="293"/>
    <n v="0"/>
    <n v="0"/>
    <n v="0"/>
    <d v="2021-08-31T00:00:00"/>
    <d v="2022-09-03T00:00:00"/>
    <n v="4.5"/>
    <n v="4"/>
    <n v="4.5"/>
    <n v="4.5"/>
    <n v="5"/>
    <n v="5"/>
    <n v="4"/>
    <s v="City registration pending"/>
    <s v="f"/>
    <n v="59"/>
    <n v="59"/>
    <n v="0"/>
    <n v="0"/>
    <n v="0.05"/>
    <n v="250"/>
  </r>
  <r>
    <n v="48698760"/>
    <s v="https://www.airbnb.com/rooms/48698760"/>
    <n v="20250311200238"/>
    <d v="2025-03-12T00:00:00"/>
    <s v="city scrape"/>
    <s v="Private Unit001, McCormick,Chinatown,SOX,GrantPark"/>
    <s v="Feel free to check us other listings: &lt;br /&gt;https://www.airbnb.com/h/zengarden221&lt;br /&gt;https://www.airbnb.com/h/zengarden331&lt;br /&gt;https://www.airbnb.com/h/zengarden332&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
    <s v="Here is Groveland Park in Chicago, super close to McCormick PL, IIT, UChicago, Navy Pier, Millennium Park, Loop, Chinatown, Midway Airport, Lake Michigan, shop &amp; eats."/>
    <s v="https://a0.muscache.com/pictures/900cfcee-614f-499e-99d7-59fc13a6b9a8.jpg"/>
    <x v="1143"/>
    <s v="https://www.airbnb.com/users/show/157424458"/>
    <s v="Zen Garden"/>
    <d v="2017-11-04T00:00:00"/>
    <s v="Chicago, IL"/>
    <s v=""/>
    <s v="within an hour"/>
    <s v="100%"/>
    <s v="100%"/>
    <x v="2"/>
    <s v="https://a0.muscache.com/im/pictures/user/User-157424458/original/8b6c5733-81db-4077-8783-19c910559267.jpeg?aki_policy=profile_small"/>
    <s v="https://a0.muscache.com/im/pictures/user/User-157424458/original/8b6c5733-81db-4077-8783-19c910559267.jpeg?aki_policy=profile_x_medium"/>
    <s v="Groveland Park"/>
    <n v="11"/>
    <n v="16"/>
    <s v="['email', 'phone']"/>
    <s v="t"/>
    <s v="t"/>
    <s v="Neighborhood highlights"/>
    <x v="39"/>
    <x v="0"/>
    <n v="41.83466"/>
    <n v="-87.611519999999999"/>
    <x v="5"/>
    <s v="Private room"/>
    <n v="2"/>
    <n v="1"/>
    <s v="1 private bath"/>
    <n v="1"/>
    <n v="1"/>
    <s v="[&quot;Dishes and silverware&quot;, &quot;Garden view&quot;, &quot;Central heating&quot;, &quot;Dishwasher&quot;, &quot;Dedicated workspace&quot;, &quot;Shower gel&quot;, &quot;Free dryer \u2013 In unit&quot;, &quot;Mini fridge&quot;, &quot;Toaster&quot;, &quot;Kitchen&quot;, &quot;Fire extinguisher&quot;, &quot;Extra pillows and blankets&quot;, &quot;Cooking basics&quot;, &quot;Oven&quot;, &quot;Hot water&quot;, &quot;Beach access \u2013 Beachfront&quot;, &quot;Coffee maker: Keurig coffee machine&quot;, &quot;Resort access&quot;, &quot;Wifi&quot;, &quot;Freezer&quot;, &quot;Room-darkening shades&quot;, &quot;Refrigerator&quot;, &quot;Shampoo&quot;, &quot;Essentials&quot;, &quot;Hot water kettle&quot;, &quot;55 inch HDTV with Roku&quot;, &quot;Dining table&quot;, &quot;Free washer \u2013 In unit&quot;, &quot;Lake view&quot;, &quot;Self check-in&quot;, &quot;Outdoor furniture&quot;, &quot;Conditioner&quot;, &quot;City skyline view&quot;, &quot;First aid kit&quot;, &quot;Exterior security cameras on property&quot;, &quot;Lake access&quot;, &quot;Central air conditioning&quot;, &quot;Courtyard view&quot;, &quot;Private backyard \u2013 Fully fenced&quot;, &quot;Long term stays allowed&quot;, &quot;Stove&quot;, &quot;Smoke alarm&quot;, &quot;Free street parking&quot;, &quot;Bed linens&quot;, &quot;Cleaning products&quot;, &quot;Clothing storage: closet&quot;, &quot;Keypad&quot;, &quot;Microwave&quot;, &quot;Beach view&quot;, &quot;Park view&quot;, &quot;Coffee&quot;, &quot;Hair dryer&quot;, &quot;Outdoor dining area&quot;, &quot;Portable fans&quot;, &quot;Hangers&quot;, &quot;Carbon monoxide alarm&quot;, &quot;Free driveway parking on premises&quot;, &quot;Baking sheet&quot;, &quot;Iron&quot;]"/>
    <n v="89"/>
    <n v="1"/>
    <n v="360"/>
    <n v="2"/>
    <n v="2"/>
    <n v="1125"/>
    <n v="1125"/>
    <n v="2"/>
    <n v="1125"/>
    <s v=""/>
    <s v="t"/>
    <n v="24"/>
    <n v="44"/>
    <n v="57"/>
    <n v="229"/>
    <d v="2025-03-12T00:00:00"/>
    <n v="159"/>
    <n v="45"/>
    <n v="2"/>
    <n v="229"/>
    <n v="45"/>
    <n v="255"/>
    <n v="22695"/>
    <d v="2021-03-21T00:00:00"/>
    <d v="2025-02-26T00:00:00"/>
    <n v="4.92"/>
    <n v="4.91"/>
    <n v="4.9400000000000004"/>
    <n v="4.96"/>
    <n v="4.95"/>
    <n v="4.74"/>
    <n v="4.8899999999999997"/>
    <s v="R20000060213"/>
    <s v="f"/>
    <n v="5"/>
    <n v="0"/>
    <n v="5"/>
    <n v="0"/>
    <n v="3.28"/>
    <n v="12104"/>
  </r>
  <r>
    <n v="47956909"/>
    <s v="https://www.airbnb.com/rooms/47956909"/>
    <n v="20250311200238"/>
    <d v="2025-03-13T00:00:00"/>
    <s v="city scrape"/>
    <s v="Inspiring Stone Grotto Sleeps 10-20 &amp; Free Parking"/>
    <s v="Imagine a stone castle, medieval style; except this one has an 85&quot; HDTV, Wifi, 16' long granite bar with full kitchen and appliances. The warm glow of recessed lighting and polished concrete floors of this basement unit create a comfortable atmosphere.  Lots of space with over 2,000 square feet; fully rehabbed with all newly appointed features. A secure building with a private entrance, free parking. Perfect for large groups of up to 20 friends and family; located in East Lakeview."/>
    <s v="The East Lakeview area is famous for being the highest density area of the city and it shows with the numerous places to eat, drink and shop. Virtually everything is walkable, so you won't need a car. If you want to go downtown, just jump on the Lakeshore Drive bus (2 blocks east on Belmont) or take the Red Line train (6 blocks west on Belmont).&lt;br /&gt;East Lakeview is also home to Chicago's renown Boy's Town; a world famous gay area with clubs and other attractions."/>
    <s v="https://a0.muscache.com/pictures/hosting/Hosting-U3RheVN1cHBseUxpc3Rpbmc6NDc5NTY5MDk%3D/original/0e8787ae-fe4f-4ca1-a3af-621e26950762.jpeg"/>
    <x v="837"/>
    <s v="https://www.airbnb.com/users/show/5911294"/>
    <s v="William"/>
    <d v="2013-04-13T00:00:00"/>
    <s v="Chicago, IL"/>
    <s v="I'm a real estate developer.  The value of a property depends on how it's taken care of.  I take good care of my place and hope you will too.  I like the camper's creed: &quot;always leave the campsite better than you found it.&quot;"/>
    <s v="within an hour"/>
    <s v="100%"/>
    <s v="100%"/>
    <x v="1"/>
    <s v="https://a0.muscache.com/im/pictures/user/User-5911294/original/f98ece0b-52d6-4dd4-827e-84ee911e065d.jpeg?aki_policy=profile_small"/>
    <s v="https://a0.muscache.com/im/pictures/user/User-5911294/original/f98ece0b-52d6-4dd4-827e-84ee911e065d.jpeg?aki_policy=profile_x_medium"/>
    <s v="Lakeview"/>
    <n v="5"/>
    <n v="5"/>
    <s v="['email', 'phone', 'work_email']"/>
    <s v="t"/>
    <s v="t"/>
    <s v="Neighborhood highlights"/>
    <x v="15"/>
    <x v="0"/>
    <n v="41.938249999999996"/>
    <n v="-87.641229999999993"/>
    <x v="1"/>
    <s v="Entire home/apt"/>
    <n v="16"/>
    <n v="2"/>
    <s v="2 baths"/>
    <n v="4"/>
    <n v="10"/>
    <s v="[&quot;Dishes and silverware&quot;, &quot;Dishwasher&quot;, &quot;Dedicated workspace&quot;, &quot;Shower gel&quot;, &quot;Free dryer \u2013 In unit&quot;, &quot;Heating&quot;, &quot;Toaster&quot;, &quot;Kitchen&quot;, &quot;Crib - always at the listing&quot;, &quot;EV charger - level 2&quot;, &quot;Fire extinguisher&quot;, &quot;Window guards&quot;, &quot;Fast wifi \u2013 500 Mbps&quot;, &quot;Extra pillows and blankets&quot;, &quot;Pack \u2019n play/Travel crib - always at the listing&quot;, &quot;Cooking basics&quot;, &quot;Oven&quot;, &quot;Books and reading material&quot;, &quot;Pets allowed&quot;, &quot;Luggage dropoff allowed&quot;, &quot;Hot water&quot;, &quot;Kirkland conditioner&quot;, &quot;Shared patio or balcony&quot;, &quot;Freezer&quot;, &quot;Shared backyard \u2013 Fully fenced&quot;, &quot;Clothing storage: walk-in closet, closet, and dresser&quot;, &quot;Room-darkening shades&quot;, &quot;Blender&quot;, &quot;Refrigerator&quot;, &quot;Shampoo&quot;, &quot;Essentials&quot;, &quot;Baking sheet&quot;, &quot;Single level home&quot;, &quot;Dining table&quot;, &quot;Free washer \u2013 In unit&quot;, &quot;Self check-in&quot;, &quot;Outdoor furniture&quot;, &quot;First aid kit&quot;, &quot;Paid parking lot off premises&quot;, &quot;Exterior security cameras on property&quot;, &quot;Lake access&quot;, &quot;Free parking on premises&quot;, &quot;Shared beach access&quot;, &quot;Central air conditioning&quot;, &quot;Frigidaire stainless steel gas stove&quot;, &quot;Private entrance&quot;, &quot;Long term stays allowed&quot;, &quot;Ethernet connection&quot;, &quot;Smoke alarm&quot;, &quot;Kirkland body soap&quot;, &quot;Free street parking&quot;, &quot;Bed linens&quot;, &quot;Cleaning products&quot;, &quot;Keypad&quot;, &quot;Microwave&quot;, &quot;Board games&quot;, &quot;Coffee&quot;, &quot;Hair dryer&quot;, &quot;Indoor fireplace: gas&quot;, &quot;Outdoor dining area&quot;, &quot;Hangers&quot;, &quot;Carbon monoxide alarm&quot;, &quot;Coffee maker&quot;, &quot;85 inch HDTV with Amazon Prime Video, Hulu, Netflix&quot;, &quot;Iron&quot;]"/>
    <n v="363"/>
    <n v="2"/>
    <n v="1125"/>
    <n v="2"/>
    <n v="2"/>
    <n v="1125"/>
    <n v="1125"/>
    <n v="2"/>
    <n v="1125"/>
    <s v=""/>
    <s v="t"/>
    <n v="24"/>
    <n v="43"/>
    <n v="51"/>
    <n v="242"/>
    <d v="2025-03-13T00:00:00"/>
    <n v="182"/>
    <n v="38"/>
    <n v="0"/>
    <n v="171"/>
    <n v="42"/>
    <n v="228"/>
    <n v="82764"/>
    <d v="2021-02-27T00:00:00"/>
    <d v="2024-12-24T00:00:00"/>
    <n v="4.92"/>
    <n v="4.96"/>
    <n v="4.84"/>
    <n v="4.95"/>
    <n v="4.96"/>
    <n v="4.95"/>
    <n v="4.8499999999999996"/>
    <s v="R24000122981"/>
    <s v="f"/>
    <n v="5"/>
    <n v="5"/>
    <n v="0"/>
    <n v="0"/>
    <n v="3.7"/>
    <n v="44649"/>
  </r>
  <r>
    <n v="48024458"/>
    <s v="https://www.airbnb.com/rooms/48024458"/>
    <n v="20250311200238"/>
    <d v="2025-03-13T00:00:00"/>
    <s v="city scrape"/>
    <s v="Blueground | S. Loop, pool, nr Soldier Field"/>
    <s v="Feel at home wherever you choose to live with Blueground. You’ll love this stylish Central Station furnished one bedroom apartment with its modern decor, fully equipped kitchen, and pretty living room with great high floor views. Ideally located, you’re close to all the best that Chicago has to offer! (ID #CHI350)"/>
    <s v=""/>
    <s v="https://a0.muscache.com/pictures/prohost-api/Hosting-48024458/original/efbfa006-3d38-4bac-9169-851e7a0a07f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96"/>
    <n v="32"/>
    <n v="1125"/>
    <n v="32"/>
    <n v="334"/>
    <n v="1125"/>
    <n v="1125"/>
    <n v="41.6"/>
    <n v="1125"/>
    <s v=""/>
    <s v="t"/>
    <n v="30"/>
    <n v="60"/>
    <n v="90"/>
    <n v="365"/>
    <d v="2025-03-13T00:00:00"/>
    <n v="1"/>
    <n v="1"/>
    <n v="0"/>
    <n v="294"/>
    <n v="1"/>
    <n v="64"/>
    <n v="6144"/>
    <d v="2024-08-03T00:00:00"/>
    <d v="2024-08-03T00:00:00"/>
    <n v="4"/>
    <n v="4"/>
    <n v="5"/>
    <n v="5"/>
    <n v="5"/>
    <n v="5"/>
    <n v="4"/>
    <s v="32+days Listing"/>
    <s v="t"/>
    <n v="597"/>
    <n v="597"/>
    <n v="0"/>
    <n v="0"/>
    <n v="0.13"/>
    <n v="0"/>
  </r>
  <r>
    <n v="48026061"/>
    <s v="https://www.airbnb.com/rooms/48026061"/>
    <n v="20250311200238"/>
    <d v="2025-03-13T00:00:00"/>
    <s v="city scrape"/>
    <s v="Private bedroom in a duplex-down apartment."/>
    <s v="Albany Park duplex down apartment, with a private room, which has a queen bed, office desk and a dresser. Fast wifi, 1 block away from kimball brown line train, laundry in-unit, quiet and safe neighborhood. A mile away from Lincoln square and 2 miles from Logan square and 15 mins drive ~ 4 miles to Wrigley Field.&lt;br /&gt;The whole unit has 3 rooms total with shared living room, laundry and kitchen."/>
    <s v="&gt; Diverse community &lt;br /&gt;&gt; Rich mix of International Dining&lt;br /&gt;&gt; Nearby parks and universities &lt;br /&gt;&gt; Nearby soccer and running track"/>
    <s v="https://a0.muscache.com/pictures/e9734c5d-8854-450e-b65d-e659ba008cdf.jp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Neighborhood highlights"/>
    <x v="49"/>
    <x v="0"/>
    <n v="41.970709999999997"/>
    <n v="-87.712360000000004"/>
    <x v="0"/>
    <s v="Private room"/>
    <n v="2"/>
    <n v="1"/>
    <s v="1 shared bath"/>
    <n v="1"/>
    <n v="1"/>
    <s v="[&quot;Dishes and silverware&quot;, &quot;Dishwasher&quot;, &quot;Dedicated workspace&quot;, &quot;Shower gel&quot;, &quot;Free dryer \u2013 In unit&quot;, &quot;Heating&quot;, &quot;Toaster&quot;, &quot;Laundromat nearby&quot;, &quot;Kitchen&quot;, &quot;Fire extinguisher&quot;, &quot;Cooking basics&quot;, &quot;Body soap&quot;, &quot;Books and reading material&quot;, &quot;Private patio or balcony&quot;, &quot;Luggage dropoff allowed&quot;, &quot;Hot water&quot;, &quot;Coffee maker: Keurig coffee machine&quot;, &quot;Lock on bedroom door&quot;, &quot;Wine glasses&quot;, &quot;Room-darkening shades&quot;, &quot;Essentials&quot;, &quot;Shampoo&quot;, &quot;Hot water kettle&quot;, &quot;Dining table&quot;, &quot;Free washer \u2013 In unit&quot;, &quot;Fast wifi \u2013 216 Mbps&quot;, &quot;Self check-in&quot;, &quot;Outdoor furniture&quot;, &quot;Conditioner&quot;, &quot;Maytag gas stove&quot;, &quot;Central air conditioning&quot;, &quot;65 inch HDTV with Amazon Prime Video, Fire TV, Netflix&quot;, &quot;Maytag  refrigerator&quot;, &quot;Long term stays allowed&quot;, &quot;Smoke alarm&quot;, &quot;Free street parking&quot;, &quot;Bed linens&quot;, &quot;Cleaning products&quot;, &quot;Clothing storage: closet&quot;, &quot;Keypad&quot;, &quot;Microwave&quot;, &quot;Stainless steel oven&quot;, &quot;Coffee&quot;, &quot;Hair dryer&quot;, &quot;Hangers&quot;, &quot;Carbon monoxide alarm&quot;, &quot;Baking sheet&quot;, &quot;Iron&quot;]"/>
    <n v="79"/>
    <n v="2"/>
    <n v="365"/>
    <n v="2"/>
    <n v="2"/>
    <n v="365"/>
    <n v="365"/>
    <n v="2"/>
    <n v="365"/>
    <s v=""/>
    <s v="t"/>
    <n v="0"/>
    <n v="28"/>
    <n v="58"/>
    <n v="148"/>
    <d v="2025-03-13T00:00:00"/>
    <n v="41"/>
    <n v="11"/>
    <n v="0"/>
    <n v="148"/>
    <n v="10"/>
    <n v="66"/>
    <n v="5214"/>
    <d v="2021-09-09T00:00:00"/>
    <d v="2025-02-08T00:00:00"/>
    <n v="4.9800000000000004"/>
    <n v="4.95"/>
    <n v="4.9000000000000004"/>
    <n v="5"/>
    <n v="4.9800000000000004"/>
    <n v="4.8"/>
    <n v="4.95"/>
    <s v="R21000070481"/>
    <s v="f"/>
    <n v="10"/>
    <n v="1"/>
    <n v="9"/>
    <n v="0"/>
    <n v="0.96"/>
    <n v="17143"/>
  </r>
  <r>
    <n v="48703423"/>
    <s v="https://www.airbnb.com/rooms/48703423"/>
    <n v="20250311200238"/>
    <d v="2025-03-12T00:00:00"/>
    <s v="city scrape"/>
    <s v="Cozy 2Bd Apartment in Pilsen"/>
    <s v="2 bedroom apartment great location.  Walking distance to public transportation. The train station, pink line and bus stops, are both walking distance.   Downtow is only a 15 min drive.  &lt;br /&gt;&lt;br /&gt;The apartment has 2 bedrooms with a queen size beds and  a Futon in the living room that turns into a bed. Free street parking is accessible on the side streets."/>
    <s v="Diverse friendly community, with restaurants and transportation at a walking distance."/>
    <s v="https://a0.muscache.com/pictures/241d0457-b896-4b08-8b7a-f988809adb4d.jpg"/>
    <x v="1174"/>
    <s v="https://www.airbnb.com/users/show/107791437"/>
    <s v="Angie"/>
    <d v="2016-12-19T00:00:00"/>
    <s v="Chicago, IL"/>
    <s v="I enjoy traveling and staying in a place with a comfortable bed and a soft pillow.  I believe, that if I'm well rested, I can then enjoy my day to the fullest! _x000a_I will  take care of your home as if it was my own! "/>
    <s v="within an hour"/>
    <s v="100%"/>
    <s v="100%"/>
    <x v="1"/>
    <s v="https://a0.muscache.com/im/pictures/user/fb627adb-993c-4ccd-87bf-8280a0ca270b.jpg?aki_policy=profile_small"/>
    <s v="https://a0.muscache.com/im/pictures/user/fb627adb-993c-4ccd-87bf-8280a0ca270b.jpg?aki_policy=profile_x_medium"/>
    <s v="Lower West Side"/>
    <n v="1"/>
    <n v="3"/>
    <s v="['email', 'phone']"/>
    <s v="t"/>
    <s v="t"/>
    <s v="Neighborhood highlights"/>
    <x v="8"/>
    <x v="0"/>
    <n v="41.84863"/>
    <n v="-87.679689999999994"/>
    <x v="1"/>
    <s v="Entire home/apt"/>
    <n v="6"/>
    <n v="1"/>
    <s v="1 bath"/>
    <n v="2"/>
    <n v="2"/>
    <s v="[&quot;Dishes and silverware&quot;, &quot;Central heating&quot;, &quot;Children\u2019s dinnerware&quot;, &quot;Dedicated workspace&quot;, &quot;Shower gel&quot;, &quot;Toaster&quot;, &quot;Laundromat nearby&quot;, &quot;Kitchen&quot;, &quot;Extra pillows and blankets&quot;, &quot;Cooking basics&quot;, &quot;Body soap&quot;, &quot;Oven&quot;, &quot;Books and reading material&quot;, &quot;Hot water&quot;, &quot;Gas stove&quot;, &quot;Freezer&quot;, &quot;Love Beauty and Planet shampoo&quot;, &quot;Wine glasses&quot;, &quot;Blender&quot;, &quot;Refrigerator&quot;, &quot;Ceiling fan&quot;, &quot;Essentials&quot;, &quot;Coffee maker: drip coffee maker&quot;, &quot;Dining table&quot;, &quot;Self check-in&quot;, &quot;Conditioner&quot;, &quot;First aid kit&quot;, &quot;Bathtub&quot;, &quot;Central air conditioning&quot;, &quot;Fast wifi \u2013 191 Mbps&quot;, &quot;Private entrance&quot;, &quot;Long term stays allowed&quot;, &quot;Smoke alarm&quot;, &quot;Free street parking&quot;, &quot;Bed linens&quot;, &quot;Cleaning products&quot;, &quot;Keypad&quot;, &quot;Microwave&quot;, &quot;Board games&quot;, &quot;Coffee&quot;, &quot;Hair dryer&quot;, &quot;43 inch HDTV with Roku&quot;, &quot;Hangers&quot;, &quot;Carbon monoxide alarm&quot;, &quot;Iron&quot;]"/>
    <n v="168"/>
    <n v="3"/>
    <n v="1125"/>
    <n v="3"/>
    <n v="3"/>
    <n v="1125"/>
    <n v="1125"/>
    <n v="3"/>
    <n v="1125"/>
    <s v=""/>
    <s v="t"/>
    <n v="25"/>
    <n v="44"/>
    <n v="53"/>
    <n v="214"/>
    <d v="2025-03-12T00:00:00"/>
    <n v="92"/>
    <n v="29"/>
    <n v="0"/>
    <n v="214"/>
    <n v="30"/>
    <n v="174"/>
    <n v="29232"/>
    <d v="2022-01-22T00:00:00"/>
    <d v="2024-12-29T00:00:00"/>
    <n v="4.8899999999999997"/>
    <n v="4.8899999999999997"/>
    <n v="4.88"/>
    <n v="4.96"/>
    <n v="4.91"/>
    <n v="4.63"/>
    <n v="4.83"/>
    <s v="R22000077889"/>
    <s v="f"/>
    <n v="1"/>
    <n v="1"/>
    <n v="0"/>
    <n v="0"/>
    <n v="2.41"/>
    <n v="25368"/>
  </r>
  <r>
    <n v="48712064"/>
    <s v="https://www.airbnb.com/rooms/48712064"/>
    <n v="20250311200238"/>
    <d v="2025-03-12T00:00:00"/>
    <s v="city scrape"/>
    <s v="Stunning Studio in West Loop Incredible Amenities!"/>
    <s v="Contemporary Studio in the  bustling West Loop neighborhood.  The beautiful apartment has stunning views, in-unit washer/dryer, High-Speed Internet, and access to the building' s many amenities. You will be able to enjoy the technology lounge, outdoor pool and sundeck,  and the firepit.  The LEED certified building is walking distance to Union Station, parks and grocery stores!  32 night stay minimum please."/>
    <s v="Stay in the thriving and fun West Loop neighborhood.  The area features Chicago's famous restaurant row, boutique shopping, and great nightlife.  The United Center is in the neighborhood. Plus much more to see and do!"/>
    <s v="https://a0.muscache.com/pictures/miso/Hosting-48712064/original/d2f38dd2-c939-413b-a867-cb03a3a41e4c.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13"/>
    <x v="0"/>
    <n v="41.878390000000003"/>
    <n v="-87.647549999999995"/>
    <x v="15"/>
    <s v="Entire home/apt"/>
    <n v="2"/>
    <n v="1"/>
    <s v="1 bath"/>
    <n v="1"/>
    <n v="1"/>
    <s v="[&quot;Dishes and silverware&quot;, &quot;Central heating&quot;, &quot;Dishwasher&quot;, &quot;Building staff&quot;, &quot;Clothing storage: closet and dresser&quot;, &quot;TV with standard cable&quot;, &quot;Free dryer \u2013 In unit&quot;, &quot;Toaster&quot;, &quot;Gym&quot;, &quot;Kitchen&quot;, &quot;Stainless steel stove&quot;, &quot;Cooking basics&quot;, &quot;Hot water&quot;, &quot;Wifi&quot;, &quot;Freezer&quot;, &quot;Wine glasses&quot;, &quot;Refrigerator&quot;, &quot;Shampoo&quot;, &quot;Essentials&quot;, &quot;Free washer \u2013 In unit&quot;, &quot;Self check-in&quot;, &quot;Exterior security cameras on property&quot;, &quot;Pool&quot;, &quot;Central air conditioning&quot;, &quot;Long term stays allowed&quot;, &quot;Crib&quot;, &quot;Smoke alarm&quot;, &quot;Bed linens&quot;, &quot;Microwave&quot;, &quot;Stainless steel oven&quot;, &quot;Hair dryer&quot;, &quot;Hangers&quot;, &quot;Carbon monoxide alarm&quot;, &quot;Coffee maker&quot;, &quot;Baking sheet&quot;, &quot;Iron&quot;]"/>
    <n v="230"/>
    <n v="32"/>
    <n v="1125"/>
    <n v="32"/>
    <n v="32"/>
    <n v="1125"/>
    <n v="1125"/>
    <n v="32"/>
    <n v="1125"/>
    <s v=""/>
    <s v="t"/>
    <n v="0"/>
    <n v="14"/>
    <n v="44"/>
    <n v="127"/>
    <d v="2025-03-12T00:00:00"/>
    <n v="2"/>
    <n v="1"/>
    <n v="0"/>
    <n v="127"/>
    <n v="1"/>
    <n v="64"/>
    <n v="14720"/>
    <d v="2023-11-04T00:00:00"/>
    <d v="2024-07-13T00:00:00"/>
    <n v="5"/>
    <n v="5"/>
    <n v="5"/>
    <n v="5"/>
    <n v="5"/>
    <n v="5"/>
    <n v="5"/>
    <s v=""/>
    <s v="f"/>
    <n v="55"/>
    <n v="55"/>
    <n v="0"/>
    <n v="0"/>
    <n v="0.12"/>
    <n v="54740"/>
  </r>
  <r>
    <n v="48714778"/>
    <s v="https://www.airbnb.com/rooms/48714778"/>
    <n v="20250311200238"/>
    <d v="2025-03-14T00:00:00"/>
    <s v="city scrape"/>
    <s v="Two Bedroom with Balcony in the West Loop"/>
    <s v="Contemporary two bedroom with a balcony in the  bustling West Loop neighborhood!  This beautiful, corner apartment has in-unit washer/dryer, High-Speed Internet, and access to the building' s many amenities. You will be able to enjoy the technology lounge, outdoor pool and sundeck,  and the firepit.  The LEED certified building is walking distance to Union Station, parks and grocery stores!  32 night stay minimum please."/>
    <s v=""/>
    <s v="https://a0.muscache.com/pictures/hosting/Hosting-U3RheVN1cHBseUxpc3Rpbmc6NDg3MTQ3Nzg%3D/original/83c0bfe8-481e-4df9-9eca-cc282130203a.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
    <x v="13"/>
    <x v="0"/>
    <n v="41.879730000000002"/>
    <n v="-87.645840000000007"/>
    <x v="15"/>
    <s v="Entire home/apt"/>
    <n v="5"/>
    <n v="1"/>
    <s v="1 bath"/>
    <n v="1"/>
    <n v="2"/>
    <s v="[&quot;Dishes and silverware&quot;, &quot;Dishwasher&quot;, &quot;Building staff&quot;, &quot;Clothing storage: closet and dresser&quot;, &quot;TV with standard cable&quot;, &quot;Free dryer \u2013 In unit&quot;, &quot;Heating&quot;, &quot;Dedicated workspace&quot;, &quot;Toaster&quot;, &quot;Gym&quot;, &quot;Kitchen&quot;, &quot;Stainless steel stove&quot;, &quot;Cooking basics&quot;, &quot;Hot water&quot;, &quot;Wifi&quot;, &quot;Freezer&quot;, &quot;Wine glasses&quot;, &quot;Refrigerator&quot;, &quot;Essentials&quot;, &quot;Shampoo&quot;, &quot;Self check-in&quot;, &quot;Exterior security cameras on property&quot;, &quot;Exercise equipment&quot;, &quot;Pool&quot;, &quot;Central air conditioning&quot;, &quot;Hot tub&quot;, &quot;Long term stays allowed&quot;, &quot;Crib&quot;, &quot;Smoke alarm&quot;, &quot;Washer&quot;, &quot;Bed linens&quot;, &quot;Microwave&quot;, &quot;Stainless steel oven&quot;, &quot;Hair dryer&quot;, &quot;Hangers&quot;, &quot;Carbon monoxide alarm&quot;, &quot;Coffee maker&quot;, &quot;Baking sheet&quot;, &quot;Iron&quot;, &quot;Sun loungers&quot;]"/>
    <n v="199"/>
    <n v="32"/>
    <n v="1125"/>
    <n v="32"/>
    <n v="32"/>
    <n v="1125"/>
    <n v="1125"/>
    <n v="32"/>
    <n v="1125"/>
    <s v=""/>
    <s v="t"/>
    <n v="0"/>
    <n v="0"/>
    <n v="0"/>
    <n v="0"/>
    <d v="2025-03-14T00:00:00"/>
    <n v="1"/>
    <n v="1"/>
    <n v="0"/>
    <n v="0"/>
    <n v="1"/>
    <n v="64"/>
    <n v="12736"/>
    <d v="2024-08-09T00:00:00"/>
    <d v="2024-08-09T00:00:00"/>
    <n v="5"/>
    <n v="5"/>
    <n v="5"/>
    <n v="5"/>
    <n v="5"/>
    <n v="4"/>
    <n v="5"/>
    <s v=""/>
    <s v="f"/>
    <n v="55"/>
    <n v="55"/>
    <n v="0"/>
    <n v="0"/>
    <n v="0.14000000000000001"/>
    <n v="72635"/>
  </r>
  <r>
    <n v="48741597"/>
    <s v="https://www.airbnb.com/rooms/48741597"/>
    <n v="20250311200238"/>
    <d v="2025-03-14T00:00:00"/>
    <s v="city scrape"/>
    <s v="Exquisite Rogers Park 1bd/1bath Apt. Near Evanston"/>
    <s v="Recently remodeled 1 bedroom,  1 bath,  plus sleeper sofa and  kitchen with modern finishes  on the top floor of a nice owner-occupied 2-flat with gated parking  in the popular Rogers Park neighborhood, one of Chicago's most diverse areas.. Close to Evanston and  located a  few minutes drive from the Howard Station which serves the  Red , Yellow and  Purple Lines.  New fixtures and furniture ."/>
    <s v="Rogers Park is one of Chicago’s most diverse neighborhoods, with approximately 40 different languages spoken. As you might expect, the neighborhood’s dining options are just as diverse. The area’s restaurants will take you on a journey from Mexico to Peru, Jamaica to Ethiopia, Korea to the Middle East, and beyond.&lt;br /&gt;&lt;br /&gt;If you want a taste of Chicago’s artsy side, Rogers Park is the perfect place to be. Check out the Glenwood Avenue Arts District, an inviting urban stretch with cobblestone streets, sprawling murals, three award-winning theaters, live music venues, art studios and galleries, and more.&lt;br /&gt;&lt;br /&gt;Head east until you hit the water to see the neighborhood’s sandy shoreline and peaceful waterfront vistas. Near the lake, you’ll find the Emil Bach House, designed by Frank Lloyd Wright. Completed in 1915, it was one of Wright’s last Chicago commissions. Architecture buffs can even book an overnight stay.. Description from choosechicago.com"/>
    <s v="https://a0.muscache.com/pictures/e7b27209-e5e8-40b9-b108-c24bbe0ea3c4.jpg"/>
    <x v="1175"/>
    <s v="https://www.airbnb.com/users/show/393214451"/>
    <s v="Gregory"/>
    <d v="2021-03-19T00:00:00"/>
    <s v="Glenview, IL"/>
    <s v="I studied  electronics engineering for my undergrad , then I went to graduate school to study theology and the city ( Urban Studies) and later also have a PhD in Organizational Leadership so I  currently work as a Pastor and non-profit founder and leader in the Chicago area and as an adjunct University Professor teaching leadership to graduate students. Also an author. Check me out on Amazon.  Married to my college sweetheart, we have 3  kids."/>
    <s v="within a few hours"/>
    <s v="100%"/>
    <s v="87%"/>
    <x v="1"/>
    <s v="https://a0.muscache.com/im/pictures/user/User/original/2f43d472-de9d-4762-acfb-88eebc243f09.jpeg?aki_policy=profile_small"/>
    <s v="https://a0.muscache.com/im/pictures/user/User/original/2f43d472-de9d-4762-acfb-88eebc243f09.jpeg?aki_policy=profile_x_medium"/>
    <s v="West Ridge"/>
    <n v="2"/>
    <n v="3"/>
    <s v="['email', 'phone']"/>
    <s v="t"/>
    <s v="t"/>
    <s v="Neighborhood highlights"/>
    <x v="22"/>
    <x v="0"/>
    <n v="42.012478000000002"/>
    <n v="-87.688598999999996"/>
    <x v="1"/>
    <s v="Entire home/apt"/>
    <n v="3"/>
    <n v="1"/>
    <s v="1 bath"/>
    <n v="1"/>
    <n v="1"/>
    <s v="[&quot;Window AC unit&quot;, &quot;Dishes and silverware&quot;, &quot;Dedicated workspace&quot;, &quot;Heating&quot;, &quot;Kitchen&quot;, &quot;Lockbox&quot;, &quot;Fire extinguisher&quot;, &quot;Paid dryer \u2013 In building&quot;, &quot;Cooking basics&quot;, &quot;Beach access \u2013 Beachfront&quot;, &quot;Wifi&quot;, &quot;Shared backyard \u2013 Fully fenced&quot;, &quot;Refrigerator&quot;, &quot;Shampoo&quot;, &quot;Essentials&quot;, &quot;Self check-in&quot;, &quot;First aid kit&quot;, &quot;Exterior security cameras on property&quot;, &quot;Free parking on premises&quot;, &quot;Central air conditioning&quot;, &quot;Private entrance&quot;, &quot;Smoke alarm&quot;, &quot;55 inch HDTV&quot;, &quot;Paid washer \u2013 In building&quot;, &quot;Hair dryer&quot;, &quot;Hangers&quot;, &quot;Carbon monoxide alarm&quot;, &quot;Coffee maker&quot;, &quot;Iron&quot;]"/>
    <n v="169"/>
    <n v="2"/>
    <n v="1125"/>
    <n v="2"/>
    <n v="2"/>
    <n v="1125"/>
    <n v="1125"/>
    <n v="2"/>
    <n v="1125"/>
    <s v=""/>
    <s v="t"/>
    <n v="0"/>
    <n v="0"/>
    <n v="0"/>
    <n v="0"/>
    <d v="2025-03-14T00:00:00"/>
    <n v="40"/>
    <n v="6"/>
    <n v="0"/>
    <n v="0"/>
    <n v="6"/>
    <n v="36"/>
    <n v="6084"/>
    <d v="2021-07-02T00:00:00"/>
    <d v="2024-10-20T00:00:00"/>
    <n v="4.9000000000000004"/>
    <n v="4.88"/>
    <n v="4.93"/>
    <n v="4.88"/>
    <n v="5"/>
    <n v="4.8499999999999996"/>
    <n v="4.88"/>
    <s v="R21000068406"/>
    <s v="f"/>
    <n v="2"/>
    <n v="2"/>
    <n v="0"/>
    <n v="0"/>
    <n v="0.89"/>
    <n v="61685"/>
  </r>
  <r>
    <n v="48770960"/>
    <s v="https://www.airbnb.com/rooms/48770960"/>
    <n v="20250311200238"/>
    <d v="2025-03-13T00:00:00"/>
    <s v="city scrape"/>
    <s v="The Waveland Room 4 Bed/4bath Private Roof-Deck!"/>
    <s v="&quot;Holy Cow&quot;!  4bed 4bath Duplex Penthouse  w/  3,000 sqft  Private Roof-Deck!&lt;br /&gt;&lt;br /&gt;Step outside &amp;  be face-to-face with the iconic Wrigley Field, home of the Chicago Cubs!! This Top floor Duplex-up  Penthouse  has 4 bedrooms 4 &amp; bathrooms, 2-story Private Penthouse home with a  3,000 sqft PRIVATE  Roof  Deck. Great open layout w/ Fully-equipped Chef's kitchen,  a 20'  island fitted with 10 custom bar stools, 8 person dining table, Three 4K UHD TVs In ceiling  Surround Sound system (inside and out)."/>
    <s v="Established in 1914, Wrigley Field is the centerpiece and namesake of this former working-class neighborhood. The area is now a tourist hub that swells with activity during Chicago Cubs home games. It’s densely packed with lively sports bars and cool pubs, as well as baseball-themed gift shops that line Sheffield, Addison and Clark streets. The iconic Metro has hosted shows by bands such as R.E.M. and Nirvana."/>
    <s v="https://a0.muscache.com/pictures/prohost-api/Hosting-48770960/original/86dbaffc-443f-434c-9e83-81fcc402d9a0.jpeg"/>
    <x v="1176"/>
    <s v="https://www.airbnb.com/users/show/393130295"/>
    <s v="Hymie"/>
    <d v="2021-03-18T00:00:00"/>
    <s v="Chicago, IL"/>
    <s v="I was born in Brooklyn and by the way of work I now reside in Chicago_x000a_I’m fun and easy going and really love meeting new people on my adventures. _x000a__x000a_My favourite things in the world are my family, animals, and sports. I especially love the outdoors and camping. _x000a__x000a_"/>
    <s v="within an hour"/>
    <s v="100%"/>
    <s v="68%"/>
    <x v="1"/>
    <s v="https://a0.muscache.com/im/pictures/user/fbfd4b03-cc0f-4f00-a09e-fc9a7fe094fc.jpg?aki_policy=profile_small"/>
    <s v="https://a0.muscache.com/im/pictures/user/fbfd4b03-cc0f-4f00-a09e-fc9a7fe094fc.jpg?aki_policy=profile_x_medium"/>
    <s v="Lake View East"/>
    <n v="1"/>
    <n v="1"/>
    <s v="['email', 'phone']"/>
    <s v="t"/>
    <s v="t"/>
    <s v="Neighborhood highlights"/>
    <x v="15"/>
    <x v="0"/>
    <n v="41.949399999999997"/>
    <n v="-87.659360000000007"/>
    <x v="1"/>
    <s v="Entire home/apt"/>
    <n v="16"/>
    <n v="4"/>
    <s v="4 baths"/>
    <n v="4"/>
    <n v="7"/>
    <s v="[&quot;Dishes and silverware&quot;, &quot;Central heating&quot;, &quot;HDTV with standard cable&quot;, &quot;Dishwasher&quot;, &quot;Mini fridge&quot;, &quot;Shower gel&quot;, &quot;Free dryer \u2013 In unit&quot;, &quot;Drying rack for clothing&quot;, &quot;Fire pit&quot;, &quot;Kitchen&quot;, &quot;Fire extinguisher&quot;, &quot;Indoor fireplace: electric&quot;, &quot;Window guards&quot;, &quot;Extra pillows and blankets&quot;, &quot;Cooking basics&quot;, &quot;Body soap&quot;, &quot;Sonos Bluetooth sound system&quot;, &quot;Books and reading material&quot;, &quot;Pets allowed&quot;, &quot;Hot water&quot;, &quot;Children\u2019s books and toys for ages 0-2 years old, 2-5 years old, 5-10 years old, and 10+ years old&quot;, &quot;Wifi&quot;, &quot;Freezer&quot;, &quot;Free driveway parking on premises \u2013 1 space&quot;, &quot;Wine glasses&quot;, &quot;Room-darkening shades&quot;, &quot;Refrigerator&quot;, &quot;Essentials&quot;, &quot;Shampoo&quot;, &quot;Hot water kettle&quot;, &quot;Dining table&quot;, &quot;Free washer \u2013 In unit&quot;, &quot;Clothing storage: walk-in closet and closet&quot;, &quot;Self check-in&quot;, &quot;Conditioner&quot;, &quot;City skyline view&quot;, &quot;First aid kit&quot;, &quot;Exterior security cameras on property&quot;, &quot;Barbecue utensils&quot;, &quot;Bathtub&quot;, &quot;Shared beach access&quot;, &quot;Central air conditioning&quot;, &quot;Smoke alarm&quot;, &quot;GE stainless steel gas stove&quot;, &quot;Cafe stainless steel oven&quot;, &quot;Bed linens&quot;, &quot;Cleaning products&quot;, &quot;Keypad&quot;, &quot;Microwave&quot;, &quot;Coffee&quot;, &quot;Hair dryer&quot;, &quot;Trash compactor&quot;, &quot;Hangers&quot;, &quot;Carbon monoxide alarm&quot;, &quot;Coffee maker&quot;, &quot;Baking sheet&quot;, &quot;Iron&quot;, &quot;Life size games&quot;]"/>
    <n v="502"/>
    <n v="1"/>
    <n v="45"/>
    <n v="2"/>
    <n v="3"/>
    <n v="45"/>
    <n v="45"/>
    <n v="2.8"/>
    <n v="45"/>
    <s v=""/>
    <s v="t"/>
    <n v="20"/>
    <n v="38"/>
    <n v="63"/>
    <n v="321"/>
    <d v="2025-03-13T00:00:00"/>
    <n v="74"/>
    <n v="18"/>
    <n v="1"/>
    <n v="250"/>
    <n v="24"/>
    <n v="108"/>
    <n v="54216"/>
    <d v="2021-06-20T00:00:00"/>
    <d v="2025-03-09T00:00:00"/>
    <n v="4.93"/>
    <n v="4.97"/>
    <n v="4.68"/>
    <n v="4.8899999999999997"/>
    <n v="4.6500000000000004"/>
    <n v="4.92"/>
    <n v="4.72"/>
    <s v="R21000062168"/>
    <s v="f"/>
    <n v="1"/>
    <n v="1"/>
    <n v="0"/>
    <n v="0"/>
    <n v="1.63"/>
    <n v="22088"/>
  </r>
  <r>
    <n v="48087457"/>
    <s v="https://www.airbnb.com/rooms/48087457"/>
    <n v="20250311200238"/>
    <d v="2025-03-13T00:00:00"/>
    <s v="city scrape"/>
    <s v="Wicker Park : Stylish Comfort Meets Urban Ease"/>
    <s v="Welcome to our Wicker Park/West Town condo, a beautifully decorated haven in Chicago's most vibrant neighborhood. Perfect for groups, it sleeps 10 with options for up to 12. Just a 5-min commute to The Loop and a short walk to the L train, our location is unbeatable. Enjoy a fully stocked kitchen, luxurious bath essentials, and strong WiFi. Experience the city's best dining and nightlife, all within walking distance. Book for a blend of comfort and convenience in the heart of Chicago."/>
    <s v="Wicker Park is an extremely vibrant and energetic neighborhood with everything for all ages. Restaurants, bars and shopping are everywhere and condensed for an ability to enjoy it all within walking distance. Easy access to the interstates and the &quot;L&quot; train and other public transportation is also part of this area."/>
    <s v="https://a0.muscache.com/pictures/miso/Hosting-48087457/original/8016b11a-1f20-4e55-b3e2-d220e12fb2f9.jpeg"/>
    <x v="1177"/>
    <s v="https://www.airbnb.com/users/show/30108978"/>
    <s v="Sachin"/>
    <d v="2015-03-27T00:00:00"/>
    <s v="Chicago, IL"/>
    <s v="Midwest born who likes to travel"/>
    <s v="within an hour"/>
    <s v="100%"/>
    <s v="100%"/>
    <x v="1"/>
    <s v="https://a0.muscache.com/im/pictures/user/0878ccac-0164-4e42-889b-4bc313c21cd8.jpg?aki_policy=profile_small"/>
    <s v="https://a0.muscache.com/im/pictures/user/0878ccac-0164-4e42-889b-4bc313c21cd8.jpg?aki_policy=profile_x_medium"/>
    <s v="West Town"/>
    <n v="1"/>
    <n v="1"/>
    <s v="['email', 'phone']"/>
    <s v="t"/>
    <s v="t"/>
    <s v="Neighborhood highlights"/>
    <x v="1"/>
    <x v="0"/>
    <n v="41.90164"/>
    <n v="-87.672389999999993"/>
    <x v="7"/>
    <s v="Entire home/apt"/>
    <n v="12"/>
    <n v="2.5"/>
    <s v="2.5 baths"/>
    <n v="4"/>
    <n v="6"/>
    <s v="[&quot;Dishes and silverware&quot;, &quot;Dishwasher&quot;, &quot;Dedicated workspace&quot;, &quot;Toaster&quot;, &quot;Heating&quot;, &quot;Kitchen&quot;, &quot;Changing table&quot;, &quot;Cooking basics&quot;, &quot;Body soap&quot;, &quot;Oven&quot;, &quot;Air conditioning&quot;, &quot;Hot water&quot;, &quot;Shared patio or balcony&quot;, &quot;Dryer&quot;, &quot;Wifi&quot;, &quot;Freezer&quot;, &quot;Clothing storage: walk-in closet, closet, and dresser&quot;, &quot;Wine glasses&quot;, &quot;TV&quot;, &quot;Baby monitor&quot;, &quot;Refrigerator&quot;, &quot;Essentials&quot;, &quot;Shampoo&quot;, &quot;Dining table&quot;, &quot;Paid pack \u2019n play/travel crib - available upon request&quot;, &quot;Self check-in&quot;, &quot;Conditioner&quot;, &quot;Bathtub&quot;, &quot;Free parking on premises&quot;, &quot;Private entrance&quot;, &quot;Long term stays allowed&quot;, &quot;Crib&quot;, &quot;Stove&quot;, &quot;Smoke alarm&quot;, &quot;Washer&quot;, &quot;Free street parking&quot;, &quot;Bed linens&quot;, &quot;Keypad&quot;, &quot;Microwave&quot;, &quot;Board games&quot;, &quot;Hair dryer&quot;, &quot;Indoor fireplace: gas&quot;, &quot;Hangers&quot;, &quot;Carbon monoxide alarm&quot;, &quot;Coffee maker&quot;, &quot;Baking sheet&quot;, &quot;Iron&quot;]"/>
    <n v="368"/>
    <n v="3"/>
    <n v="120"/>
    <n v="2"/>
    <n v="4"/>
    <n v="1125"/>
    <n v="1125"/>
    <n v="2.9"/>
    <n v="1125"/>
    <s v=""/>
    <s v="t"/>
    <n v="11"/>
    <n v="19"/>
    <n v="38"/>
    <n v="283"/>
    <d v="2025-03-13T00:00:00"/>
    <n v="83"/>
    <n v="23"/>
    <n v="0"/>
    <n v="212"/>
    <n v="22"/>
    <n v="138"/>
    <n v="50784"/>
    <d v="2021-04-24T00:00:00"/>
    <d v="2025-02-09T00:00:00"/>
    <n v="4.71"/>
    <n v="4.76"/>
    <n v="4.72"/>
    <n v="4.83"/>
    <n v="4.7"/>
    <n v="4.9000000000000004"/>
    <n v="4.66"/>
    <s v="R22000080427"/>
    <s v="f"/>
    <n v="1"/>
    <n v="1"/>
    <n v="0"/>
    <n v="0"/>
    <n v="1.75"/>
    <n v="30176"/>
  </r>
  <r>
    <n v="48103490"/>
    <s v="https://www.airbnb.com/rooms/48103490"/>
    <n v="20250311200238"/>
    <d v="2025-03-12T00:00:00"/>
    <s v="city scrape"/>
    <s v="GLORIOUS GOLD COAST GETAWAY"/>
    <s v="Welcome! &lt;br /&gt;&lt;br /&gt;Amazing Gold Coast/Streeterville location SECONDS from the LAKE and MAGNIFICENT MILE. Located on a quiet street, this apartment is tucked in between Michigan Ave and Lake Michigan. Steps away from the famous Drake Hotel, yet closer to the lake and Oak Street Beach. This spot is considered the best location in the city-- steps away from the best stores/restaurants in the world located on Michigan Ave (Mag Mile) and just north of Navy Pier.&lt;br /&gt;&lt;br /&gt;We look forward to hosting you!"/>
    <s v="Streeterville is a neighborhood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 &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n's Hospital"/>
    <s v="https://a0.muscache.com/pictures/miso/Hosting-48103490/original/c164cdb5-9861-44d1-a42b-08c719293992.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901060000000001"/>
    <n v="-87.619870000000006"/>
    <x v="6"/>
    <s v="Entire home/apt"/>
    <n v="6"/>
    <n v="2"/>
    <s v="2 baths"/>
    <n v="2"/>
    <n v="2"/>
    <s v="[&quot;Dishes and silverware&quot;, &quot;Children\u2019s dinnerware&quot;, &quot;Dishwasher&quot;, &quot;Dedicated workspace&quot;, &quot;Free dryer \u2013 In unit&quot;, &quot;Heating&quot;, &quot;65 inch HDTV with Amazon Prime Video, Apple TV, Disney+, HBO Max, Hulu, Netflix, premium cable, standard cable&quot;, &quot;Toaster&quot;, &quot;Kitchen&quot;, &quot;Fire extinguisher&quot;, &quot;Extra pillows and blankets&quot;, &quot;Pack \u2019n play/Travel crib - always at the listing&quot;, &quot;Body soap&quot;, &quot;Cooking basics&quot;, &quot;Oven&quot;, &quot;Luggage dropoff allowed&quot;, &quot;Noise decibel monitors on property&quot;, &quot;Hot water&quot;, &quot;Shared patio or balcony&quot;, &quot;Folding or convertible high chair - available upon request&quot;, &quot;Wifi&quot;, &quot;Freezer&quot;, &quot;Smart lock&quot;, &quot;Wine glasses&quot;, &quot;Room-darkening shades&quot;, &quot;Refrigerator&quot;, &quot;Essentials&quot;, &quot;Shampoo&quot;, &quot;Coffee maker: drip coffee maker&quot;, &quot;Single level home&quot;, &quot;Dining table&quot;, &quot;Free washer \u2013 In unit&quot;, &quot;Lake view&quot;, &quot;Self check-in&quot;, &quot;Outdoor furniture&quot;, &quot;Conditioner&quot;, &quot;City skyline view&quot;, &quot;First aid kit&quot;, &quot;Exterior security cameras on property&quot;, &quot;Lake access&quot;, &quot;Bathtub&quot;, &quot;Central air conditioning&quot;, &quot;Elevator&quot;, &quot;Long term stays allowed&quot;, &quot;Stove&quot;, &quot;Smoke alarm&quot;, &quot;Exercise equipment: elliptical, free weights, stationary bike, treadmill, yoga mat, workout bench&quot;, &quot;Paid parking on premises&quot;, &quot;Bed linens&quot;, &quot;Cleaning products&quot;, &quot;Microwave&quot;, &quot;Clothing storage&quot;, &quot;Hair dryer&quot;, &quot;Coffee&quot;, &quot;Shared gym in building&quot;, &quot;Outdoor dining area&quot;, &quot;Portable fans&quot;, &quot;Hangers&quot;, &quot;Carbon monoxide alarm&quot;, &quot;Baking sheet&quot;, &quot;Iron&quot;, &quot;Cleaning available during stay&quot;, &quot;Sun loungers&quot;]"/>
    <n v="414"/>
    <n v="2"/>
    <n v="21"/>
    <n v="2"/>
    <n v="5"/>
    <n v="1125"/>
    <n v="1125"/>
    <n v="3.2"/>
    <n v="1125"/>
    <s v=""/>
    <s v="t"/>
    <n v="13"/>
    <n v="23"/>
    <n v="42"/>
    <n v="74"/>
    <d v="2025-03-12T00:00:00"/>
    <n v="84"/>
    <n v="53"/>
    <n v="5"/>
    <n v="74"/>
    <n v="48"/>
    <n v="255"/>
    <n v="105570"/>
    <d v="2021-11-07T00:00:00"/>
    <d v="2025-03-06T00:00:00"/>
    <n v="4.95"/>
    <n v="4.9400000000000004"/>
    <n v="4.9400000000000004"/>
    <n v="4.9000000000000004"/>
    <n v="4.9800000000000004"/>
    <n v="5"/>
    <n v="4.83"/>
    <s v="R24000114901"/>
    <s v="f"/>
    <n v="18"/>
    <n v="18"/>
    <n v="0"/>
    <n v="0"/>
    <n v="2.06"/>
    <n v="120474"/>
  </r>
  <r>
    <n v="48803658"/>
    <s v="https://www.airbnb.com/rooms/48803658"/>
    <n v="20250311200238"/>
    <d v="2025-03-14T00:00:00"/>
    <s v="city scrape"/>
    <s v="Corner 1BR in an Amenity packed building-Balcony!"/>
    <s v="This beautiful corner one bedroom apartment is modern and warm in a luxury building!  The unit has a contemporary kitchen, in-unit washer/dryer and great views. The property has a huge outdoor recreation area for summer fun!  You will have access to work spaces, the fitness center, and pools.  Located in Lakeshore East, you will be near shopping, parks and amazing restaurants.  You will be in a vibrant and convenient community!  Minimum 32 night stay please."/>
    <s v="Amazing Neighborhood.  There is plenty of greenspace and access to the river walk.  The Lake Front is nearby. Many restaurants and bars to chose from everyday."/>
    <s v="https://a0.muscache.com/pictures/hosting/Hosting-U3RheVN1cHBseUxpc3Rpbmc6NDg4MDM2NTg%3D/original/8647fbcf-2748-440c-bfc1-2d329ba3709d.pn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7030000000003"/>
    <n v="-87.621099999999998"/>
    <x v="15"/>
    <s v="Entire home/apt"/>
    <n v="3"/>
    <n v="1"/>
    <s v="1 bath"/>
    <n v="1"/>
    <n v="1"/>
    <s v="[&quot;Dishes and silverware&quot;, &quot;Dishwasher&quot;, &quot;Building staff&quot;, &quot;Clothing storage: closet and dresser&quot;, &quot;TV with standard cable&quot;, &quot;Shower gel&quot;, &quot;Heating&quot;, &quot;Exercise equipment: elliptical, free weights, stationary bike, treadmill, yoga mat, workout bench, rowing&quot;, &quot;Dedicated workspace&quot;, &quot;Toaster&quot;, &quot;Kitchen&quot;, &quot;Stainless steel gas stove&quot;, &quot;Fire pit&quot;, &quot;EV charger - level 2&quot;, &quot;Fire extinguisher&quot;, &quot;Standalone high chair - available upon request&quot;, &quot;Cooking basics&quot;, &quot;Body soap&quot;, &quot;Pets allowed&quot;, &quot;Private patio or balcony&quot;, &quot;Paid parking garage on premises \u2013 2 spaces&quot;, &quot;Hot water&quot;, &quot;Dryer&quot;, &quot;Wifi&quot;, &quot;Freezer&quot;, &quot;Wine glasses&quot;, &quot;Refrigerator&quot;, &quot;Essentials&quot;, &quot;Shampoo&quot;, &quot;Free washer \u2013 In unit&quot;, &quot;Paid pack \u2019n play/travel crib - available upon request&quot;, &quot;Self check-in&quot;, &quot;Outdoor furniture&quot;, &quot;Conditioner&quot;, &quot;Bathtub&quot;, &quot;Pool&quot;, &quot;Free resort access&quot;, &quot;Central air conditioning&quot;, &quot;Hot tub&quot;, &quot;Elevator&quot;, &quot;Long term stays allowed&quot;, &quot;Crib&quot;, &quot;Smoke alarm&quot;, &quot;Movie theater&quot;, &quot;Shared BBQ grill: gas&quot;, &quot;Shared sauna&quot;, &quot;Bed linens&quot;, &quot;Microwave&quot;, &quot;Stainless steel oven&quot;, &quot;Hair dryer&quot;, &quot;Shared gym in building&quot;, &quot;Pool table&quot;, &quot;Outdoor dining area&quot;, &quot;Hangers&quot;, &quot;Carbon monoxide alarm&quot;, &quot;Coffee maker&quot;, &quot;Baking sheet&quot;, &quot;Iron&quot;, &quot;Cleaning available during stay&quot;, &quot;Sun loungers&quot;]"/>
    <n v="536"/>
    <n v="32"/>
    <n v="1125"/>
    <n v="32"/>
    <n v="32"/>
    <n v="1125"/>
    <n v="1125"/>
    <n v="32"/>
    <n v="1125"/>
    <s v=""/>
    <s v="t"/>
    <n v="0"/>
    <n v="0"/>
    <n v="0"/>
    <n v="0"/>
    <d v="2025-03-14T00:00:00"/>
    <n v="3"/>
    <n v="2"/>
    <n v="0"/>
    <n v="0"/>
    <n v="3"/>
    <n v="128"/>
    <n v="68608"/>
    <d v="2024-01-02T00:00:00"/>
    <d v="2024-08-25T00:00:00"/>
    <n v="5"/>
    <n v="5"/>
    <n v="5"/>
    <n v="5"/>
    <n v="5"/>
    <n v="5"/>
    <n v="4.67"/>
    <s v=""/>
    <s v="f"/>
    <n v="55"/>
    <n v="55"/>
    <n v="0"/>
    <n v="0"/>
    <n v="0.21"/>
    <n v="195640"/>
  </r>
  <r>
    <n v="48807195"/>
    <s v="https://www.airbnb.com/rooms/48807195"/>
    <n v="20250311200238"/>
    <d v="2025-03-14T00:00:00"/>
    <s v="city scrape"/>
    <s v="Modern One Bedroom in the thriving West Loop!"/>
    <s v="Chic One bedroom in the dynamic West Loop Neighborhood!  The apartment home is perfect for your stay.  The unit features in-unit washer/dryer, stain-less steal appliances, and large windows with great views.   The property has many excellent amenities including a technology lounge, outdoor sundeck, and a pool.  The location allows you easy access to the famous Restaurant Row, public transportation, Union Station and much more!  32 night stay minimum please."/>
    <s v="Stay in the thriving and fun West Loop neighborhood.  The area features Chicago's famous restaurant row, boutique shopping, and great nightlife.  The United Center is in the neighborhood. Plus much more to see and do!"/>
    <s v="https://a0.muscache.com/pictures/034a7ff4-2d09-46eb-af88-bf9c36b0d352.jp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13"/>
    <x v="0"/>
    <n v="41.880229999999997"/>
    <n v="-87.647450000000006"/>
    <x v="15"/>
    <s v="Entire home/apt"/>
    <n v="3"/>
    <n v="1"/>
    <s v="1 bath"/>
    <n v="1"/>
    <n v="1"/>
    <s v="[&quot;Dishes and silverware&quot;, &quot;Central heating&quot;, &quot;Dishwasher&quot;, &quot;Clothing storage: closet and dresser&quot;, &quot;TV with standard cable&quot;, &quot;Free dryer \u2013 In unit&quot;, &quot;Toaster&quot;, &quot;Kitchen&quot;, &quot;Stainless steel stove&quot;, &quot;Cooking basics&quot;, &quot;Body soap&quot;, &quot;Hot water&quot;, &quot;Wifi&quot;, &quot;Freezer&quot;, &quot;Wine glasses&quot;, &quot;Refrigerator&quot;, &quot;Essentials&quot;, &quot;Shampoo&quot;, &quot;Free washer \u2013 In unit&quot;, &quot;Pool&quot;, &quot;Central air conditioning&quot;, &quot;Hot tub&quot;, &quot;Crib&quot;, &quot;Smoke alarm&quot;, &quot;Bed linens&quot;, &quot;Microwave&quot;, &quot;Stainless steel oven&quot;, &quot;Hair dryer&quot;, &quot;Hangers&quot;, &quot;Carbon monoxide alarm&quot;, &quot;Coffee maker&quot;, &quot;Baking sheet&quot;, &quot;Iron&quot;]"/>
    <n v="206"/>
    <n v="32"/>
    <n v="1125"/>
    <n v="32"/>
    <n v="32"/>
    <n v="1125"/>
    <n v="1125"/>
    <n v="32"/>
    <n v="1125"/>
    <s v=""/>
    <s v="t"/>
    <n v="30"/>
    <n v="60"/>
    <n v="89"/>
    <n v="89"/>
    <d v="2025-03-14T00:00:00"/>
    <n v="1"/>
    <n v="0"/>
    <n v="0"/>
    <n v="89"/>
    <n v="0"/>
    <n v="0"/>
    <n v="0"/>
    <d v="2023-07-20T00:00:00"/>
    <d v="2023-07-20T00:00:00"/>
    <n v="5"/>
    <n v="4"/>
    <n v="4"/>
    <n v="5"/>
    <n v="4"/>
    <n v="5"/>
    <n v="3"/>
    <s v=""/>
    <s v="f"/>
    <n v="55"/>
    <n v="55"/>
    <n v="0"/>
    <n v="0"/>
    <n v="0.05"/>
    <n v="56856"/>
  </r>
  <r>
    <n v="48807498"/>
    <s v="https://www.airbnb.com/rooms/48807498"/>
    <n v="20250311200238"/>
    <d v="2025-03-15T00:00:00"/>
    <s v="city scrape"/>
    <s v="Remarkable One Bedroom - View of the Lake"/>
    <s v="Bright and Sunny One bedroom on a high floor with amazing city and lake views!  The apartment home has in-unit washer/dryer, stainless steel appliances, and modern design elements.  The stunning building hosts many amenities for residents to enjoy.  Including many lounges, state of the art fitness center, and an amazing Rooftop pool.  Located in the thrilling Streeterville neighborhood you will be surrounded by restaurants and nightlife.  The Lakefront Trail  and beaches are steps away!"/>
    <s v="Vibrant Streeterville Neighborhood!  Located near the Lake Front and Michigan Ave.  Tons of activities and restaurants."/>
    <s v="https://a0.muscache.com/pictures/55559360-0ff6-4870-87cb-87f3a68c1956.jp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3"/>
    <x v="0"/>
    <n v="41.893140000000002"/>
    <n v="-87.617940000000004"/>
    <x v="15"/>
    <s v="Entire home/apt"/>
    <n v="3"/>
    <n v="1"/>
    <s v="1 bath"/>
    <n v="1"/>
    <n v="1"/>
    <s v="[&quot;Carbon monoxide alarm&quot;, &quot;Clothing storage: closet and dresser&quot;, &quot;Smoke alarm&quot;, &quot;Stainless steel stove&quot;, &quot;Building staff&quot;, &quot;Wine glasses&quot;, &quot;Hot tub&quot;, &quot;Shampoo&quot;, &quot;Washer&quot;, &quot;Dishwasher&quot;, &quot;Central air conditioning&quot;, &quot;Cooking basics&quot;, &quot;Iron&quot;, &quot;Dryer&quot;, &quot;Long term stays allowed&quot;, &quot;Essentials&quot;, &quot;TV with standard cable&quot;, &quot;Crib&quot;, &quot;Wifi&quot;, &quot;Dishes and silverware&quot;, &quot;Stainless steel oven&quot;, &quot;Hot water&quot;, &quot;Hair dryer&quot;, &quot;Dedicated workspace&quot;, &quot;Bed linens&quot;, &quot;Toaster&quot;, &quot;Baking sheet&quot;, &quot;Central heating&quot;, &quot;Microwave&quot;, &quot;Self check-in&quot;, &quot;Hangers&quot;, &quot;Refrigerator&quot;, &quot;Freezer&quot;, &quot;Pool&quot;, &quot;Kitchen&quot;, &quot;Body soap&quot;, &quot;Coffee maker&quot;]"/>
    <n v="135"/>
    <n v="32"/>
    <n v="1125"/>
    <n v="32"/>
    <n v="32"/>
    <n v="1125"/>
    <n v="1125"/>
    <n v="32"/>
    <n v="1125"/>
    <s v=""/>
    <s v="t"/>
    <n v="23"/>
    <n v="53"/>
    <n v="83"/>
    <n v="193"/>
    <d v="2025-03-15T00:00:00"/>
    <n v="1"/>
    <n v="0"/>
    <n v="0"/>
    <n v="193"/>
    <n v="1"/>
    <n v="0"/>
    <n v="0"/>
    <d v="2024-01-31T00:00:00"/>
    <d v="2024-01-31T00:00:00"/>
    <n v="4"/>
    <n v="4"/>
    <n v="5"/>
    <n v="4"/>
    <n v="4"/>
    <n v="5"/>
    <n v="4"/>
    <s v=""/>
    <s v="f"/>
    <n v="55"/>
    <n v="55"/>
    <n v="0"/>
    <n v="0"/>
    <n v="7.0000000000000007E-2"/>
    <n v="23220"/>
  </r>
  <r>
    <n v="48823592"/>
    <s v="https://www.airbnb.com/rooms/48823592"/>
    <n v="20250311200238"/>
    <d v="2025-03-14T00:00:00"/>
    <s v="city scrape"/>
    <s v="DESIGNER CONDO Whole Foods | IDEAL LONG STAY | BBQ"/>
    <s v="It is ideal for Long Term Stays. Elegant apartment in the heart of Lakeview, Smart 65' UHD TV Wifi Netflix. Full stuck kitchen, towels, bedding. The backyard features a BBQ with a slate deck, Walk to everything! Whole Foods 2min a walk, Southport Corridor, Wrigley, and tons of restaurants, shopping, and entertainment. Great access to CTA Red/Brown/Purple line trains, and Buses. Washer and dryer-free shared in the building.  Ask for Garage Parking availability or other parking options."/>
    <s v="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es, summer s"/>
    <s v="https://a0.muscache.com/pictures/6e5933d4-a7b2-4ada-9bdd-9f89510722e2.jp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Neighborhood highlights"/>
    <x v="15"/>
    <x v="0"/>
    <n v="41.938659999999999"/>
    <n v="-87.664649999999995"/>
    <x v="1"/>
    <s v="Entire home/apt"/>
    <n v="1"/>
    <n v="1"/>
    <s v="1 bath"/>
    <n v="1"/>
    <n v="1"/>
    <s v="[&quot;Dishes and silverware&quot;, &quot;Dedicated workspace&quot;, &quot;Shower gel&quot;, &quot;Heating&quot;, &quot;Drying rack for clothing&quot;, &quot;Toaster&quot;, &quot;Kitchen&quot;, &quot;Lockbox&quot;, &quot;Fire extinguisher&quot;, &quot;Cooking basics&quot;, &quot;Body soap&quot;, &quot;Oven&quot;, &quot;Paid parking garage on premises \u2013 2 spaces&quot;, &quot;Air conditioning&quot;, &quot;Hot water&quot;, &quot;Indoor fireplace&quot;, &quot;Wifi&quot;, &quot;Freezer&quot;, &quot;Wine glasses&quot;, &quot;TV&quot;, &quot;Free washer \u2013 In building&quot;, &quot;Refrigerator&quot;, &quot;Free dryer \u2013 In building&quot;, &quot;Essentials&quot;, &quot;Shampoo&quot;, &quot;Dining table&quot;, &quot;Self check-in&quot;, &quot;Conditioner&quot;, &quot;First aid kit&quot;, &quot;Paid parking lot off premises&quot;, &quot;Exterior security cameras on property&quot;, &quot;Private entrance&quot;, &quot;Long term stays allowed&quot;, &quot;Stove&quot;, &quot;Smoke alarm&quot;, &quot;Bed linens&quot;, &quot;Cleaning products&quot;, &quot;Clothing storage: closet&quot;, &quot;Microwave&quot;, &quot;Hair dryer&quot;, &quot;BBQ grill&quot;, &quot;Patio or balcony&quot;, &quot;Hangers&quot;, &quot;Carbon monoxide alarm&quot;, &quot;Iron&quot;]"/>
    <n v="127"/>
    <n v="32"/>
    <n v="1125"/>
    <n v="32"/>
    <n v="32"/>
    <n v="1125"/>
    <n v="1125"/>
    <n v="32"/>
    <n v="1125"/>
    <s v=""/>
    <s v="t"/>
    <n v="0"/>
    <n v="0"/>
    <n v="0"/>
    <n v="0"/>
    <d v="2025-03-14T00:00:00"/>
    <n v="9"/>
    <n v="4"/>
    <n v="0"/>
    <n v="0"/>
    <n v="5"/>
    <n v="255"/>
    <n v="32385"/>
    <d v="2021-08-14T00:00:00"/>
    <d v="2024-11-26T00:00:00"/>
    <n v="5"/>
    <n v="5"/>
    <n v="5"/>
    <n v="5"/>
    <n v="5"/>
    <n v="5"/>
    <n v="4.78"/>
    <s v=""/>
    <s v="f"/>
    <n v="24"/>
    <n v="24"/>
    <n v="0"/>
    <n v="0"/>
    <n v="0.21"/>
    <n v="46355"/>
  </r>
  <r>
    <n v="48828310"/>
    <s v="https://www.airbnb.com/rooms/48828310"/>
    <n v="20250311200238"/>
    <d v="2025-03-13T00:00:00"/>
    <s v="city scrape"/>
    <s v="The Mini Wrigley Retreat - New Unit Sleeps 1-2"/>
    <s v="Brand new updated and refurbished studio unit is located 5 blocks from Wrigley Field.  Comfortably sleeps 1-2.  Hop, skip, and jump to vibrant night life in Wrigleyville, Lakeview, Uptown, Ravenswood, and Lincoln Square.  Perfect for travel, work, or both."/>
    <s v="Gorgeous tree-lined street.  Walking distance to Wrigley, the lake, Sheridan or Wilson Red Line stops, shops, restaurants, and night life.  Buena Park at the end of the block too."/>
    <s v="https://a0.muscache.com/pictures/hosting/Hosting-U3RheVN1cHBseUxpc3Rpbmc6NDg4MjgzMTA%3D/original/3c93e7fe-6e47-48e3-98f3-8c08bf2496cf.jpeg"/>
    <x v="566"/>
    <s v="https://www.airbnb.com/users/show/65767899"/>
    <s v="Tara"/>
    <d v="2016-04-04T00:00:00"/>
    <s v="Chicago, IL"/>
    <s v="Chicago native who has a pulse on Wrigleyville, Lakeview, Uptown, Andersonville and surrounding neighborhoods.  Resource for the neighborhood's hidden gems.  Also with a lovely 10 year old so if you have kids I can also help direct all that energy._x000a__x000a_Travel writer, photographer, and your local Chicago host!"/>
    <s v="within an hour"/>
    <s v="100%"/>
    <s v="100%"/>
    <x v="1"/>
    <s v="https://a0.muscache.com/im/pictures/user/b9abc714-d297-4621-9ef7-1ab8bd95b2a9.jpg?aki_policy=profile_small"/>
    <s v="https://a0.muscache.com/im/pictures/user/b9abc714-d297-4621-9ef7-1ab8bd95b2a9.jpg?aki_policy=profile_x_medium"/>
    <s v="Uptown"/>
    <n v="6"/>
    <n v="6"/>
    <s v="['email', 'phone']"/>
    <s v="t"/>
    <s v="t"/>
    <s v="Neighborhood highlights"/>
    <x v="29"/>
    <x v="0"/>
    <n v="41.960209999999996"/>
    <n v="-87.657560000000004"/>
    <x v="1"/>
    <s v="Entire home/apt"/>
    <n v="2"/>
    <n v="1"/>
    <s v="1 bath"/>
    <n v="0"/>
    <n v="1"/>
    <s v="[&quot;Window AC unit&quot;, &quot;Dishes and silverware&quot;, &quot;Dedicated workspace&quot;, &quot;Shower gel&quot;, &quot;Toaster&quot;, &quot;Laundromat nearby&quot;, &quot;Kitchen&quot;, &quot;Stainless steel gas stove&quot;, &quot;Fire extinguisher&quot;, &quot;Paid dryer \u2013 In building&quot;, &quot;Cooking basics&quot;, &quot;Hot water&quot;, &quot;Coffee maker: Keurig coffee machine&quot;, &quot;Wifi&quot;, &quot;Freezer&quot;, &quot;Wine glasses&quot;, &quot;Radiant heating&quot;, &quot;Room-darkening shades&quot;, &quot;Refrigerator&quot;, &quot;Ceiling fan&quot;, &quot;Shampoo&quot;, &quot;Essentials&quot;, &quot;Single level home&quot;, &quot;Dining table&quot;, &quot;Self check-in&quot;, &quot;Conditioner&quot;, &quot;First aid kit&quot;, &quot;Exterior security cameras on property&quot;, &quot;Bathtub&quot;, &quot;Private entrance&quot;, &quot;Long term stays allowed&quot;, &quot;Smoke alarm&quot;, &quot;Stainless steel single oven&quot;, &quot;Free street parking&quot;, &quot;Paid washer \u2013 In building&quot;, &quot;Bed linens&quot;, &quot;Cleaning products&quot;, &quot;Clothing storage: closet&quot;, &quot;Keypad&quot;, &quot;Microwave&quot;, &quot;Coffee&quot;, &quot;Hair dryer&quot;, &quot;42 inch HDTV with Roku&quot;, &quot;Hangers&quot;, &quot;Carbon monoxide alarm&quot;]"/>
    <n v="81"/>
    <n v="2"/>
    <n v="28"/>
    <n v="2"/>
    <n v="7"/>
    <n v="1125"/>
    <n v="1125"/>
    <n v="3"/>
    <n v="1125"/>
    <s v=""/>
    <s v="t"/>
    <n v="19"/>
    <n v="49"/>
    <n v="79"/>
    <n v="253"/>
    <d v="2025-03-13T00:00:00"/>
    <n v="108"/>
    <n v="36"/>
    <n v="1"/>
    <n v="253"/>
    <n v="34"/>
    <n v="216"/>
    <n v="17496"/>
    <d v="2021-07-18T00:00:00"/>
    <d v="2025-02-16T00:00:00"/>
    <n v="4.72"/>
    <n v="4.8"/>
    <n v="4.75"/>
    <n v="4.75"/>
    <n v="4.82"/>
    <n v="4.8600000000000003"/>
    <n v="4.71"/>
    <s v="R22000080011"/>
    <s v="f"/>
    <n v="6"/>
    <n v="6"/>
    <n v="0"/>
    <n v="0"/>
    <n v="2.4300000000000002"/>
    <n v="9072"/>
  </r>
  <r>
    <n v="48828799"/>
    <s v="https://www.airbnb.com/rooms/48828799"/>
    <n v="20250311200238"/>
    <d v="2025-03-13T00:00:00"/>
    <s v="city scrape"/>
    <s v="LAKEVIEW HighSpeed Internet WHOLE FOODS Location"/>
    <s v="FAST INTERNET!!! Ideal for Long Term Stays, Work from Home! Apartment in the heart of Lakeview, High Speed WiFi , TV w/ Amazon Fire &amp; Netflix. Full Kitchen , microwave, coffee maker, toaster. Free Washer &amp; dryer in the building. Backyard. Whole Foods 2min walk, Southport Corridor, tons of restaurants, shopping, entertainment. Great access to CTA Red/Brown/Purple line trains, and Buses. Monthly parking available at additional cost please inquiry for parking availability ."/>
    <s v="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es, summer s"/>
    <s v="https://a0.muscache.com/pictures/hosting/Hosting-U3RheVN1cHBseUxpc3Rpbmc6NDg4Mjg3OTk=/original/ec6d47c8-46be-4023-ad05-671b118f841a.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Neighborhood highlights"/>
    <x v="15"/>
    <x v="0"/>
    <n v="41.938839999999999"/>
    <n v="-87.666370000000001"/>
    <x v="1"/>
    <s v="Entire home/apt"/>
    <n v="3"/>
    <n v="1"/>
    <s v="1 bath"/>
    <n v="2"/>
    <n v="2"/>
    <s v="[&quot;Dishes and silverware&quot;, &quot;Central heating&quot;, &quot;Dishwasher&quot;, &quot;Dedicated workspace&quot;, &quot;Kitchen&quot;, &quot;Lockbox&quot;, &quot;Pack \u2019n play/Travel crib&quot;, &quot;Fire extinguisher&quot;, &quot;Cooking basics&quot;, &quot;Oven&quot;, &quot;Clothing storage: dresser&quot;, &quot;Hot water&quot;, &quot;Shared patio or balcony&quot;, &quot;Wifi&quot;, &quot;HDTV with Hulu, Netflix, Chromecast&quot;, &quot;Freezer&quot;, &quot;Free washer \u2013 In building&quot;, &quot;Refrigerator&quot;, &quot;Free dryer \u2013 In building&quot;, &quot;Essentials&quot;, &quot;Self check-in&quot;, &quot;First aid kit&quot;, &quot;Exterior security cameras on property&quot;, &quot;Central air conditioning&quot;, &quot;Private entrance&quot;, &quot;Private backyard \u2013 Fully fenced&quot;, &quot;Stove&quot;, &quot;Smoke alarm&quot;, &quot;Bed linens&quot;, &quot;Cleaning products&quot;, &quot;Microwave&quot;, &quot;Hair dryer&quot;, &quot;BBQ grill&quot;, &quot;Hangers&quot;, &quot;Carbon monoxide alarm&quot;, &quot;Coffee maker&quot;, &quot;Paid parking garage on premises&quot;, &quot;Iron&quot;]"/>
    <n v="130"/>
    <n v="32"/>
    <n v="1125"/>
    <n v="32"/>
    <n v="32"/>
    <n v="1125"/>
    <n v="1125"/>
    <n v="32"/>
    <n v="1125"/>
    <s v=""/>
    <s v="t"/>
    <n v="30"/>
    <n v="60"/>
    <n v="90"/>
    <n v="365"/>
    <d v="2025-03-13T00:00:00"/>
    <n v="5"/>
    <n v="1"/>
    <n v="0"/>
    <n v="294"/>
    <n v="2"/>
    <n v="64"/>
    <n v="8320"/>
    <d v="2022-12-12T00:00:00"/>
    <d v="2024-06-16T00:00:00"/>
    <n v="4.8"/>
    <n v="5"/>
    <n v="4.8"/>
    <n v="5"/>
    <n v="5"/>
    <n v="5"/>
    <n v="4.8"/>
    <s v=""/>
    <s v="f"/>
    <n v="24"/>
    <n v="24"/>
    <n v="0"/>
    <n v="0"/>
    <n v="0.18"/>
    <n v="0"/>
  </r>
  <r>
    <n v="48117497"/>
    <s v="https://www.airbnb.com/rooms/48117497"/>
    <n v="20250311200238"/>
    <d v="2025-03-13T00:00:00"/>
    <s v="city scrape"/>
    <s v="Blueground | S. Loop, pool, lounge, nr trains"/>
    <s v="Show up and start living from day one in Chicago with this stylish one bedroom Blueground apartment. You’ll love coming home to this thoughtfully furnished, beautifully designed, and fully-equipped Central Station home with stunning views over the city. (ID #CHI353)"/>
    <s v=""/>
    <s v="https://a0.muscache.com/pictures/prohost-api/Hosting-48117497/original/36266af2-7f2b-4541-bd8f-55a957e5df61.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9"/>
    <n v="32"/>
    <n v="1125"/>
    <n v="32"/>
    <n v="334"/>
    <n v="1125"/>
    <n v="1125"/>
    <n v="39.799999999999997"/>
    <n v="1125"/>
    <s v=""/>
    <s v="t"/>
    <n v="14"/>
    <n v="44"/>
    <n v="74"/>
    <n v="349"/>
    <d v="2025-03-13T00:00:00"/>
    <n v="1"/>
    <n v="0"/>
    <n v="0"/>
    <n v="278"/>
    <n v="0"/>
    <n v="0"/>
    <n v="0"/>
    <d v="2021-09-27T00:00:00"/>
    <d v="2021-09-27T00:00:00"/>
    <n v="5"/>
    <n v="5"/>
    <n v="5"/>
    <n v="5"/>
    <n v="5"/>
    <n v="5"/>
    <n v="5"/>
    <s v="32+days Listing"/>
    <s v="t"/>
    <n v="597"/>
    <n v="597"/>
    <n v="0"/>
    <n v="0"/>
    <n v="0.02"/>
    <n v="2544"/>
  </r>
  <r>
    <n v="48135056"/>
    <s v="https://www.airbnb.com/rooms/48135056"/>
    <n v="20250311200238"/>
    <d v="2025-03-12T00:00:00"/>
    <s v="city scrape"/>
    <s v="1BR South Loop Loft I SuperHost + Top Rated!"/>
    <s v="Enjoy Chicago in our modern &amp; spacious 1-bedroom loft in the South Loop. Central location to Grant Park, Soldier Field, Museum Campus, McCormick Place and more! Our location has a walk &amp; transit score of 97, providing easy access to all the hot spots on your itinerary!&lt;br /&gt;&lt;br /&gt;Expect lovely natural light, luxuriously tall ceilings and room to accommodate your entire group.&lt;br /&gt;&lt;br /&gt;Guests are always pleasantly surprised by the size of the space and the modern amenities we provide!"/>
    <s v="The South Loop is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the"/>
    <s v="https://a0.muscache.com/pictures/prohost-api/Hosting-48135056/original/f8b9be1e-6e73-4555-a7dd-9942f4cac906.jpeg"/>
    <x v="1178"/>
    <s v="https://www.airbnb.com/users/show/375644856"/>
    <s v="Anthony"/>
    <d v="2020-11-14T00:00:00"/>
    <s v="Chicago, IL"/>
    <s v="Designing and managing great Airbnb's since 2016!"/>
    <s v="within an hour"/>
    <s v="100%"/>
    <s v="93%"/>
    <x v="1"/>
    <s v="https://a0.muscache.com/im/pictures/user/User-375644856/original/ebfc5ff4-cc0a-4bbb-807b-daba01437a6c.jpeg?aki_policy=profile_small"/>
    <s v="https://a0.muscache.com/im/pictures/user/User-375644856/original/ebfc5ff4-cc0a-4bbb-807b-daba01437a6c.jpeg?aki_policy=profile_x_medium"/>
    <s v="Chicago Loop"/>
    <n v="7"/>
    <n v="7"/>
    <s v="['email', 'phone']"/>
    <s v="t"/>
    <s v="t"/>
    <s v="Neighborhood highlights"/>
    <x v="26"/>
    <x v="0"/>
    <n v="41.868499999999997"/>
    <n v="-87.627459999999999"/>
    <x v="1"/>
    <s v="Entire home/apt"/>
    <n v="4"/>
    <n v="1"/>
    <s v="1 bath"/>
    <n v="1"/>
    <n v="3"/>
    <s v="[&quot;Dishes and silverware&quot;, &quot;Central heating&quot;, &quot;Dishwasher&quot;, &quot;Clothing storage: closet and dresser&quot;, &quot;Dedicated workspace&quot;, &quot;Shower gel&quot;, &quot;Free dryer \u2013 In unit&quot;, &quot;Stainless steel double oven&quot;, &quot;Toaster&quot;, &quot;Pack \u2019n play/Travel crib - available upon request&quot;, &quot;Kitchen&quot;, &quot;Stainless steel gas stove&quot;, &quot;Lockbox&quot;, &quot;Fire extinguisher&quot;, &quot;Extra pillows and blankets&quot;, &quot;Cooking basics&quot;, &quot;Body soap&quot;, &quot;Hot water&quot;, &quot;Wifi&quot;, &quot;Freezer&quot;, &quot;Paid parking garage off premises&quot;, &quot;Bidet&quot;, &quot;Wine glasses&quot;, &quot;Room-darkening shades&quot;, &quot;Blender&quot;, &quot;Refrigerator&quot;, &quot;Essentials&quot;, &quot;Shampoo&quot;, &quot;Hot water kettle&quot;, &quot;Dining table&quot;, &quot;Free washer \u2013 In unit&quot;, &quot;Self check-in&quot;, &quot;Conditioner&quot;, &quot;City skyline view&quot;, &quot;First aid kit&quot;, &quot;Exterior security cameras on property&quot;, &quot;Central air conditioning&quot;, &quot;Private entrance&quot;, &quot;Long term stays allowed&quot;, &quot;Smoke alarm&quot;, &quot;55 inch HDTV with Disney+, Netflix, Roku&quot;, &quot;Bed linens&quot;, &quot;Microwave&quot;, &quot;Coffee&quot;, &quot;Hair dryer&quot;, &quot;Hangers&quot;, &quot;Carbon monoxide alarm&quot;, &quot;Baking sheet&quot;, &quot;Iron&quot;, &quot;Coffee maker: drip coffee maker, Keurig coffee machine&quot;]"/>
    <n v="186"/>
    <n v="3"/>
    <n v="90"/>
    <n v="2"/>
    <n v="4"/>
    <n v="1125"/>
    <n v="1125"/>
    <n v="3.6"/>
    <n v="1125"/>
    <s v=""/>
    <s v="t"/>
    <n v="15"/>
    <n v="38"/>
    <n v="62"/>
    <n v="242"/>
    <d v="2025-03-12T00:00:00"/>
    <n v="231"/>
    <n v="51"/>
    <n v="2"/>
    <n v="242"/>
    <n v="57"/>
    <n v="255"/>
    <n v="47430"/>
    <d v="2021-03-08T00:00:00"/>
    <d v="2025-03-07T00:00:00"/>
    <n v="4.9000000000000004"/>
    <n v="4.95"/>
    <n v="4.8899999999999997"/>
    <n v="4.88"/>
    <n v="4.88"/>
    <n v="4.91"/>
    <n v="4.8099999999999996"/>
    <s v="R21000061426"/>
    <s v="f"/>
    <n v="6"/>
    <n v="6"/>
    <n v="0"/>
    <n v="0"/>
    <n v="4.7300000000000004"/>
    <n v="22878"/>
  </r>
  <r>
    <n v="48135942"/>
    <s v="https://www.airbnb.com/rooms/48135942"/>
    <n v="20250311200238"/>
    <d v="2025-03-11T00:00:00"/>
    <s v="city scrape"/>
    <s v="Versatile Visions23- Private Room (Master Bedroom)"/>
    <s v="**Hermosa Park Neighborhood **"/>
    <s v=""/>
    <s v="https://a0.muscache.com/pictures/23568a8e-154b-4484-a680-dab192927962.jpg"/>
    <x v="1179"/>
    <s v="https://www.airbnb.com/users/show/388198836"/>
    <s v="Esmeralda"/>
    <d v="2021-02-11T00:00:00"/>
    <s v=""/>
    <s v=""/>
    <s v="N/A"/>
    <s v="N/A"/>
    <s v="N/A"/>
    <x v="0"/>
    <s v="https://a0.muscache.com/im/pictures/user/e097d4f6-ec3a-4b6c-8b41-52ab6e0d356d.jpg?aki_policy=profile_small"/>
    <s v="https://a0.muscache.com/im/pictures/user/e097d4f6-ec3a-4b6c-8b41-52ab6e0d356d.jpg?aki_policy=profile_x_medium"/>
    <s v="Hermosa"/>
    <n v="2"/>
    <n v="2"/>
    <s v="['email', 'phone']"/>
    <s v="t"/>
    <s v="t"/>
    <s v=""/>
    <x v="33"/>
    <x v="0"/>
    <n v="41.918840000000003"/>
    <n v="-87.736080000000001"/>
    <x v="5"/>
    <s v="Private room"/>
    <n v="2"/>
    <n v="1"/>
    <s v="1 shared bath"/>
    <n v="1"/>
    <n v="1"/>
    <s v="[&quot;Dishes and silverware&quot;, &quot;Building staff&quot;, &quot;Dedicated workspace&quot;, &quot;Toaster&quot;, &quot;Heating&quot;, &quot;Fire pit&quot;, &quot;Kitchen&quot;, &quot;Cooking basics&quot;, &quot;Pets allowed&quot;, &quot;Oven&quot;, &quot;Books and reading material&quot;, &quot;Air conditioning&quot;, &quot;Hot water&quot;, &quot;Wifi&quot;, &quot;Freezer&quot;, &quot;Lock on bedroom door&quot;, &quot;Wine glasses&quot;, &quot;TV&quot;, &quot;Refrigerator&quot;, &quot;Ceiling fan&quot;, &quot;Essentials&quot;, &quot;Hot water kettle&quot;, &quot;Coffee maker: Nespresso&quot;, &quot;Dining table&quot;, &quot;Self check-in&quot;, &quot;First aid kit&quot;, &quot;Exterior security cameras on property&quot;, &quot;Bathtub&quot;, &quot;Private entrance&quot;, &quot;Crib&quot;, &quot;Stove&quot;, &quot;Smoke alarm&quot;, &quot;Pocket wifi&quot;, &quot;Paid parking on premises&quot;, &quot;Backyard&quot;, &quot;Hair dryer&quot;, &quot;Hangers&quot;, &quot;Carbon monoxide alarm&quot;, &quot;Iron&quot;, &quot;Smoking allowed&quot;]"/>
    <n v="123"/>
    <n v="32"/>
    <n v="1125"/>
    <n v="32"/>
    <n v="32"/>
    <n v="1125"/>
    <n v="1125"/>
    <n v="32"/>
    <n v="1125"/>
    <s v=""/>
    <s v="t"/>
    <n v="29"/>
    <n v="59"/>
    <n v="89"/>
    <n v="179"/>
    <d v="2025-03-11T00:00:00"/>
    <n v="2"/>
    <n v="0"/>
    <n v="0"/>
    <n v="179"/>
    <n v="0"/>
    <n v="0"/>
    <n v="0"/>
    <d v="2021-03-07T00:00:00"/>
    <d v="2021-03-14T00:00:00"/>
    <n v="5"/>
    <n v="4.5"/>
    <n v="4.5"/>
    <n v="5"/>
    <n v="5"/>
    <n v="4.5"/>
    <n v="4"/>
    <s v="R21000061425"/>
    <s v="f"/>
    <n v="2"/>
    <n v="0"/>
    <n v="2"/>
    <n v="0"/>
    <n v="0.04"/>
    <n v="22878"/>
  </r>
  <r>
    <n v="48137449"/>
    <s v="https://www.airbnb.com/rooms/48137449"/>
    <n v="20250311200238"/>
    <d v="2025-03-14T00:00:00"/>
    <s v="city scrape"/>
    <s v="Lifestyle change parking included"/>
    <s v="New Remodeled! Amazing views. Full-Amenity building with 24hr doorman, pool, newly remodeled sundeck with grills &amp; firepits, pool, PreCor fitness center &amp; business center. Cable, WiFi &amp; internet included. Perfect for vacation, short-term housing or corporate rental. Corner condo in the FANTASTIC South Loop with outstanding views of the City &amp; Lake Michigan. Steps to many Chicago attractions including the beach, shopping on Michigan Ave., restaurants &amp; nightlife!&quot;"/>
    <s v=""/>
    <s v="https://a0.muscache.com/pictures/a3e4ddee-4ace-42a9-ab28-a29d4991ff04.jpg"/>
    <x v="1180"/>
    <s v="https://www.airbnb.com/users/show/388220115"/>
    <s v="Melissa"/>
    <d v="2021-02-11T00:00:00"/>
    <s v=""/>
    <s v=""/>
    <s v="a few days or more"/>
    <s v="0%"/>
    <s v="N/A"/>
    <x v="0"/>
    <s v="https://a0.muscache.com/im/pictures/user/b20bba90-100c-46ee-9bc3-6868b9f37c59.jpg?aki_policy=profile_small"/>
    <s v="https://a0.muscache.com/im/pictures/user/b20bba90-100c-46ee-9bc3-6868b9f37c59.jpg?aki_policy=profile_x_medium"/>
    <s v="Chicago Loop"/>
    <n v="1"/>
    <n v="1"/>
    <s v="['email', 'phone']"/>
    <s v="t"/>
    <s v="t"/>
    <s v=""/>
    <x v="26"/>
    <x v="0"/>
    <n v="41.870469999999997"/>
    <n v="-87.627979999999994"/>
    <x v="6"/>
    <s v="Entire home/apt"/>
    <n v="3"/>
    <n v="1"/>
    <s v="1 bath"/>
    <n v="1"/>
    <n v="1"/>
    <s v="[&quot;Dishes and silverware&quot;, &quot;Dishwasher&quot;, &quot;Dedicated workspace&quot;, &quot;Shower gel&quot;, &quot;Heating&quot;, &quot;Gym&quot;, &quot;Fire pit&quot;, &quot;Kitchen&quot;, &quot;Lockbox&quot;, &quot;Extra pillows and blankets&quot;, &quot;Cooking basics&quot;, &quot;Body soap&quot;, &quot;Oven&quot;, &quot;Pets allowed&quot;, &quot;Air conditioning&quot;, &quot;Hot water&quot;, &quot;Dryer&quot;, &quot;Indoor fireplace&quot;, &quot;Wifi&quot;, &quot;Shared outdoor pool&quot;, &quot;EV charger&quot;, &quot;Breakfast&quot;, &quot;TV&quot;, &quot;Refrigerator&quot;, &quot;Shared hot tub&quot;, &quot;Essentials&quot;, &quot;Shampoo&quot;, &quot;Lake view&quot;, &quot;Self check-in&quot;, &quot;Outdoor furniture&quot;, &quot;Conditioner&quot;, &quot;City skyline view&quot;, &quot;First aid kit&quot;, &quot;Free parking on premises&quot;, &quot;Elevator&quot;, &quot;Private entrance&quot;, &quot;Long term stays allowed&quot;, &quot;Stove&quot;, &quot;Smoke alarm&quot;, &quot;Washer&quot;, &quot;Cleaning products&quot;, &quot;Microwave&quot;, &quot;Hair dryer&quot;, &quot;Outdoor dining area&quot;, &quot;Portable fans&quot;, &quot;Hangers&quot;, &quot;Carbon monoxide alarm&quot;, &quot;Paid parking garage on premises&quot;, &quot;Iron&quot;]"/>
    <n v="210"/>
    <n v="32"/>
    <n v="1125"/>
    <n v="32"/>
    <n v="32"/>
    <n v="1125"/>
    <n v="1125"/>
    <n v="32"/>
    <n v="1125"/>
    <s v=""/>
    <s v="t"/>
    <n v="30"/>
    <n v="60"/>
    <n v="90"/>
    <n v="365"/>
    <d v="2025-03-14T00:00:00"/>
    <n v="34"/>
    <n v="0"/>
    <n v="0"/>
    <n v="293"/>
    <n v="0"/>
    <n v="0"/>
    <n v="0"/>
    <d v="2021-02-21T00:00:00"/>
    <d v="2022-01-23T00:00:00"/>
    <n v="5"/>
    <n v="4.91"/>
    <n v="4.9400000000000004"/>
    <n v="4.88"/>
    <n v="5"/>
    <n v="5"/>
    <n v="4.88"/>
    <s v="City registration pending"/>
    <s v="f"/>
    <n v="1"/>
    <n v="1"/>
    <n v="0"/>
    <n v="0"/>
    <n v="0.69"/>
    <n v="0"/>
  </r>
  <r>
    <n v="48138364"/>
    <s v="https://www.airbnb.com/rooms/48138364"/>
    <n v="20250311200238"/>
    <d v="2025-03-14T00:00:00"/>
    <s v="city scrape"/>
    <s v="Cozy Lincoln Park Condo near the lake."/>
    <s v="Only the best neighborhood in Chicago city. Enjoy a warm 2 bedroom extra beds available on in common spaces, close to everything! Modern furnishing, spacious living area with a comfortable work space. With a 1 full bathroom and 1 half bath.  Safe and trendy location which is close to tons of restaurants, bars, shops, parks, and ZOO. 1 block away from Lake Shore Drive."/>
    <s v="Lincoln Park is a designated community area on the North Side of Chicago, Illinois. Lying to the west of Lincoln Park, Chicago's largest park, it is one of the most affluent neighborhoods in Chicago."/>
    <s v="https://a0.muscache.com/pictures/90927b8c-4e38-469b-83bc-8fa63e96c087.jpg"/>
    <x v="1181"/>
    <s v="https://www.airbnb.com/users/show/37092152"/>
    <s v="Pratik"/>
    <d v="2015-06-29T00:00:00"/>
    <s v="Chicago, IL"/>
    <s v=""/>
    <s v="within an hour"/>
    <s v="100%"/>
    <s v="100%"/>
    <x v="2"/>
    <s v="https://a0.muscache.com/im/users/37092152/profile_pic/1435629950/original.jpg?aki_policy=profile_small"/>
    <s v="https://a0.muscache.com/im/users/37092152/profile_pic/1435629950/original.jpg?aki_policy=profile_x_medium"/>
    <s v="Lincoln Park"/>
    <n v="2"/>
    <n v="2"/>
    <s v="['email', 'phone']"/>
    <s v="t"/>
    <s v="t"/>
    <s v="Neighborhood highlights"/>
    <x v="2"/>
    <x v="0"/>
    <n v="41.93038"/>
    <n v="-87.642629999999997"/>
    <x v="6"/>
    <s v="Entire home/apt"/>
    <n v="4"/>
    <n v="1.5"/>
    <s v="1.5 baths"/>
    <n v="2"/>
    <n v="3"/>
    <s v="[&quot;Dishes and silverware&quot;, &quot;Children\u2019s dinnerware&quot;, &quot;Dishwasher&quot;, &quot;Toaster&quot;, &quot;Shower gel&quot;, &quot;Heating&quot;, &quot;Laundromat nearby&quot;, &quot;Kitchen&quot;, &quot;Lockbox&quot;, &quot;Pack \u2019n play/Travel crib&quot;, &quot;Fire extinguisher&quot;, &quot;Extra pillows and blankets&quot;, &quot;Paid dryer \u2013 In building&quot;, &quot;Body soap&quot;, &quot;Cooking basics&quot;, &quot;Oven&quot;, &quot;Pets allowed&quot;, &quot;Air conditioning&quot;, &quot;Hot water&quot;, &quot;Coffee maker: Keurig coffee machine&quot;, &quot;Indoor fireplace&quot;, &quot;Wifi&quot;, &quot;Freezer&quot;, &quot;Wine glasses&quot;, &quot;TV&quot;, &quot;Blender&quot;, &quot;Refrigerator&quot;, &quot;Essentials&quot;, &quot;Shampoo&quot;, &quot;Dining table&quot;, &quot;Self check-in&quot;, &quot;Conditioner&quot;, &quot;First aid kit&quot;, &quot;Clothing storage: closet, wardrobe, and dresser&quot;, &quot;Exterior security cameras on property&quot;, &quot;Crib&quot;, &quot;Stove&quot;, &quot;Ethernet connection&quot;, &quot;Smoke alarm&quot;, &quot;Free street parking&quot;, &quot;Paid washer \u2013 In building&quot;, &quot;Bed linens&quot;, &quot;Cleaning products&quot;, &quot;Microwave&quot;, &quot;Board games&quot;, &quot;Hair dryer&quot;, &quot;Baby safety gates&quot;, &quot;Hangers&quot;, &quot;Carbon monoxide alarm&quot;, &quot;Baking sheet&quot;, &quot;Iron&quot;]"/>
    <n v="220"/>
    <n v="4"/>
    <n v="28"/>
    <n v="3"/>
    <n v="4"/>
    <n v="1125"/>
    <n v="1125"/>
    <n v="3.7"/>
    <n v="1125"/>
    <s v=""/>
    <s v="t"/>
    <n v="0"/>
    <n v="0"/>
    <n v="0"/>
    <n v="0"/>
    <d v="2025-03-14T00:00:00"/>
    <n v="87"/>
    <n v="19"/>
    <n v="1"/>
    <n v="0"/>
    <n v="18"/>
    <n v="152"/>
    <n v="33440"/>
    <d v="2021-07-06T00:00:00"/>
    <d v="2025-02-15T00:00:00"/>
    <n v="4.87"/>
    <n v="4.8899999999999997"/>
    <n v="4.9000000000000004"/>
    <n v="4.8899999999999997"/>
    <n v="4.9000000000000004"/>
    <n v="4.97"/>
    <n v="4.74"/>
    <s v="R24000113882"/>
    <s v="f"/>
    <n v="1"/>
    <n v="1"/>
    <n v="0"/>
    <n v="0"/>
    <n v="1.94"/>
    <n v="80300"/>
  </r>
  <r>
    <n v="48849566"/>
    <s v="https://www.airbnb.com/rooms/48849566"/>
    <n v="20250311200238"/>
    <d v="2025-03-14T00:00:00"/>
    <s v="city scrape"/>
    <s v="Level River North Spacious Two Bed, Two Bath Suite"/>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849566/original/55def856-571e-4aac-a2de-4092742e42da.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2"/>
    <s v="2 baths"/>
    <n v="2"/>
    <n v="2"/>
    <s v="[&quot;Dishes and silverware&quot;, &quot;Children\u2019s dinnerware&quot;, &quot;HDTV with standard cable&quot;, &quot;High chair&quot;, &quot;Dishwasher&quot;, &quot;Building staff&quot;, &quot;Dedicated workspace&quot;, &quot;Shower gel&quot;, &quot;Free dryer \u2013 In unit&quot;, &quot;Heating&quot;, &quot;Toaster&quot;, &quot;Kitchen&quot;, &quot;Malin &amp; Goetz shampoo&quot;, &quot;Pack \u2019n play/Travel crib&quot;, &quot;Private gym in building&quot;, &quot;Cooking basics&quot;, &quot;Body soap&quot;, &quot;Oven&quot;, &quot;Private patio or balcony&quot;, &quot;Shared outdoor pool - available seasonally, heated&quot;, &quot;Pets allowed&quot;, &quot;Hot water&quot;, &quot;Gas stove&quot;, &quot;Wifi&quot;, &quot;Freezer&quot;, &quot;EV charger&quot;, &quot;Refrigerator&quot;, &quot;Shared hot tub&quot;, &quot;Essentials&quot;, &quot;Dining table&quot;, &quot;Free washer \u2013 In unit&quot;, &quot;Self check-in&quot;, &quot;Outdoor furniture&quot;, &quot;Conditioner&quot;, &quot;Barbecue utensils&quot;, &quot;Sauna&quot;, &quot;Exterior security cameras on property&quot;, &quot;Exercise equipment&quot;, &quot;Central air conditioning&quot;, &quot;Private entrance&quot;, &quot;Long term stays allowed&quot;, &quot;Smoke alarm&quot;, &quot;Paid parking on premises&quot;, &quot;Bed linens&quot;, &quot;Cleaning products&quot;, &quot;Microwave&quot;, &quot;Hair dryer&quot;, &quot;BBQ grill&quot;, &quot;Outdoor dining area&quot;, &quot;Hangers&quot;, &quot;Luggage dropoff allowed&quot;, &quot;Coffee maker&quot;, &quot;Iron&quot;]"/>
    <n v="277"/>
    <n v="32"/>
    <n v="365"/>
    <n v="32"/>
    <n v="32"/>
    <n v="1125"/>
    <n v="1125"/>
    <n v="32"/>
    <n v="1125"/>
    <s v=""/>
    <s v="t"/>
    <n v="1"/>
    <n v="1"/>
    <n v="1"/>
    <n v="1"/>
    <d v="2025-03-14T00:00:00"/>
    <n v="3"/>
    <n v="0"/>
    <n v="0"/>
    <n v="0"/>
    <n v="0"/>
    <n v="0"/>
    <n v="0"/>
    <d v="2021-08-09T00:00:00"/>
    <d v="2022-10-05T00:00:00"/>
    <n v="4.67"/>
    <n v="4.67"/>
    <n v="5"/>
    <n v="5"/>
    <n v="5"/>
    <n v="5"/>
    <n v="4.67"/>
    <s v="City registration pending"/>
    <s v="f"/>
    <n v="59"/>
    <n v="59"/>
    <n v="0"/>
    <n v="0"/>
    <n v="7.0000000000000007E-2"/>
    <n v="100828"/>
  </r>
  <r>
    <n v="48862362"/>
    <s v="https://www.airbnb.com/rooms/48862362"/>
    <n v="20250311200238"/>
    <d v="2025-03-12T00:00:00"/>
    <s v="city scrape"/>
    <s v="Beautiful rehabbed 2br with in unit laundry"/>
    <s v="Beautiful 2br apartment in a safe, quiet area and walking distance to restaurants. Features nice sized bedrooms, high speed internet, remodeled bathroom, remodeled kitchen with coffee maker, cooking utensils, silverware and in unit LG laundry. Parking is very easy with spots open typically right in front of building. Unit is in a 4 unit 2 story building on the top floor. We look forward to your stay :)&lt;br /&gt;&lt;br /&gt;Check in is done with lockbox and we can accommodate 24/7 arrival times."/>
    <s v=""/>
    <s v="https://a0.muscache.com/pictures/miso/Hosting-48862362/original/9e45b1a2-12b9-4c91-89e7-801bf96173f4.jpeg"/>
    <x v="1182"/>
    <s v="https://www.airbnb.com/users/show/274360612"/>
    <s v="Henry"/>
    <d v="2019-07-07T00:00:00"/>
    <s v="Chicago, IL"/>
    <s v=""/>
    <s v="within an hour"/>
    <s v="100%"/>
    <s v="100%"/>
    <x v="0"/>
    <s v="https://a0.muscache.com/im/pictures/user/85429e16-8224-4f6f-af7c-3b018fb21596.jpg?aki_policy=profile_small"/>
    <s v="https://a0.muscache.com/im/pictures/user/85429e16-8224-4f6f-af7c-3b018fb21596.jpg?aki_policy=profile_x_medium"/>
    <s v="Rogers Park"/>
    <n v="1"/>
    <n v="1"/>
    <s v="['email', 'phone']"/>
    <s v="t"/>
    <s v="f"/>
    <s v=""/>
    <x v="24"/>
    <x v="0"/>
    <n v="41.998399999999997"/>
    <n v="-87.674359999999993"/>
    <x v="1"/>
    <s v="Entire home/apt"/>
    <n v="4"/>
    <n v="1"/>
    <s v="1 bath"/>
    <n v="2"/>
    <n v="2"/>
    <s v="[&quot;Dedicated workspace&quot;, &quot;Toaster&quot;, &quot;Heating&quot;, &quot;Kitchen&quot;, &quot;Cooking basics&quot;, &quot;Oven&quot;, &quot;Air conditioning&quot;, &quot;Hot water&quot;, &quot;Dryer&quot;, &quot;Wifi&quot;, &quot;TV&quot;, &quot;Refrigerator&quot;, &quot;Essentials&quot;, &quot;Smoke alarm&quot;, &quot;Washer&quot;, &quot;Microwave&quot;, &quot;Coffee&quot;, &quot;Pets allowed&quot;, &quot;Carbon monoxide alarm&quot;, &quot;Coffee maker&quot;]"/>
    <n v="114"/>
    <n v="3"/>
    <n v="100"/>
    <n v="2"/>
    <n v="3"/>
    <n v="1125"/>
    <n v="1125"/>
    <n v="3"/>
    <n v="1125"/>
    <s v=""/>
    <s v="t"/>
    <n v="0"/>
    <n v="8"/>
    <n v="27"/>
    <n v="61"/>
    <d v="2025-03-12T00:00:00"/>
    <n v="76"/>
    <n v="28"/>
    <n v="2"/>
    <n v="61"/>
    <n v="26"/>
    <n v="168"/>
    <n v="19152"/>
    <d v="2021-08-06T00:00:00"/>
    <d v="2025-03-01T00:00:00"/>
    <n v="4.49"/>
    <n v="4.43"/>
    <n v="4.41"/>
    <n v="4.66"/>
    <n v="4.75"/>
    <n v="4.6399999999999997"/>
    <n v="4.37"/>
    <s v="R22000087312"/>
    <s v="t"/>
    <n v="1"/>
    <n v="1"/>
    <n v="0"/>
    <n v="0"/>
    <n v="1.73"/>
    <n v="34656"/>
  </r>
  <r>
    <n v="48864066"/>
    <s v="https://www.airbnb.com/rooms/48864066"/>
    <n v="20250311200238"/>
    <d v="2025-03-13T00:00:00"/>
    <s v="city scrape"/>
    <s v="Fantastic Location Michigan Ave &amp; Chestnut St"/>
    <s v="Next to Ritz Hotel and Hancock building.  IDEAL FOR LONG TERM STAYS !!! Stay safe here, Secure apartment. Safest area downtown, a quiet street next to Michigan Ave. Check out the Great location for this apartment home next to Hancock Tower. Unwind after a long day in your very own relaxing soaking tubs, and take in beautiful and breathtaking city views from the rooftop deck (summer). A three-minute walk from Lake Michigan and two blocks from Michigan Avenue, Laundry Room in the building. Doorman"/>
    <s v=""/>
    <s v="https://a0.muscache.com/pictures/miso/Hosting-48864066/original/9abc7781-f02d-4e12-9c4f-6fb17bfa6f2b.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3"/>
    <x v="0"/>
    <n v="41.899529999999999"/>
    <n v="-87.622479999999996"/>
    <x v="1"/>
    <s v="Entire home/apt"/>
    <n v="2"/>
    <n v="1"/>
    <s v="1 bath"/>
    <n v="0"/>
    <n v="1"/>
    <s v="[&quot;Dishes and silverware&quot;, &quot;Central heating&quot;, &quot;Dishwasher&quot;, &quot;Building staff&quot;, &quot;Dedicated workspace&quot;, &quot;Shower gel&quot;, &quot;Gym&quot;, &quot;Kitchen&quot;, &quot;Pack \u2019n play/Travel crib&quot;, &quot;Fire extinguisher&quot;, &quot;Extra pillows and blankets&quot;, &quot;Paid dryer \u2013 In building&quot;, &quot;Body soap&quot;, &quot;Cooking basics&quot;, &quot;Oven&quot;, &quot;Air conditioning&quot;, &quot;Hot water&quot;, &quot;Wifi&quot;, &quot;Freezer&quot;, &quot;Mosquito net&quot;, &quot;Refrigerator&quot;, &quot;Essentials&quot;, &quot;Shampoo&quot;, &quot;Self check-in&quot;, &quot;Conditioner&quot;, &quot;City skyline view&quot;, &quot;First aid kit&quot;, &quot;Elevator&quot;, &quot;Private entrance&quot;, &quot;Stove&quot;, &quot;Ethernet connection&quot;, &quot;Smoke alarm&quot;, &quot;Paid parking off premises&quot;, &quot;Paid washer \u2013 In building&quot;, &quot;Bed linens&quot;, &quot;Cleaning products&quot;, &quot;Clothing storage: closet&quot;, &quot;Microwave&quot;, &quot;Hair dryer&quot;, &quot;BBQ grill&quot;, &quot;HDTV with Amazon Prime Video, Netflix&quot;, &quot;Hangers&quot;, &quot;Carbon monoxide alarm&quot;, &quot;Coffee maker&quot;, &quot;Baking sheet&quot;, &quot;Iron&quot;]"/>
    <n v="101"/>
    <n v="90"/>
    <n v="730"/>
    <n v="90"/>
    <n v="90"/>
    <n v="730"/>
    <n v="730"/>
    <n v="90"/>
    <n v="730"/>
    <s v=""/>
    <s v="t"/>
    <n v="30"/>
    <n v="60"/>
    <n v="90"/>
    <n v="365"/>
    <d v="2025-03-13T00:00:00"/>
    <n v="8"/>
    <n v="0"/>
    <n v="0"/>
    <n v="294"/>
    <n v="0"/>
    <n v="0"/>
    <n v="0"/>
    <d v="2021-05-15T00:00:00"/>
    <d v="2023-02-03T00:00:00"/>
    <n v="4.75"/>
    <n v="4.75"/>
    <n v="4.63"/>
    <n v="4.63"/>
    <n v="4.88"/>
    <n v="4.88"/>
    <n v="4.5"/>
    <s v="R19000050295"/>
    <s v="f"/>
    <n v="24"/>
    <n v="24"/>
    <n v="0"/>
    <n v="0"/>
    <n v="0.17"/>
    <n v="0"/>
  </r>
  <r>
    <n v="48867132"/>
    <s v="https://www.airbnb.com/rooms/48867132"/>
    <n v="20250311200238"/>
    <d v="2025-03-14T00:00:00"/>
    <s v="city scrape"/>
    <s v="*May:Rm.B: 3 LOCATIONS! $500-$1650 MONTH•LUX•$150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0e841d04-63c9-41f3-91f0-65e1ea1176ac.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18"/>
    <x v="0"/>
    <n v="41.882950000000001"/>
    <n v="-87.695179999999993"/>
    <x v="5"/>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Smart lock&quot;, &quot;Essentials&quot;, &quot;Self check-in&quot;, &quot;Private entrance&quot;, &quot;Long term stays allowed&quot;, &quot;Smoke alarm&quot;, &quot;Washer&quot;, &quot;Free street parking&quot;, &quot;Bed linens&quot;, &quot;Microwave&quot;, &quot;Hangers&quot;, &quot;Carbon monoxide alarm&quot;, &quot;Cleaning available during stay&quot;]"/>
    <n v="44"/>
    <n v="32"/>
    <n v="1125"/>
    <n v="32"/>
    <n v="32"/>
    <n v="1125"/>
    <n v="1125"/>
    <n v="32"/>
    <n v="1125"/>
    <s v=""/>
    <s v="t"/>
    <n v="30"/>
    <n v="60"/>
    <n v="90"/>
    <n v="365"/>
    <d v="2025-03-14T00:00:00"/>
    <n v="1"/>
    <n v="0"/>
    <n v="0"/>
    <n v="293"/>
    <n v="0"/>
    <n v="0"/>
    <n v="0"/>
    <d v="2021-04-30T00:00:00"/>
    <d v="2021-04-30T00:00:00"/>
    <n v="5"/>
    <n v="5"/>
    <n v="5"/>
    <n v="5"/>
    <n v="5"/>
    <n v="5"/>
    <n v="5"/>
    <s v=""/>
    <s v="f"/>
    <n v="29"/>
    <n v="4"/>
    <n v="25"/>
    <n v="0"/>
    <n v="0.02"/>
    <n v="0"/>
  </r>
  <r>
    <n v="48867474"/>
    <s v="https://www.airbnb.com/rooms/48867474"/>
    <n v="20250311200238"/>
    <d v="2025-03-12T00:00:00"/>
    <s v="city scrape"/>
    <s v="*May:Rm.E:3 LOCATIONS! $500-$1650 MONTH•LUX$150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03e507c1-2602-4846-9aa2-87903caddc1b.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18"/>
    <x v="0"/>
    <n v="41.884920000000001"/>
    <n v="-87.696820000000002"/>
    <x v="5"/>
    <s v="Private room"/>
    <n v="2"/>
    <n v="1"/>
    <s v="1 shared bath"/>
    <n v="1"/>
    <n v="1"/>
    <s v="[&quot;Dedicated workspace&quot;, &quot;Mini fridge&quot;, &quot;Heating&quot;, &quot;Kitchen&quot;, &quot;Fire extinguisher&quot;, &quot;Air conditioning&quot;, &quot;Hot water&quot;, &quot;Dryer&quot;, &quot;Wifi&quot;, &quot;Freezer&quot;, &quot;Lock on bedroom door&quot;, &quot;Smart lock&quot;, &quot;Essentials&quot;, &quot;Self check-in&quot;, &quot;Private entrance&quot;, &quot;Long term stays allowed&quot;, &quot;Smoke alarm&quot;, &quot;Washer&quot;, &quot;Free street parking&quot;, &quot;Bed linens&quot;, &quot;Cleaning products&quot;, &quot;Microwave&quot;, &quot;Hangers&quot;, &quot;Carbon monoxide alarm&quot;, &quot;Cleaning available during stay&quot;]"/>
    <n v="44"/>
    <n v="32"/>
    <n v="1125"/>
    <n v="32"/>
    <n v="32"/>
    <n v="1125"/>
    <n v="1125"/>
    <n v="32"/>
    <n v="1125"/>
    <s v=""/>
    <s v="t"/>
    <n v="30"/>
    <n v="60"/>
    <n v="90"/>
    <n v="365"/>
    <d v="2025-03-12T00:00:00"/>
    <n v="1"/>
    <n v="0"/>
    <n v="0"/>
    <n v="295"/>
    <n v="0"/>
    <n v="0"/>
    <n v="0"/>
    <d v="2021-06-21T00:00:00"/>
    <d v="2021-06-21T00:00:00"/>
    <n v="5"/>
    <n v="5"/>
    <n v="5"/>
    <n v="5"/>
    <n v="5"/>
    <n v="5"/>
    <n v="5"/>
    <s v=""/>
    <s v="f"/>
    <n v="29"/>
    <n v="4"/>
    <n v="25"/>
    <n v="0"/>
    <n v="0.02"/>
    <n v="0"/>
  </r>
  <r>
    <n v="48867789"/>
    <s v="https://www.airbnb.com/rooms/48867789"/>
    <n v="20250311200238"/>
    <d v="2025-03-12T00:00:00"/>
    <s v="city scrape"/>
    <s v="*16th:Rm.A:3 LOCATIONS! $500-$1650 MONTH•LUX•$150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406a75d2-529c-477a-8d16-b79144a7de13.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13"/>
    <x v="0"/>
    <n v="41.860059999999997"/>
    <n v="-87.663529999999994"/>
    <x v="3"/>
    <s v="Private room"/>
    <n v="2"/>
    <n v="1"/>
    <s v="1 shared bath"/>
    <n v="1"/>
    <n v="1"/>
    <s v="[&quot;Dedicated workspace&quot;, &quot;Mini fridge&quot;, &quot;Heating&quot;, &quot;Laundromat nearby&quot;, &quot;Kitchen&quot;, &quot;Fire extinguisher&quot;, &quot;Air conditioning&quot;, &quot;Hot water&quot;, &quot;Dryer&quot;, &quot;Wifi&quot;, &quot;Freezer&quot;, &quot;Lock on bedroom door&quot;, &quot;Smart lock&quot;, &quot;Room-darkening shades&quot;, &quot;Essentials&quot;, &quot;Self check-in&quot;, &quot;Private entrance&quot;, &quot;Long term stays allowed&quot;, &quot;Smoke alarm&quot;, &quot;Washer&quot;, &quot;Free street parking&quot;, &quot;Bed linens&quot;, &quot;Cleaning products&quot;, &quot;Microwave&quot;, &quot;Hangers&quot;, &quot;Carbon monoxide alarm&quot;, &quot;Cleaning available during stay&quot;]"/>
    <n v="50"/>
    <n v="32"/>
    <n v="1125"/>
    <n v="32"/>
    <n v="32"/>
    <n v="1125"/>
    <n v="1125"/>
    <n v="32"/>
    <n v="1125"/>
    <s v=""/>
    <s v="t"/>
    <n v="30"/>
    <n v="60"/>
    <n v="90"/>
    <n v="365"/>
    <d v="2025-03-12T00:00:00"/>
    <n v="2"/>
    <n v="0"/>
    <n v="0"/>
    <n v="295"/>
    <n v="0"/>
    <n v="0"/>
    <n v="0"/>
    <d v="2021-05-03T00:00:00"/>
    <d v="2021-09-21T00:00:00"/>
    <n v="5"/>
    <n v="4.5"/>
    <n v="4.5"/>
    <n v="5"/>
    <n v="5"/>
    <n v="5"/>
    <n v="5"/>
    <s v=""/>
    <s v="f"/>
    <n v="29"/>
    <n v="4"/>
    <n v="25"/>
    <n v="0"/>
    <n v="0.04"/>
    <n v="0"/>
  </r>
  <r>
    <n v="48146215"/>
    <s v="https://www.airbnb.com/rooms/48146215"/>
    <n v="20250311200238"/>
    <d v="2025-03-12T00:00:00"/>
    <s v="city scrape"/>
    <s v="Charming village within the city"/>
    <s v="European style first floor apartment in a charming three story home built in 1910. Newly renovated with private entrance, 2 BR, bathroom, spacious living /dining room. Bedrooms have queen beds and ample closet space. Living room includes a pullout couch for an extra guest and a dining area equipped with a coffee machine, tea kettle, microwave , toaster and mini fridge. NO Kitchen available. On a quiet tree lined avenue , free street parking and an easy walk to local shopping bars and dining."/>
    <s v="Enjoy our neighborhood of Roscoe village which has an eclectic collection of boutique stores, bars and restaurants all within walking distance, or take the Brown line downtown from Paulina,  a short walk away."/>
    <s v="https://a0.muscache.com/pictures/hosting/Hosting-48146215/original/f1f4f526-609d-432f-9734-6cb271320d85.jpeg"/>
    <x v="1183"/>
    <s v="https://www.airbnb.com/users/show/216779734"/>
    <s v="Rakhi"/>
    <d v="2018-09-22T00:00:00"/>
    <s v="Chicago, IL"/>
    <s v=""/>
    <s v="within an hour"/>
    <s v="100%"/>
    <s v="93%"/>
    <x v="1"/>
    <s v="https://a0.muscache.com/im/pictures/user/10fd5c5a-4aa7-46a8-a41b-58ee27b37452.jpg?aki_policy=profile_small"/>
    <s v="https://a0.muscache.com/im/pictures/user/10fd5c5a-4aa7-46a8-a41b-58ee27b37452.jpg?aki_policy=profile_x_medium"/>
    <s v="North Center"/>
    <n v="2"/>
    <n v="2"/>
    <s v="['email', 'phone']"/>
    <s v="t"/>
    <s v="t"/>
    <s v="Neighborhood highlights"/>
    <x v="5"/>
    <x v="0"/>
    <n v="41.937813049159907"/>
    <n v="-87.677830215202675"/>
    <x v="14"/>
    <s v="Entire home/apt"/>
    <n v="4"/>
    <n v="1"/>
    <s v="1 bath"/>
    <n v="2"/>
    <n v="2"/>
    <s v="[&quot;Dishes and silverware&quot;, &quot;Dedicated workspace&quot;, &quot;Shower gel&quot;, &quot;Heating&quot;, &quot;Mini fridge&quot;, &quot;Toaster&quot;, &quot;32 inch HDTV with Fire TV&quot;, &quot;Indoor fireplace: electric&quot;, &quot;Extra pillows and blankets&quot;, &quot;Body soap&quot;, &quot;Books and reading material&quot;, &quot;Private patio or balcony&quot;, &quot;Hot water&quot;, &quot;Wifi&quot;, &quot;Bidet&quot;, &quot;Wine glasses&quot;, &quot;Host greets you&quot;, &quot;Ceiling fan&quot;, &quot;Essentials&quot;, &quot;Shampoo&quot;, &quot;Hot water kettle&quot;, &quot;Single level home&quot;, &quot;Avanti refrigerator&quot;, &quot;Conditioner&quot;, &quot;First aid kit&quot;, &quot;Exterior security cameras on property&quot;, &quot;Central air conditioning&quot;, &quot;Private entrance&quot;, &quot;Smoke alarm&quot;, &quot;Free street parking&quot;, &quot;Bed linens&quot;, &quot;Cleaning products&quot;, &quot;Clothing storage: closet&quot;, &quot;Microwave&quot;, &quot;Coffee&quot;, &quot;Hair dryer&quot;, &quot;Hangers&quot;, &quot;Carbon monoxide alarm&quot;, &quot;Coffee maker&quot;, &quot;Iron&quot;]"/>
    <n v="125"/>
    <n v="2"/>
    <n v="14"/>
    <n v="2"/>
    <n v="2"/>
    <n v="1125"/>
    <n v="1125"/>
    <n v="2"/>
    <n v="1125"/>
    <s v=""/>
    <s v="t"/>
    <n v="25"/>
    <n v="50"/>
    <n v="67"/>
    <n v="312"/>
    <d v="2025-03-12T00:00:00"/>
    <n v="100"/>
    <n v="15"/>
    <n v="0"/>
    <n v="243"/>
    <n v="16"/>
    <n v="90"/>
    <n v="11250"/>
    <d v="2021-03-18T00:00:00"/>
    <d v="2024-11-11T00:00:00"/>
    <n v="4.91"/>
    <n v="4.9400000000000004"/>
    <n v="4.99"/>
    <n v="4.96"/>
    <n v="4.95"/>
    <n v="4.97"/>
    <n v="4.8"/>
    <s v="R21000061410"/>
    <s v="f"/>
    <n v="1"/>
    <n v="1"/>
    <n v="0"/>
    <n v="0"/>
    <n v="2.06"/>
    <n v="6625"/>
  </r>
  <r>
    <n v="48158156"/>
    <s v="https://www.airbnb.com/rooms/48158156"/>
    <n v="20250311200238"/>
    <d v="2025-03-12T00:00:00"/>
    <s v="city scrape"/>
    <s v="Great Location. 5min to McCormick Place. Downtown"/>
    <s v="Look no further for your perfect get away with friends. Everything you need to make your stay in Chicago as comfortable as possible. Walking distance to Chinatown and all of its amazing restaurants, bars, shopping. 5 min to Mccormick Place, guaranteed rate field, and downtown.  washer/dryer, full kitchen, Free street parking in a quiet and safe neighborhood. Enjoy a comfortable backyard playing cornhole or grilling with your friends and family. Long term stays welcomed."/>
    <s v=""/>
    <s v="https://a0.muscache.com/pictures/102da653-972a-440f-ab6f-6d289fa3ceac.jpg"/>
    <x v="1184"/>
    <s v="https://www.airbnb.com/users/show/46338435"/>
    <s v="Ikechi"/>
    <d v="2015-10-12T00:00:00"/>
    <s v="Chicago, IL"/>
    <s v=""/>
    <s v="within an hour"/>
    <s v="100%"/>
    <s v="100%"/>
    <x v="1"/>
    <s v="https://a0.muscache.com/im/pictures/user/7c0a7862-f17a-4ad4-9660-3164a6c673fa.jpg?aki_policy=profile_small"/>
    <s v="https://a0.muscache.com/im/pictures/user/7c0a7862-f17a-4ad4-9660-3164a6c673fa.jpg?aki_policy=profile_x_medium"/>
    <s v="Bridgeport"/>
    <n v="2"/>
    <n v="3"/>
    <s v="['email', 'phone']"/>
    <s v="t"/>
    <s v="t"/>
    <s v=""/>
    <x v="51"/>
    <x v="0"/>
    <n v="41.846159999999998"/>
    <n v="-87.641649999999998"/>
    <x v="1"/>
    <s v="Entire home/apt"/>
    <n v="8"/>
    <n v="1"/>
    <s v="1 bath"/>
    <n v="3"/>
    <n v="6"/>
    <s v="[&quot;Dishes and silverware&quot;, &quot;Central heating&quot;, &quot;Dishwasher&quot;, &quot;Safe&quot;, &quot;Dedicated workspace&quot;, &quot;Shower gel&quot;, &quot;Free dryer \u2013 In unit&quot;, &quot;Kitchen&quot;, &quot;Fire extinguisher&quot;, &quot;Window guards&quot;, &quot;Extra pillows and blankets&quot;, &quot;Cooking basics&quot;, &quot;GE gas stove&quot;, &quot;Pets allowed&quot;, &quot;Private patio or balcony&quot;, &quot;Air conditioning&quot;, &quot;Luggage dropoff allowed&quot;, &quot;Hot water&quot;, &quot;Wifi&quot;, &quot;Freezer&quot;, &quot;Shared backyard \u2013 Fully fenced&quot;, &quot;Room-darkening shades&quot;, &quot;TV&quot;, &quot;GE stainless steel oven&quot;, &quot;Essentials&quot;, &quot;Coffee maker: drip coffee maker&quot;, &quot;Dining table&quot;, &quot;Self check-in&quot;, &quot;Outdoor furniture&quot;, &quot;First aid kit&quot;, &quot;Barbecue utensils&quot;, &quot;Exterior security cameras on property&quot;, &quot;Free parking on premises&quot;, &quot;Long term stays allowed&quot;, &quot;Smoke alarm&quot;, &quot;Washer&quot;, &quot;Free street parking&quot;, &quot;Bed linens&quot;, &quot;Cleaning products&quot;, &quot;Keypad&quot;, &quot;Microwave&quot;, &quot;Coffee&quot;, &quot;Hair dryer&quot;, &quot;BBQ grill&quot;, &quot;GE refrigerator&quot;, &quot;Outdoor dining area&quot;, &quot;Hangers&quot;, &quot;Carbon monoxide alarm&quot;, &quot;Iron&quot;]"/>
    <n v="218"/>
    <n v="2"/>
    <n v="1125"/>
    <n v="2"/>
    <n v="2"/>
    <n v="1125"/>
    <n v="1125"/>
    <n v="2"/>
    <n v="1125"/>
    <s v=""/>
    <s v="t"/>
    <n v="23"/>
    <n v="51"/>
    <n v="74"/>
    <n v="341"/>
    <d v="2025-03-12T00:00:00"/>
    <n v="63"/>
    <n v="27"/>
    <n v="0"/>
    <n v="271"/>
    <n v="30"/>
    <n v="162"/>
    <n v="35316"/>
    <d v="2022-06-08T00:00:00"/>
    <d v="2024-12-05T00:00:00"/>
    <n v="4.79"/>
    <n v="4.8099999999999996"/>
    <n v="4.75"/>
    <n v="4.95"/>
    <n v="4.8899999999999997"/>
    <n v="4.7300000000000004"/>
    <n v="4.57"/>
    <s v="R22000082227"/>
    <s v="f"/>
    <n v="2"/>
    <n v="2"/>
    <n v="0"/>
    <n v="0"/>
    <n v="1.87"/>
    <n v="5232"/>
  </r>
  <r>
    <n v="48180138"/>
    <s v="https://www.airbnb.com/rooms/48180138"/>
    <n v="20250311200238"/>
    <d v="2025-03-14T00:00:00"/>
    <s v="city scrape"/>
    <s v="JUST LIKE HONEY coated PINEAPPLES Hip and Spacious"/>
    <s v="Ideal place for those that are traveling with friends or coworkers and want to be close but also want their own space!  This listing is the entire floor of a designer modern building in Logan Square.  Each bedroom has it's own suite like situation with a private bathroom, kitchenette and living room. Shared main entry and laundry. Hip custom designed furniture throughout this well appointed home!  Just steps from Chicago's famed 606, Palmers Square, Humboldt Park and fantastic restaurants!"/>
    <s v="Logan Square is one of Chicago's hippest and most beautiful neighborhoods.  Tons of parks, shops, restaurants and bars you'll never need to leave the neighborhood if you don't want to!  That being said, the airport, downtown and a ton of other great neighborhoods are all close at hand and east to get to via car or public transportation."/>
    <s v="https://a0.muscache.com/pictures/67ce447c-d3c9-4fa4-bb3e-a7349c5bcf8a.jp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3"/>
    <x v="0"/>
    <n v="41.914679999999997"/>
    <n v="-87.704390000000004"/>
    <x v="1"/>
    <s v="Entire home/apt"/>
    <n v="6"/>
    <n v="2"/>
    <s v="2 baths"/>
    <n v="2"/>
    <n v="2"/>
    <s v="[&quot;Dishes and silverware&quot;, &quot;Record player&quot;, &quot;Children\u2019s dinnerware&quot;, &quot;Dishwasher&quot;, &quot;High chair&quot;, &quot;Dedicated workspace&quot;, &quot;Toaster&quot;, &quot;Heating&quot;, &quot;Pack \u2019n play/Travel crib - available upon request&quot;, &quot;Kitchen&quot;, &quot;Fire extinguisher&quot;, &quot;Extra pillows and blankets&quot;, &quot;Cooking basics&quot;, &quot;Body soap&quot;, &quot;Oven&quot;, &quot;Luggage dropoff allowed&quot;, &quot;Hot water&quot;, &quot;Wifi&quot;, &quot;Freezer&quot;, &quot;Shared backyard \u2013 Fully fenced&quot;, &quot;Bidet&quot;, &quot;Wine glasses&quot;, &quot;TV&quot;, &quot;Free washer \u2013 In building&quot;, &quot;Refrigerator&quot;, &quot;Stainless steel electric stove&quot;, &quot;Free dryer \u2013 In building&quot;, &quot;Essentials&quot;, &quot;Shampoo&quot;, &quot;Self check-in&quot;, &quot;Outdoor furniture&quot;, &quot;Conditioner&quot;, &quot;First aid kit&quot;, &quot;Exterior security cameras on property&quot;, &quot;Central air conditioning&quot;, &quot;Private entrance&quot;, &quot;Long term stays allowed&quot;, &quot;Vintage sound system with aux&quot;, &quot;Smoke alarm&quot;, &quot;Free street parking&quot;, &quot;Bed linens&quot;, &quot;Clothing storage: closet&quot;, &quot;Keypad&quot;, &quot;Children\u2019s books and toys for ages 0-2 years old and 2-5 years old&quot;, &quot;Microwave&quot;, &quot;Babysitter recommendations&quot;, &quot;Hair dryer&quot;, &quot;BBQ grill&quot;, &quot;Outdoor dining area&quot;, &quot;Hangers&quot;, &quot;Carbon monoxide alarm&quot;, &quot;Coffee maker&quot;, &quot;Baking sheet&quot;, &quot;Iron&quot;]"/>
    <n v="274"/>
    <n v="2"/>
    <n v="1125"/>
    <n v="2"/>
    <n v="6"/>
    <n v="1125"/>
    <n v="1125"/>
    <n v="6"/>
    <n v="1125"/>
    <s v=""/>
    <s v="t"/>
    <n v="0"/>
    <n v="12"/>
    <n v="42"/>
    <n v="316"/>
    <d v="2025-03-14T00:00:00"/>
    <n v="1"/>
    <n v="0"/>
    <n v="0"/>
    <n v="245"/>
    <n v="0"/>
    <n v="0"/>
    <n v="0"/>
    <d v="2022-12-27T00:00:00"/>
    <d v="2022-12-27T00:00:00"/>
    <n v="5"/>
    <n v="5"/>
    <n v="5"/>
    <n v="5"/>
    <n v="5"/>
    <n v="5"/>
    <n v="5"/>
    <s v="R20000056925"/>
    <s v="f"/>
    <n v="18"/>
    <n v="18"/>
    <n v="0"/>
    <n v="0"/>
    <n v="0.04"/>
    <n v="13426"/>
  </r>
  <r>
    <n v="48180549"/>
    <s v="https://www.airbnb.com/rooms/48180549"/>
    <n v="20250311200238"/>
    <d v="2025-03-12T00:00:00"/>
    <s v="city scrape"/>
    <s v="JUST LIKE HONEY - Hip 70s Vibe - No Cleaning Fee!"/>
    <s v="Cozy, 70's vibe private apartment in the hip Logan Square neighborhood. Great for music lovers, this apartment features a record player, vintage stereo set up and guitar. &lt;br /&gt;&lt;br /&gt;Amazing location with tons to walk to. One block to the 606 (elevated path that's great for walking, biking or running), 10 minute walk to beautiful Humboldt Park and Palmer Square Park, and 5 minute walk to great restaurants and bars (Giant, Middlebrow, Scofflaw and Orkenoy to name a few)"/>
    <s v="Logan Square is one of Chicago's hippest and most beautiful neighborhoods.  Tons of parks, shops, restaurants and bars you'll never need to leave the neighborhood if you don't want to!  That being said, the airport, downtown and a ton of other great neighborhoods are all close at hand and east to get to via car or public transportation."/>
    <s v="https://a0.muscache.com/pictures/miso/Hosting-48180549/original/dd3357b2-8bba-4c97-ba4c-5796647a1400.jpe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3"/>
    <x v="0"/>
    <n v="41.91404"/>
    <n v="-87.706220000000002"/>
    <x v="1"/>
    <s v="Entire home/apt"/>
    <n v="4"/>
    <n v="1"/>
    <s v="1 bath"/>
    <n v="1"/>
    <n v="2"/>
    <s v="[&quot;Dishes and silverware&quot;, &quot;Record player&quot;, &quot;Children\u2019s dinnerware&quot;, &quot;Sound system&quot;, &quot;High chair&quot;, &quot;Dedicated workspace&quot;, &quot;Toaster&quot;, &quot;Heating&quot;, &quot;Pack \u2019n play/Travel crib - available upon request&quot;, &quot;Kitchen&quot;, &quot;Fire extinguisher&quot;, &quot;Children\u2019s books and toys&quot;, &quot;Extra pillows and blankets&quot;, &quot;Cooking basics&quot;, &quot;Body soap&quot;, &quot;Oven&quot;, &quot;Books and reading material&quot;, &quot;Luggage dropoff allowed&quot;, &quot;Hot water&quot;, &quot;Wifi&quot;, &quot;Freezer&quot;, &quot;Wine glasses&quot;, &quot;TV&quot;, &quot;Free washer \u2013 In building&quot;, &quot;Refrigerator&quot;, &quot;Free dryer \u2013 In building&quot;, &quot;Essentials&quot;, &quot;Shampoo&quot;, &quot;Self check-in&quot;, &quot;Outdoor furniture&quot;, &quot;Conditioner&quot;, &quot;First aid kit&quot;, &quot;Exterior security cameras on property&quot;, &quot;Central air conditioning&quot;, &quot;Private entrance&quot;, &quot;Long term stays allowed&quot;, &quot;Stove&quot;, &quot;Outlet covers&quot;, &quot;Smoke alarm&quot;, &quot;Free street parking&quot;, &quot;Bed linens&quot;, &quot;Keypad&quot;, &quot;Microwave&quot;, &quot;Babysitter recommendations&quot;, &quot;Backyard&quot;, &quot;Clothing storage&quot;, &quot;Hair dryer&quot;, &quot;Outdoor dining area&quot;, &quot;Hangers&quot;, &quot;Carbon monoxide alarm&quot;, &quot;Coffee maker&quot;, &quot;Baking sheet&quot;, &quot;Iron&quot;]"/>
    <n v="90"/>
    <n v="2"/>
    <n v="1125"/>
    <n v="2"/>
    <n v="5"/>
    <n v="1125"/>
    <n v="1125"/>
    <n v="4.0999999999999996"/>
    <n v="1125"/>
    <s v=""/>
    <s v="t"/>
    <n v="7"/>
    <n v="20"/>
    <n v="50"/>
    <n v="325"/>
    <d v="2025-03-12T00:00:00"/>
    <n v="149"/>
    <n v="43"/>
    <n v="1"/>
    <n v="255"/>
    <n v="42"/>
    <n v="255"/>
    <n v="22950"/>
    <d v="2021-03-06T00:00:00"/>
    <d v="2025-02-14T00:00:00"/>
    <n v="4.8099999999999996"/>
    <n v="4.8899999999999997"/>
    <n v="4.91"/>
    <n v="4.9400000000000004"/>
    <n v="4.97"/>
    <n v="4.8899999999999997"/>
    <n v="4.79"/>
    <s v="R20000056925"/>
    <s v="f"/>
    <n v="18"/>
    <n v="18"/>
    <n v="0"/>
    <n v="0"/>
    <n v="3.04"/>
    <n v="3600"/>
  </r>
  <r>
    <n v="48196821"/>
    <s v="https://www.airbnb.com/rooms/48196821"/>
    <n v="20250311200238"/>
    <d v="2025-03-12T00:00:00"/>
    <s v="city scrape"/>
    <s v="Bright Penthouse 52nd floor Condo!"/>
    <s v="Spacious and bright penthouse condo located just steps from the best Chicago has to offer!   Walking distance to shops, restaurants, groceries Northwestern University, Loyola and Kellogg along with  multiple lines of transit to get you anywhere  else you want to be.  Resort like amenities include fitness center, theater room, party room, brand new updated sun deck, grills, rooftop pool and 24 hour doorman."/>
    <s v="We're located right at the edge of River North/Gold Coast/Streeterville.  Nearby restaurants, shopping, sight seeing, the beach, nightlife, shopping, and more are all within steps of our building!"/>
    <s v="https://a0.muscache.com/pictures/29be9666-9b2c-4742-96e5-19d839b51a8d.jpg"/>
    <x v="1185"/>
    <s v="https://www.airbnb.com/users/show/387275497"/>
    <s v="Mary Jo"/>
    <d v="2021-02-04T00:00:00"/>
    <s v=""/>
    <s v=""/>
    <s v="within an hour"/>
    <s v="100%"/>
    <s v="43%"/>
    <x v="1"/>
    <s v="https://a0.muscache.com/im/pictures/user/b5aefa96-c280-4370-9f07-8a120f202a4b.jpg?aki_policy=profile_small"/>
    <s v="https://a0.muscache.com/im/pictures/user/b5aefa96-c280-4370-9f07-8a120f202a4b.jpg?aki_policy=profile_x_medium"/>
    <s v="River North"/>
    <n v="4"/>
    <n v="5"/>
    <s v="['email', 'phone']"/>
    <s v="t"/>
    <s v="f"/>
    <s v="Neighborhood highlights"/>
    <x v="23"/>
    <x v="0"/>
    <n v="41.895249999999997"/>
    <n v="-87.626639999999995"/>
    <x v="6"/>
    <s v="Entire home/apt"/>
    <n v="2"/>
    <n v="1"/>
    <s v="1 bath"/>
    <n v="1"/>
    <n v="1"/>
    <s v="[&quot;Dishes and silverware&quot;, &quot;Dishwasher&quot;, &quot;TV with standard cable&quot;, &quot;Gym&quot;, &quot;Heating&quot;, &quot;Kitchen&quot;, &quot;Cooking basics&quot;, &quot;Oven&quot;, &quot;Air conditioning&quot;, &quot;Hot water&quot;, &quot;Dryer&quot;, &quot;Wifi&quot;, &quot;Refrigerator&quot;, &quot;Essentials&quot;, &quot;Shared pool&quot;, &quot;Long term stays allowed&quot;, &quot;Stove&quot;, &quot;Ethernet connection&quot;, &quot;Smoke alarm&quot;, &quot;Washer&quot;, &quot;Paid parking off premises&quot;, &quot;Paid parking on premises&quot;, &quot;Bed linens&quot;, &quot;Microwave&quot;, &quot;Hair dryer&quot;, &quot;BBQ grill&quot;, &quot;Hangers&quot;, &quot;Coffee maker&quot;, &quot;Baking sheet&quot;, &quot;Iron&quot;]"/>
    <n v="141"/>
    <n v="32"/>
    <n v="180"/>
    <n v="32"/>
    <n v="32"/>
    <n v="180"/>
    <n v="180"/>
    <n v="32"/>
    <n v="180"/>
    <s v=""/>
    <s v="t"/>
    <n v="0"/>
    <n v="1"/>
    <n v="2"/>
    <n v="147"/>
    <d v="2025-03-12T00:00:00"/>
    <n v="6"/>
    <n v="2"/>
    <n v="0"/>
    <n v="147"/>
    <n v="2"/>
    <n v="128"/>
    <n v="18048"/>
    <d v="2021-04-18T00:00:00"/>
    <d v="2024-09-01T00:00:00"/>
    <n v="5"/>
    <n v="5"/>
    <n v="5"/>
    <n v="5"/>
    <n v="5"/>
    <n v="5"/>
    <n v="5"/>
    <s v="City registration pending"/>
    <s v="f"/>
    <n v="4"/>
    <n v="4"/>
    <n v="0"/>
    <n v="0"/>
    <n v="0.13"/>
    <n v="30738"/>
  </r>
  <r>
    <n v="48868032"/>
    <s v="https://www.airbnb.com/rooms/48868032"/>
    <n v="20250311200238"/>
    <d v="2025-03-12T00:00:00"/>
    <s v="city scrape"/>
    <s v="*16th:Rm.C:3 LOCATIONS! $500-$1650 MONTH•LUX•$150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fa022337-80bf-4b9a-a0ad-5e4d831a32d3.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8"/>
    <x v="0"/>
    <n v="41.859099999999998"/>
    <n v="-87.663499999999999"/>
    <x v="3"/>
    <s v="Private room"/>
    <n v="2"/>
    <n v="1"/>
    <s v="1 shared bath"/>
    <n v="1"/>
    <n v="1"/>
    <s v="[&quot;Dedicated workspace&quot;, &quot;Mini fridge&quot;, &quot;Heating&quot;, &quot;Laundromat nearby&quot;, &quot;Kitchen&quot;, &quot;Fire extinguisher&quot;, &quot;Air conditioning&quot;, &quot;Hot water&quot;, &quot;Dryer&quot;, &quot;Wifi&quot;, &quot;Freezer&quot;, &quot;Lock on bedroom door&quot;, &quot;Smart lock&quot;, &quot;Room-darkening shades&quot;, &quot;Essentials&quot;, &quot;Self check-in&quot;, &quot;Private entrance&quot;, &quot;Long term stays allowed&quot;, &quot;Smoke alarm&quot;, &quot;Washer&quot;, &quot;Free street parking&quot;, &quot;Bed linens&quot;, &quot;Cleaning products&quot;, &quot;Microwave&quot;, &quot;Clothing storage&quot;, &quot;Hangers&quot;, &quot;Carbon monoxide alarm&quot;, &quot;Cleaning available during stay&quot;]"/>
    <n v="50"/>
    <n v="32"/>
    <n v="1125"/>
    <n v="32"/>
    <n v="32"/>
    <n v="1125"/>
    <n v="1125"/>
    <n v="32"/>
    <n v="1125"/>
    <s v=""/>
    <s v="t"/>
    <n v="30"/>
    <n v="60"/>
    <n v="90"/>
    <n v="365"/>
    <d v="2025-03-12T00:00:00"/>
    <n v="1"/>
    <n v="0"/>
    <n v="0"/>
    <n v="295"/>
    <n v="0"/>
    <n v="0"/>
    <n v="0"/>
    <d v="2021-05-29T00:00:00"/>
    <d v="2021-05-29T00:00:00"/>
    <n v="5"/>
    <n v="5"/>
    <n v="5"/>
    <n v="5"/>
    <n v="5"/>
    <n v="5"/>
    <n v="5"/>
    <s v=""/>
    <s v="f"/>
    <n v="29"/>
    <n v="4"/>
    <n v="25"/>
    <n v="0"/>
    <n v="0.02"/>
    <n v="0"/>
  </r>
  <r>
    <n v="48878171"/>
    <s v="https://www.airbnb.com/rooms/48878171"/>
    <n v="20250311200238"/>
    <d v="2025-03-14T00:00:00"/>
    <s v="city scrape"/>
    <s v="Pets OK | Walk Score 95 | Desk | 1,750ft² |W/D"/>
    <s v="• 1,750ft² / 162m²&lt;br /&gt;• Walk Score 95 (walk to cafes, bars, eating, nightlife, etc.)&lt;br /&gt;• Biker's paradise&lt;br /&gt;• Fully equipped + stocked kitchen &lt;br /&gt;• Extremely safe neighborhood &lt;br /&gt;• Free street parking with pass included&lt;br /&gt;• Onsite washer + dryer&lt;br /&gt;&lt;br /&gt;➠ 5 min walk to the Lincoln Park&lt;br /&gt;➠ 10 min drive to Downtown Chicago&lt;br /&gt;➠ 30 min drive to O'Hare Chicago Airport&lt;br /&gt;&lt;br /&gt;Note: The wood-burning fireplace is not operational."/>
    <s v="You will find my recommendations in our Digital Guidebook."/>
    <s v="https://a0.muscache.com/pictures/9b941b8f-6a54-403b-97d5-e162759ab094.jpg"/>
    <x v="946"/>
    <s v="https://www.airbnb.com/users/show/268408488"/>
    <s v="Danny"/>
    <d v="2019-06-13T00:00:00"/>
    <s v="Chicago, IL"/>
    <s v="My name is Danny,_x000a__x000a_I am a nurse  here in Chicago. I enjoy helping people"/>
    <s v="within an hour"/>
    <s v="100%"/>
    <s v="100%"/>
    <x v="1"/>
    <s v="https://a0.muscache.com/im/pictures/user/be668aea-8dcf-4f41-85fb-41ed849db6e6.jpg?aki_policy=profile_small"/>
    <s v="https://a0.muscache.com/im/pictures/user/be668aea-8dcf-4f41-85fb-41ed849db6e6.jpg?aki_policy=profile_x_medium"/>
    <s v="Lincoln Park"/>
    <n v="3"/>
    <n v="8"/>
    <s v="['email', 'phone']"/>
    <s v="t"/>
    <s v="f"/>
    <s v="Neighborhood highlights"/>
    <x v="2"/>
    <x v="0"/>
    <n v="41.922379999999997"/>
    <n v="-87.640309999999999"/>
    <x v="6"/>
    <s v="Entire home/apt"/>
    <n v="7"/>
    <n v="2"/>
    <s v="2 baths"/>
    <n v="2"/>
    <n v="4"/>
    <s v="[&quot;Dishes and silverware&quot;, &quot;Central heating&quot;, &quot;Dishwasher&quot;, &quot;High chair&quot;, &quot;Clothing storage: closet and dresser&quot;, &quot;Dedicated workspace&quot;, &quot;Shower gel&quot;, &quot;Free dryer \u2013 In unit&quot;, &quot;Toaster&quot;, &quot;Kitchen&quot;, &quot;Fire extinguisher&quot;, &quot;Children\u2019s books and toys for ages 2-5 years old&quot;, &quot;Samsung stainless steel oven&quot;, &quot;Extra pillows and blankets&quot;, &quot;Pack \u2019n play/Travel crib - always at the listing&quot;, &quot;Body soap&quot;, &quot;Cooking basics&quot;, &quot;Books and reading material&quot;, &quot;Pets allowed&quot;, &quot;Luggage dropoff allowed&quot;, &quot;Noise decibel monitors on property&quot;, &quot;Hot water&quot;, &quot;Beach access \u2013 Beachfront&quot;, &quot;Coffee maker: Keurig coffee machine&quot;, &quot;Wifi&quot;, &quot;Freezer&quot;, &quot;Wine glasses&quot;, &quot;Blender&quot;, &quot;Ceiling fan&quot;, &quot;Essentials&quot;, &quot;Shampoo&quot;, &quot;Hot water kettle&quot;, &quot;Baking sheet&quot;, &quot;Single level home&quot;, &quot;Dining table&quot;, &quot;Free washer \u2013 In unit&quot;, &quot;Self check-in&quot;, &quot;Conditioner&quot;, &quot;First aid kit&quot;, &quot;Exterior security cameras on property&quot;, &quot;Bathtub&quot;, &quot;Samsung stainless steel gas stove&quot;, &quot;Free parking on premises&quot;, &quot;Central air conditioning&quot;, &quot;42 inch HDTV with standard cable&quot;, &quot;Private entrance&quot;, &quot;Long term stays allowed&quot;, &quot;Crib&quot;, &quot;Smoke alarm&quot;, &quot;Paid parking off premises&quot;, &quot;Free street parking&quot;, &quot;Bed linens&quot;, &quot;Cleaning products&quot;, &quot;Keypad&quot;, &quot;Microwave&quot;, &quot;Backyard&quot;, &quot;Coffee&quot;, &quot;Hair dryer&quot;, &quot;Hangers&quot;, &quot;Carbon monoxide alarm&quot;, &quot;Samsung refrigerator&quot;, &quot;Iron&quot;]"/>
    <n v="322"/>
    <n v="1"/>
    <n v="1125"/>
    <n v="2"/>
    <n v="5"/>
    <n v="1125"/>
    <n v="1125"/>
    <n v="4.5999999999999996"/>
    <n v="1125"/>
    <s v=""/>
    <s v="t"/>
    <n v="10"/>
    <n v="30"/>
    <n v="51"/>
    <n v="111"/>
    <d v="2025-03-14T00:00:00"/>
    <n v="243"/>
    <n v="71"/>
    <n v="3"/>
    <n v="111"/>
    <n v="74"/>
    <n v="255"/>
    <n v="82110"/>
    <d v="2021-05-04T00:00:00"/>
    <d v="2025-03-02T00:00:00"/>
    <n v="4.9800000000000004"/>
    <n v="4.9800000000000004"/>
    <n v="4.9400000000000004"/>
    <n v="5"/>
    <n v="4.9800000000000004"/>
    <n v="5"/>
    <n v="4.92"/>
    <s v="R20000059991"/>
    <s v="f"/>
    <n v="3"/>
    <n v="3"/>
    <n v="0"/>
    <n v="0"/>
    <n v="5.17"/>
    <n v="81788"/>
  </r>
  <r>
    <n v="48881428"/>
    <s v="https://www.airbnb.com/rooms/48881428"/>
    <n v="20250311200238"/>
    <d v="2025-03-13T00:00:00"/>
    <s v="city scrape"/>
    <s v="Cozy Urban Getaway East Village Apartment"/>
    <s v="Cute, airy space ideal for singles or couples traveling to Chicago as digital nomads or an extended stay! Walkable to hip  eateries/tacorias/ bars, yummy coffee shops, boutique grocery stores, open parks--and less than a mile from the Blue Line--which can take you to O'Hare Airport or downtown. &lt;br /&gt;&lt;br /&gt;Designer kitchen ready for you! Living room features comfy couch and local artists' work. Guests report this is one of the best showers they've experienced!"/>
    <s v="Our place is in one of the hottest neighborhoods in the city--East Village. Built in the late 19th century as a place for factory workers, now our building and our air bnb unit offers state-of-the-art wifi, laptop friendly workspace, two kinds of coffee makers, a kettle for tea lovers, touchscreen air conditioning and heating, and the joy of walking out the door and having dozens of amazing restaurants, bars, coffee shops, boutiques, and galleries just steps away."/>
    <s v="https://a0.muscache.com/pictures/d12e1547-bf38-41ee-a624-16454450cdd1.jpg"/>
    <x v="1186"/>
    <s v="https://www.airbnb.com/users/show/327535362"/>
    <s v="Hannah"/>
    <d v="2020-01-14T00:00:00"/>
    <s v=""/>
    <s v=""/>
    <s v="within an hour"/>
    <s v="100%"/>
    <s v="100%"/>
    <x v="1"/>
    <s v="https://a0.muscache.com/im/pictures/user/8ad90a95-fd5b-4d14-a760-f46105d1a370.jpg?aki_policy=profile_small"/>
    <s v="https://a0.muscache.com/im/pictures/user/8ad90a95-fd5b-4d14-a760-f46105d1a370.jpg?aki_policy=profile_x_medium"/>
    <s v="West Town"/>
    <n v="2"/>
    <n v="2"/>
    <s v="['email', 'phone']"/>
    <s v="t"/>
    <s v="t"/>
    <s v="Neighborhood highlights"/>
    <x v="1"/>
    <x v="0"/>
    <n v="41.901470000000003"/>
    <n v="-87.675690000000003"/>
    <x v="1"/>
    <s v="Entire home/apt"/>
    <n v="2"/>
    <n v="1"/>
    <s v="1 bath"/>
    <n v="1"/>
    <n v="1"/>
    <s v="[&quot;Dishes and silverware&quot;, &quot;Central heating&quot;, &quot;Dishwasher&quot;, &quot;Clothing storage: closet and dresser&quot;, &quot;Dedicated workspace&quot;, &quot;Free dryer \u2013 In unit&quot;, &quot;Toaster&quot;, &quot;Fire pit&quot;, &quot;Kitchen&quot;, &quot;Fire extinguisher&quot;, &quot;Extra pillows and blankets&quot;, &quot;Cooking basics&quot;, &quot;Body soap&quot;, &quot;Books and reading material&quot;, &quot;Hot water&quot;, &quot;Fast wifi \u2013 376 Mbps&quot;, &quot;Freezer&quot;, &quot;Coffee maker: pour-over coffee&quot;, &quot;Wine glasses&quot;, &quot;Room-darkening shades&quot;, &quot;Blender&quot;, &quot;Refrigerator&quot;, &quot;Essentials&quot;, &quot;Shampoo&quot;, &quot;Hot water kettle&quot;, &quot;Single level home&quot;, &quot;Dining table&quot;, &quot;Free washer \u2013 In unit&quot;, &quot;Shared backyard \u2013 Not fully fenced&quot;, &quot;Self check-in&quot;, &quot;Outdoor furniture&quot;, &quot;Conditioner&quot;, &quot;Central air conditioning&quot;, &quot;Private entrance&quot;, &quot;Long term stays allowed&quot;, &quot;Stove&quot;, &quot;Smoke alarm&quot;, &quot;Free street parking&quot;, &quot;HDTV with premium cable, Netflix&quot;, &quot;Bed linens&quot;, &quot;Cleaning products&quot;, &quot;Keypad&quot;, &quot;Microwave&quot;, &quot;Board games&quot;, &quot;Coffee&quot;, &quot;Hair dryer&quot;, &quot;BBQ grill&quot;, &quot;Outdoor dining area&quot;, &quot;Hangers&quot;, &quot;Carbon monoxide alarm&quot;, &quot;Baking sheet&quot;, &quot;Iron&quot;]"/>
    <n v="201"/>
    <n v="3"/>
    <n v="730"/>
    <n v="3"/>
    <n v="3"/>
    <n v="730"/>
    <n v="730"/>
    <n v="3"/>
    <n v="730"/>
    <s v=""/>
    <s v="t"/>
    <n v="1"/>
    <n v="1"/>
    <n v="1"/>
    <n v="1"/>
    <d v="2025-03-13T00:00:00"/>
    <n v="146"/>
    <n v="29"/>
    <n v="1"/>
    <n v="0"/>
    <n v="29"/>
    <n v="174"/>
    <n v="34974"/>
    <d v="2021-04-04T00:00:00"/>
    <d v="2025-02-16T00:00:00"/>
    <n v="4.97"/>
    <n v="4.99"/>
    <n v="4.96"/>
    <n v="4.95"/>
    <n v="5"/>
    <n v="4.99"/>
    <n v="4.87"/>
    <s v="R24000118774"/>
    <s v="f"/>
    <n v="1"/>
    <n v="1"/>
    <n v="0"/>
    <n v="0"/>
    <n v="3.04"/>
    <n v="73164"/>
  </r>
  <r>
    <n v="48902083"/>
    <s v="https://www.airbnb.com/rooms/48902083"/>
    <n v="20250311200238"/>
    <d v="2025-03-14T00:00:00"/>
    <s v="city scrape"/>
    <s v="Pac-Man Place steps from Wrigley Field!"/>
    <s v="Nestled in the heart of Wrigleyville this Cubs fan dream is mere steps from the historic Wrigley Field! Hear the crowd roar from your living room and experience what it's like to live like a local in one of the most bustling neighborhoods the City of Chicago has to offer!&lt;br /&gt;&lt;br /&gt;The unit has an authentic designer retro flair that's complemented throughout with decor from two of our favorite pastimes! Baseball and Pac-Man!"/>
    <s v="You are in the heart and soul of Wrigleyville! Coming for a Cubs game or concert at Wrigley Field? You'll be close enough to hear all the action from inside your unit! &lt;br /&gt;&lt;br /&gt;One of Chicago's most famous streets is just steps away! Experience all Clark Street has to offer without having to worry about transportation! Bars and restaurants of all kinds line the block with options ranging from fast food to fine dining!"/>
    <s v="https://a0.muscache.com/pictures/miso/Hosting-48902083/original/85ecb16d-7b63-4785-9610-09ee15606819.jpe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Neighborhood highlights"/>
    <x v="15"/>
    <x v="0"/>
    <n v="41.948759699999997"/>
    <n v="-87.658927300000002"/>
    <x v="6"/>
    <s v="Entire home/apt"/>
    <n v="7"/>
    <n v="1"/>
    <s v="1 bath"/>
    <n v="3"/>
    <n v="4"/>
    <s v="[&quot;Dishes and silverware&quot;, &quot;Central heating&quot;, &quot;Dishwasher&quot;, &quot;Dedicated workspace&quot;, &quot;Shower gel&quot;, &quot;Mini fridge&quot;, &quot;Toaster&quot;, &quot;Laundromat nearby&quot;, &quot;Kitchen&quot;, &quot;Lockbox&quot;, &quot;Fire extinguisher&quot;, &quot;Extra pillows and blankets&quot;, &quot;Cooking basics&quot;, &quot;Body soap&quot;, &quot;Oven&quot;, &quot;Books and reading material&quot;, &quot;Hot water&quot;, &quot;Shared patio or balcony&quot;, &quot;Wifi&quot;, &quot;Freezer&quot;, &quot;Clothing storage: walk-in closet, closet, and dresser&quot;, &quot;Refrigerator&quot;, &quot;Free dryer \u2013 In building&quot;, &quot;Ceiling fan&quot;, &quot;Essentials&quot;, &quot;Shampoo&quot;, &quot;Dining table&quot;, &quot;Free washer \u2013 In unit&quot;, &quot;Self check-in&quot;, &quot;65 inch HDTV with premium cable&quot;, &quot;Conditioner&quot;, &quot;Exterior security cameras on property&quot;, &quot;Bathtub&quot;, &quot;Central air conditioning&quot;, &quot;Private entrance&quot;, &quot;Long term stays allowed&quot;, &quot;Game console&quot;, &quot;Stove&quot;, &quot;Ethernet connection&quot;, &quot;Smoke alarm&quot;, &quot;Paid parking off premises&quot;, &quot;Free street parking&quot;, &quot;Paid parking on premises&quot;, &quot;Bed linens&quot;, &quot;Microwave&quot;, &quot;Backyard&quot;, &quot;Hair dryer&quot;, &quot;Hangers&quot;, &quot;Carbon monoxide alarm&quot;, &quot;Coffee maker&quot;, &quot;Baking sheet&quot;, &quot;Iron&quot;]"/>
    <n v="153"/>
    <n v="32"/>
    <n v="1125"/>
    <n v="32"/>
    <n v="32"/>
    <n v="1125"/>
    <n v="1125"/>
    <n v="32"/>
    <n v="1125"/>
    <s v=""/>
    <s v="t"/>
    <n v="0"/>
    <n v="0"/>
    <n v="0"/>
    <n v="0"/>
    <d v="2025-03-14T00:00:00"/>
    <n v="27"/>
    <n v="2"/>
    <n v="0"/>
    <n v="0"/>
    <n v="2"/>
    <n v="128"/>
    <n v="19584"/>
    <d v="2021-06-27T00:00:00"/>
    <d v="2024-10-19T00:00:00"/>
    <n v="4.8499999999999996"/>
    <n v="4.93"/>
    <n v="4.8499999999999996"/>
    <n v="4.96"/>
    <n v="5"/>
    <n v="4.93"/>
    <n v="4.63"/>
    <s v="City registration pending"/>
    <s v="f"/>
    <n v="8"/>
    <n v="8"/>
    <n v="0"/>
    <n v="0"/>
    <n v="0.6"/>
    <n v="55845"/>
  </r>
  <r>
    <n v="48906645"/>
    <s v="https://www.airbnb.com/rooms/48906645"/>
    <n v="20250311200238"/>
    <d v="2025-03-14T00:00:00"/>
    <s v="city scrape"/>
    <s v="* STAY HERE * Charming Modern Vintage Home Share"/>
    <s v="Spacious home share - hosts live onsite: This is a private bedroom in a LARGE 2 bed/2 bath apartment decorated with relaxed upscale furnishings.&lt;br /&gt;&lt;br /&gt;Our home is attractively located 6 blocks North of Wrigley Field &amp; 1 block from the Sheridan stop on the CTA Red Line. Additionally, we are about 5 blocks from Lake Michigan &amp; close to many cafes, restaurants, and entertainment.&lt;br /&gt;&lt;br /&gt;PLEASE NOTE: We do not accept animals/pets for any reason. Our guest room is best suited for a couple or a single traveler."/>
    <s v="Buena Park is a neighborhood within a neighborhood. You're both close enough and far enough from all the action. This lively neighborhood has delicious restaurants, cafes, and bars around every corner. But at the same time, it's still very residential. Our home is only 6 blocks North of Wrigley Field and 5 blocks West of Lake Michigan. Additionally, one of the most notable independent theaters in the US - Music Box Theater - is located nearby and you can't beat having a fun bar - Holiday Club, right on the corner. A little farther North are the Greenmill Cocktail Lounge for live jazz and the Aragon Ballroom for concerts. Both are about a 21 minute walk or 5 minute drive. Metro, another popular live music venue, is also located nearby at only a 13 minute walk or 4 minute car ride. For nature escapes nearby, Montrose Point Bird Sanctuary and Montrose Beach are a 6 minute drive or 30 minute walk."/>
    <s v="https://a0.muscache.com/pictures/miso/Hosting-48906645/original/e6e5d89c-abce-48f8-8be0-d10cbc16e581.jpeg"/>
    <x v="1187"/>
    <s v="https://www.airbnb.com/users/show/2758525"/>
    <s v="Saychay"/>
    <d v="2012-06-27T00:00:00"/>
    <s v="Chicago, IL"/>
    <s v="Hi there!_x000a__x000a_My husband, Mark and I have lived in major cities across the United States from NYC to San Francisco and have spent the last few years traveling the world. At the start of the pandemic, we gave up our nomadic life and moved to Chicago, IL. _x000a__x000a_We are fun and friendly people who enjoy exploring cultures and meeting people from around the world. When we travel, we treat each home with respect and care as if it were our own and in return, we expect the same from our guests. Let us know what other questions you may have and we're looking forward to meeting you!_x000a__x000a_Warm regards,_x000a_Saychay (&amp; Mark)"/>
    <s v="within an hour"/>
    <s v="100%"/>
    <s v="84%"/>
    <x v="1"/>
    <s v="https://a0.muscache.com/im/pictures/user/User-2758525/original/e6689b10-f27d-465b-a246-5dac2802252a.jpeg?aki_policy=profile_small"/>
    <s v="https://a0.muscache.com/im/pictures/user/User-2758525/original/e6689b10-f27d-465b-a246-5dac2802252a.jpeg?aki_policy=profile_x_medium"/>
    <s v="Uptown"/>
    <n v="2"/>
    <n v="4"/>
    <s v="['email', 'phone']"/>
    <s v="t"/>
    <s v="t"/>
    <s v="Neighborhood highlights"/>
    <x v="29"/>
    <x v="0"/>
    <n v="41.955280000000002"/>
    <n v="-87.655910000000006"/>
    <x v="3"/>
    <s v="Private room"/>
    <n v="2"/>
    <n v="1"/>
    <s v="1 private bath"/>
    <n v="1"/>
    <n v="1"/>
    <s v="[&quot;Dishes and silverware&quot;, &quot;Central heating&quot;, &quot;Dishwasher&quot;, &quot;Rice maker&quot;, &quot;Clothing storage: closet and dresser&quot;, &quot;Dedicated workspace&quot;, &quot;Shower gel&quot;, &quot;Mini fridge&quot;, &quot;Toaster&quot;, &quot;TV with Roku&quot;, &quot;Laundromat nearby&quot;, &quot;Kitchen&quot;, &quot;Extra pillows and blankets&quot;, &quot;Cooking basics&quot;, &quot;Body soap&quot;, &quot;Oven&quot;, &quot;Private patio or balcony&quot;, &quot;Hot water&quot;, &quot;Wifi&quot;, &quot;Lock on bedroom door&quot;, &quot;Shared backyard \u2013 Fully fenced&quot;, &quot;Wine glasses&quot;, &quot;Host greets you&quot;, &quot;Room-darkening shades&quot;, &quot;Blender&quot;, &quot;Refrigerator&quot;, &quot;Shampoo&quot;, &quot;Hot water kettle&quot;, &quot;Single level home&quot;, &quot;Dining table&quot;, &quot;Outdoor furniture&quot;, &quot;Conditioner&quot;, &quot;First aid kit&quot;, &quot;Exterior security cameras on property&quot;, &quot;Bathtub&quot;, &quot;Central air conditioning&quot;, &quot;Stove&quot;, &quot;Portable heater&quot;, &quot;Smoke alarm&quot;, &quot;Free street parking&quot;, &quot;Bed linens&quot;, &quot;Cleaning products&quot;, &quot;Paid street parking off premises&quot;, &quot;Microwave&quot;, &quot;Coffee&quot;, &quot;Hair dryer&quot;, &quot;Coffee maker: drip coffee maker, espresso machine, french press, pour-over coffee&quot;, &quot;Outdoor dining area&quot;, &quot;Portable fans&quot;, &quot;Hangers&quot;, &quot;Carbon monoxide alarm&quot;, &quot;Baking sheet&quot;, &quot;Iron&quot;]"/>
    <n v="100"/>
    <n v="2"/>
    <n v="14"/>
    <n v="2"/>
    <n v="5"/>
    <n v="14"/>
    <n v="14"/>
    <n v="2.2999999999999998"/>
    <n v="14"/>
    <s v=""/>
    <s v="t"/>
    <n v="21"/>
    <n v="42"/>
    <n v="64"/>
    <n v="131"/>
    <d v="2025-03-14T00:00:00"/>
    <n v="105"/>
    <n v="34"/>
    <n v="0"/>
    <n v="131"/>
    <n v="32"/>
    <n v="204"/>
    <n v="20400"/>
    <d v="2021-05-19T00:00:00"/>
    <d v="2025-01-05T00:00:00"/>
    <n v="4.96"/>
    <n v="4.9800000000000004"/>
    <n v="5"/>
    <n v="4.95"/>
    <n v="5"/>
    <n v="5"/>
    <n v="4.8499999999999996"/>
    <s v="R24000117156"/>
    <s v="f"/>
    <n v="1"/>
    <n v="0"/>
    <n v="1"/>
    <n v="0"/>
    <n v="2.2599999999999998"/>
    <n v="23400"/>
  </r>
  <r>
    <n v="48924381"/>
    <s v="https://www.airbnb.com/rooms/48924381"/>
    <n v="20250311200238"/>
    <d v="2025-03-12T00:00:00"/>
    <s v="city scrape"/>
    <s v="Hoyne Penthouse #3 4 bed 2 bath Best Neighborhood"/>
    <s v="This property is a third and fourth floor walk up penthouse. 2 bedrooms down and 2 up and 2 baths.  Large private master suite with king bed and Tv mounted on the wall. Location is just a block from the heart of the village with incredible shopping, dining and bars. Property has private deck and grill, shared enclosed backyard  Unit has private laundry.  2 car garage is available for rent."/>
    <s v=""/>
    <s v="https://a0.muscache.com/pictures/6a52e21e-88a3-4224-856c-fb18bc260f19.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
    <x v="5"/>
    <x v="0"/>
    <n v="41.941859999999998"/>
    <n v="-87.680009999999996"/>
    <x v="6"/>
    <s v="Entire home/apt"/>
    <n v="9"/>
    <n v="2"/>
    <s v="2 baths"/>
    <n v="4"/>
    <n v="4"/>
    <s v="[&quot;Dishes and silverware&quot;, &quot;Central heating&quot;, &quot;Kitchen&quot;, &quot;Cooking basics&quot;, &quot;Body soap&quot;, &quot;Air conditioning&quot;, &quot;Hot water&quot;, &quot;Dryer&quot;, &quot;Wifi&quot;, &quot;TV&quot;, &quot;Refrigerator&quot;, &quot;Essentials&quot;, &quot;Shampoo&quot;, &quot;Free parking on premises&quot;, &quot;Smoke alarm&quot;, &quot;Washer&quot;, &quot;Bed linens&quot;, &quot;Hair dryer&quot;, &quot;Pets allowed&quot;, &quot;Carbon monoxide alarm&quot;, &quot;Coffee maker&quot;]"/>
    <n v="288"/>
    <n v="32"/>
    <n v="1125"/>
    <n v="32"/>
    <n v="32"/>
    <n v="1125"/>
    <n v="1125"/>
    <n v="32"/>
    <n v="1125"/>
    <s v=""/>
    <s v="t"/>
    <n v="30"/>
    <n v="60"/>
    <n v="90"/>
    <n v="365"/>
    <d v="2025-03-12T00:00:00"/>
    <n v="1"/>
    <n v="0"/>
    <n v="0"/>
    <n v="295"/>
    <n v="0"/>
    <n v="0"/>
    <n v="0"/>
    <d v="2021-12-29T00:00:00"/>
    <d v="2021-12-29T00:00:00"/>
    <n v="5"/>
    <n v="5"/>
    <n v="5"/>
    <n v="5"/>
    <n v="5"/>
    <n v="5"/>
    <n v="5"/>
    <s v="City registration pending"/>
    <s v="f"/>
    <n v="23"/>
    <n v="23"/>
    <n v="0"/>
    <n v="0"/>
    <n v="0.03"/>
    <n v="0"/>
  </r>
  <r>
    <n v="48213677"/>
    <s v="https://www.airbnb.com/rooms/48213677"/>
    <n v="20250311200238"/>
    <d v="2025-03-13T00:00:00"/>
    <s v="city scrape"/>
    <s v="Entire APT in heart of Lincoln Park&amp;Lake and beach"/>
    <s v="This home is located In the heart of Lincoln Park near Old Town Triangle and near the beach in the core of Chicago. Ideal people who want to stay in the vibrant beautiful city. Close to parks, beach, lake, subway station, shops, restaurants and night life!&lt;br /&gt;&lt;br /&gt;Entire one bedroom apartment with spacious (850 sqft) and beautiful interior design. As you can pick up the key from self check-in box, you can check in and out anytime.  Check in time is 2pm and check out is  11am.&lt;br /&gt;&lt;br /&gt;R22000082349"/>
    <s v="&lt;Beautiful residential area beside Lincoln Park and Lake&gt; &lt;br /&gt;&lt;br /&gt;- 5 min walk(2 blocks) to Lincoln Park&lt;br /&gt;&lt;br /&gt;- 7 min walk to the lake and beach &lt;br /&gt;&lt;br /&gt;- 10 min walk to Fullerton subway station&lt;br /&gt;&lt;br /&gt;- 7 min walk to Museum&lt;br /&gt;&lt;br /&gt;- 7 min walk to Zoo &lt;br /&gt;&lt;br /&gt;- Within 5~10min walks and there are elegant restaurants, Target, Walmart, Trader Joe’s, McDonald, bars, buffalo wings, bars etc&lt;br /&gt;&lt;br /&gt;- 5~10 min to several beautiful big churches for both Catholic and Protestant as well. &lt;br /&gt;&lt;br /&gt;- Neighbors are pretty much respectable and quite by working professionals.    &lt;br /&gt;&lt;br /&gt;- Your host is also very kind and respectable for friends and guests^^;;"/>
    <s v="https://a0.muscache.com/pictures/c8be8258-38b7-496e-a2df-5a7a8caaed8d.jpg"/>
    <x v="1188"/>
    <s v="https://www.airbnb.com/users/show/48120910"/>
    <s v="David"/>
    <d v="2015-11-04T00:00:00"/>
    <s v="Chicago, IL"/>
    <s v="I would like to welcome you to my happy elegant House! Actually I’m a corporate consultant in Chicago USA.  And I’m an organized person and very respectable for other friends.  So feel free to stay in my apartment just like your home. _x000a_I actually grew up in Ontario Canada but was born in Seoul Korea. And I worked in Europe some years ago. So I’m pretty much understandable for many cultures and backgrounds. You are welcomed here!      "/>
    <s v="within an hour"/>
    <s v="100%"/>
    <s v="98%"/>
    <x v="0"/>
    <s v="https://a0.muscache.com/im/pictures/user/4c8d1e16-4fd8-469d-8365-0d7679a5b493.jpg?aki_policy=profile_small"/>
    <s v="https://a0.muscache.com/im/pictures/user/4c8d1e16-4fd8-469d-8365-0d7679a5b493.jpg?aki_policy=profile_x_medium"/>
    <s v="Lincoln Park"/>
    <n v="1"/>
    <n v="2"/>
    <s v="['email', 'phone']"/>
    <s v="t"/>
    <s v="t"/>
    <s v="Neighborhood highlights"/>
    <x v="2"/>
    <x v="0"/>
    <n v="41.928260000000002"/>
    <n v="-87.643839999999997"/>
    <x v="1"/>
    <s v="Entire home/apt"/>
    <n v="4"/>
    <n v="1"/>
    <s v="1 bath"/>
    <n v="1"/>
    <n v="2"/>
    <s v="[&quot;Dishes and silverware&quot;, &quot;Rice maker&quot;, &quot;Dedicated workspace&quot;, &quot;Shower gel&quot;, &quot;Heating&quot;, &quot;Kitchen&quot;, &quot;Shared beach access \u2013 Beachfront&quot;, &quot;Lockbox&quot;, &quot;Extra pillows and blankets&quot;, &quot;Cooking basics&quot;, &quot;Body soap&quot;, &quot;Oven&quot;, &quot;Pets allowed&quot;, &quot;Air conditioning&quot;, &quot;Hot water&quot;, &quot;Wifi&quot;, &quot;Freezer&quot;, &quot;Wine glasses&quot;, &quot;Refrigerator&quot;, &quot;Essentials&quot;, &quot;Shampoo&quot;, &quot;Hot water kettle&quot;, &quot;Dining table&quot;, &quot;Self check-in&quot;, &quot;Conditioner&quot;, &quot;Lake access&quot;, &quot;Bathtub&quot;, &quot;Stove&quot;, &quot;Smoke alarm&quot;, &quot;Free street parking&quot;, &quot;Bed linens&quot;, &quot;Cleaning products&quot;, &quot;Microwave&quot;, &quot;Clothing storage&quot;, &quot;Hair dryer&quot;, &quot;Coffee&quot;, &quot;Trash compactor&quot;, &quot;Hangers&quot;, &quot;Carbon monoxide alarm&quot;, &quot;Coffee maker&quot;, &quot;Baking sheet&quot;, &quot;Iron&quot;]"/>
    <n v="126"/>
    <n v="1"/>
    <n v="10"/>
    <n v="2"/>
    <n v="2"/>
    <n v="10"/>
    <n v="10"/>
    <n v="2"/>
    <n v="10"/>
    <s v=""/>
    <s v="t"/>
    <n v="0"/>
    <n v="0"/>
    <n v="0"/>
    <n v="0"/>
    <d v="2025-03-13T00:00:00"/>
    <n v="118"/>
    <n v="20"/>
    <n v="2"/>
    <n v="0"/>
    <n v="17"/>
    <n v="120"/>
    <n v="15120"/>
    <d v="2021-03-14T00:00:00"/>
    <d v="2025-03-02T00:00:00"/>
    <n v="4.54"/>
    <n v="4.58"/>
    <n v="4.43"/>
    <n v="4.9000000000000004"/>
    <n v="4.92"/>
    <n v="4.95"/>
    <n v="4.51"/>
    <s v="R23000104275"/>
    <s v="t"/>
    <n v="1"/>
    <n v="1"/>
    <n v="0"/>
    <n v="0"/>
    <n v="2.42"/>
    <n v="45990"/>
  </r>
  <r>
    <n v="48228569"/>
    <s v="https://www.airbnb.com/rooms/48228569"/>
    <n v="20250311200238"/>
    <d v="2025-03-13T00:00:00"/>
    <s v="city scrape"/>
    <s v="Clifton Garden 1 minute walk to Wrigley Field"/>
    <s v="Stay in luxury when you reserve The Clifton Garden Oasis.   Our modern accommodations are located 1 min from Wrigley Field.  No matter what your plans are, you are sure to have a memorable time at The Clifton Garden Oasis."/>
    <s v="Looking for Centrally located?  We got you covered!  Hear the roar of the crowd, feel the excitement in the air when you stay 1 min from Wrigley field.   Take a quick walk to Gallagher way where you can find a ton of activities to do all year round.  During the summer find such things as farmers markets and movies in the park.  In the Winter during November and December make sure you don't miss the Christkindlmarket where you can eat great food, shop unique gifts &amp; Ice skate all winter long.  Visit the Gallagher Way web site for a full list of activities throughout the year.  &lt;br /&gt;&lt;br /&gt;If you are hungry from a long day of exploration, you are sure to find something you'll like in the dozens of bars and restaurants with-in a 3-block radius of the front door including Cubby bear, Murphy’s Bleachers, and Bernie’s Pub.  Night Clubs and Entertainment venues a must?  We are walking distance to The Metro &amp; Smart bar, or we are just a 10 min walk to Boys town one of America’s largest LGBTQA "/>
    <s v="https://a0.muscache.com/pictures/miso/Hosting-48228569/original/98754ea3-1f55-4f97-9a79-25c2a4c37ab8.jpeg"/>
    <x v="1189"/>
    <s v="https://www.airbnb.com/users/show/62111851"/>
    <s v="Amy"/>
    <d v="2016-03-08T00:00:00"/>
    <s v="Detroit, MI"/>
    <s v="Love travel more than anything. I travel for work, I travel for fun. I like big cities with lots of activities. Girls weekends are a must. "/>
    <s v="within an hour"/>
    <s v="100%"/>
    <s v="100%"/>
    <x v="0"/>
    <s v="https://a0.muscache.com/im/pictures/user/455d85af-d2f7-4059-a2ff-7f2503efa500.jpg?aki_policy=profile_small"/>
    <s v="https://a0.muscache.com/im/pictures/user/455d85af-d2f7-4059-a2ff-7f2503efa500.jpg?aki_policy=profile_x_medium"/>
    <s v="Lake View East"/>
    <n v="4"/>
    <n v="5"/>
    <s v="['email', 'phone']"/>
    <s v="t"/>
    <s v="t"/>
    <s v="Neighborhood highlights"/>
    <x v="15"/>
    <x v="0"/>
    <n v="41.949770000000001"/>
    <n v="-87.657210000000006"/>
    <x v="6"/>
    <s v="Entire home/apt"/>
    <n v="6"/>
    <n v="2"/>
    <s v="2 baths"/>
    <n v="2"/>
    <n v="3"/>
    <s v="[&quot;Dishes and silverware&quot;, &quot;Central heating&quot;, &quot;Dishwasher&quot;, &quot;Clothing storage: closet and dresser&quot;, &quot;Dedicated workspace&quot;, &quot;Shower gel&quot;, &quot;Free dryer \u2013 In unit&quot;, &quot;Drying rack for clothing&quot;, &quot;Organic / cruelty free conditioner&quot;, &quot;Toaster&quot;, &quot;Kitchen&quot;, &quot;Fire extinguisher&quot;, &quot;Extra pillows and blankets&quot;, &quot;Pack \u2019n play/Travel crib - always at the listing&quot;, &quot;Cooking basics&quot;, &quot;Oven&quot;, &quot;Books and reading material&quot;, &quot;Pets allowed&quot;, &quot;Luggage dropoff allowed&quot;, &quot;Hot water&quot;, &quot;Gas stove&quot;, &quot;Wifi&quot;, &quot;Freezer&quot;, &quot;Bikes&quot;, &quot;Breakfast&quot;, &quot;Smart lock&quot;, &quot;Wine glasses&quot;, &quot;Room-darkening shades&quot;, &quot;Blender&quot;, &quot;Refrigerator&quot;, &quot;Organic / cruelty free shampoo&quot;, &quot;Ceiling fan&quot;, &quot;Essentials&quot;, &quot;Single level home&quot;, &quot;Dining table&quot;, &quot;Free washer \u2013 In unit&quot;, &quot;Self check-in&quot;, &quot;City skyline view&quot;, &quot;First aid kit&quot;, &quot;Paid parking lot off premises&quot;, &quot;Bathtub&quot;, &quot;Free parking on premises&quot;, &quot;Central air conditioning&quot;, &quot;Private entrance&quot;, &quot;Long term stays allowed&quot;, &quot;Crib&quot;, &quot;Outlet covers&quot;, &quot;Smoke alarm&quot;, &quot;Free street parking&quot;, &quot;Bed linens&quot;, &quot;Cleaning products&quot;, &quot;Microwave&quot;, &quot;Coffee&quot;, &quot;Hair dryer&quot;, &quot;Organic / cruelty free body soap&quot;, &quot;55 inch HDTV with Amazon Prime Video&quot;, &quot;Portable fans&quot;, &quot;Hangers&quot;, &quot;Carbon monoxide alarm&quot;, &quot;Coffee maker&quot;, &quot;Baking sheet&quot;, &quot;Iron&quot;]"/>
    <n v="327"/>
    <n v="1"/>
    <n v="31"/>
    <n v="2"/>
    <n v="2"/>
    <n v="1125"/>
    <n v="1125"/>
    <n v="2"/>
    <n v="1125"/>
    <s v=""/>
    <s v="t"/>
    <n v="21"/>
    <n v="37"/>
    <n v="64"/>
    <n v="146"/>
    <d v="2025-03-13T00:00:00"/>
    <n v="127"/>
    <n v="20"/>
    <n v="1"/>
    <n v="146"/>
    <n v="18"/>
    <n v="120"/>
    <n v="39240"/>
    <d v="2021-03-21T00:00:00"/>
    <d v="2025-03-01T00:00:00"/>
    <n v="4.9400000000000004"/>
    <n v="4.93"/>
    <n v="4.9400000000000004"/>
    <n v="4.95"/>
    <n v="4.95"/>
    <n v="4.9800000000000004"/>
    <n v="4.84"/>
    <s v="R21000072230"/>
    <s v="f"/>
    <n v="4"/>
    <n v="4"/>
    <n v="0"/>
    <n v="0"/>
    <n v="2.62"/>
    <n v="71613"/>
  </r>
  <r>
    <n v="48229808"/>
    <s v="https://www.airbnb.com/rooms/48229808"/>
    <n v="20250311200238"/>
    <d v="2025-03-12T00:00:00"/>
    <s v="city scrape"/>
    <s v="LUX 1br Apt + Private Terrace!"/>
    <s v="Situated on top of all the action, this unit has an amazing terrace overlooking the downtown River North area of Chicago! Unit sleeps 4 comfortably (queen bed + queen couch bed). Steps to dining, grocery stores and nightlife.  Excellent little spot, new building.  Come stay at our place! 30-day minimum stay please"/>
    <s v=""/>
    <s v="https://a0.muscache.com/pictures/c702b179-9be8-44d1-8395-2d2c307d93c1.jpg"/>
    <x v="400"/>
    <s v="https://www.airbnb.com/users/show/63313003"/>
    <s v="K"/>
    <d v="2016-03-17T00:00:00"/>
    <s v="Chicago, IL"/>
    <s v="Have lived in Chicago for the past 11 years and love it.  I met my husband here so I'm very fond of the Windy City!_x000d__x000a__x000d__x000a_Things we love about Chicago: dining, nightlife, Lake Michigan, shopping, etc._x000d__x000a__x000d__x000a_Favorite pastime: International Travel!_x000d__x000a_Where do we stay when we travel?  AIRBNB!  Its amazing."/>
    <s v="within a few hours"/>
    <s v="100%"/>
    <s v="23%"/>
    <x v="0"/>
    <s v="https://a0.muscache.com/im/pictures/user/d8720782-a49a-47fa-98c1-7b66ddabbd1c.jpg?aki_policy=profile_small"/>
    <s v="https://a0.muscache.com/im/pictures/user/d8720782-a49a-47fa-98c1-7b66ddabbd1c.jpg?aki_policy=profile_x_medium"/>
    <s v="Near North"/>
    <n v="13"/>
    <n v="104"/>
    <s v="['email', 'phone']"/>
    <s v="t"/>
    <s v="t"/>
    <s v=""/>
    <x v="23"/>
    <x v="0"/>
    <n v="41.897689999999997"/>
    <n v="-87.631649999999993"/>
    <x v="15"/>
    <s v="Entire home/apt"/>
    <n v="4"/>
    <n v="1"/>
    <s v="1 bath"/>
    <n v="1"/>
    <n v="2"/>
    <s v="[&quot;Building staff&quot;, &quot;Dedicated workspace&quot;, &quot;Gym&quot;, &quot;Heating&quot;, &quot;Kitchen&quot;, &quot;Fire extinguisher&quot;, &quot;Cooking basics&quot;, &quot;Pets allowed&quot;, &quot;Air conditioning&quot;, &quot;Hot water&quot;, &quot;Dryer&quot;, &quot;Indoor fireplace&quot;, &quot;Wifi&quot;, &quot;TV&quot;, &quot;Essentials&quot;, &quot;Shampoo&quot;, &quot;Self check-in&quot;, &quot;First aid kit&quot;, &quot;Pool&quot;, &quot;Elevator&quot;, &quot;Smoke alarm&quot;, &quot;Washer&quot;, &quot;Hair dryer&quot;, &quot;Hangers&quot;, &quot;Carbon monoxide alarm&quot;, &quot;Iron&quot;]"/>
    <n v="119"/>
    <n v="32"/>
    <n v="1125"/>
    <n v="32"/>
    <n v="32"/>
    <n v="1125"/>
    <n v="1125"/>
    <n v="32"/>
    <n v="1125"/>
    <s v=""/>
    <s v="t"/>
    <n v="6"/>
    <n v="36"/>
    <n v="65"/>
    <n v="240"/>
    <d v="2025-03-12T00:00:00"/>
    <n v="2"/>
    <n v="0"/>
    <n v="0"/>
    <n v="240"/>
    <n v="0"/>
    <n v="0"/>
    <n v="0"/>
    <d v="2021-05-31T00:00:00"/>
    <d v="2022-02-10T00:00:00"/>
    <n v="5"/>
    <n v="5"/>
    <n v="5"/>
    <n v="5"/>
    <n v="5"/>
    <n v="5"/>
    <n v="5"/>
    <s v="City registration pending"/>
    <s v="f"/>
    <n v="13"/>
    <n v="13"/>
    <n v="0"/>
    <n v="0"/>
    <n v="0.04"/>
    <n v="14875"/>
  </r>
  <r>
    <n v="48925715"/>
    <s v="https://www.airbnb.com/rooms/48925715"/>
    <n v="20250311200238"/>
    <d v="2025-03-13T00:00:00"/>
    <s v="city scrape"/>
    <s v="Hoyne Corp #2  Wonderful neighborhood 3bed/2bath"/>
    <s v="3 Bedrooms, 2 Baths (Sleeps 8) Please Click on picture to see more of this unit!! Welcome To Roscoe Village Guesthouse Located in the Heart of Roscoe Village--&quot;A village within the city.&quot;&lt;br /&gt;&lt;br /&gt;Trendy Roscoe Village offers a variety of boutiques, restaurants and bars.  We are also located a short distance from Wrigley Field (1.3 miles)."/>
    <s v=""/>
    <s v="https://a0.muscache.com/pictures/d6a715b4-7905-4950-9035-bed6c65d7b0c.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
    <x v="5"/>
    <x v="0"/>
    <n v="41.941609999999997"/>
    <n v="-87.679770000000005"/>
    <x v="6"/>
    <s v="Entire home/apt"/>
    <n v="8"/>
    <n v="3"/>
    <s v="3 baths"/>
    <n v="3"/>
    <n v="4"/>
    <s v="[&quot;Heating&quot;, &quot;Kitchen&quot;, &quot;Pack \u2019n play/Travel crib&quot;, &quot;Cooking basics&quot;, &quot;Body soap&quot;, &quot;Air conditioning&quot;, &quot;Hot water&quot;, &quot;Shared patio or balcony&quot;, &quot;Dryer&quot;, &quot;Wifi&quot;, &quot;TV&quot;, &quot;Refrigerator&quot;, &quot;Shampoo&quot;, &quot;Smoke alarm&quot;, &quot;Washer&quot;, &quot;Bed linens&quot;, &quot;Backyard&quot;, &quot;Hair dryer&quot;, &quot;Pets allowed&quot;, &quot;Carbon monoxide alarm&quot;]"/>
    <n v="184"/>
    <n v="32"/>
    <n v="999"/>
    <n v="32"/>
    <n v="32"/>
    <n v="999"/>
    <n v="999"/>
    <n v="32"/>
    <n v="999"/>
    <s v=""/>
    <s v="t"/>
    <n v="30"/>
    <n v="60"/>
    <n v="90"/>
    <n v="365"/>
    <d v="2025-03-13T00:00:00"/>
    <n v="4"/>
    <n v="1"/>
    <n v="0"/>
    <n v="294"/>
    <n v="1"/>
    <n v="64"/>
    <n v="11776"/>
    <d v="2021-05-30T00:00:00"/>
    <d v="2024-07-13T00:00:00"/>
    <n v="5"/>
    <n v="5"/>
    <n v="4.75"/>
    <n v="5"/>
    <n v="4.75"/>
    <n v="5"/>
    <n v="4.75"/>
    <s v="City registration pending"/>
    <s v="f"/>
    <n v="23"/>
    <n v="23"/>
    <n v="0"/>
    <n v="0"/>
    <n v="0.09"/>
    <n v="0"/>
  </r>
  <r>
    <n v="48932073"/>
    <s v="https://www.airbnb.com/rooms/48932073"/>
    <n v="20250311200238"/>
    <d v="2025-03-14T00:00:00"/>
    <s v="city scrape"/>
    <s v="Queen Bed with Private Bathroom in Boystown"/>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0d9379f7-d020-40ec-a3aa-87690e27e7e3.jp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2174072266"/>
    <n v="-87.64892578125"/>
    <x v="20"/>
    <s v="Private room"/>
    <n v="2"/>
    <n v="1"/>
    <s v="1 shared bath"/>
    <n v="1"/>
    <n v="1"/>
    <s v="[&quot;Dishes and silverware&quot;, &quot;Central heating&quot;, &quot;Fast wifi \u2013 309 Mbps&quot;, &quot;Dishwasher&quot;, &quot;Toaster&quot;, &quot;Kitchen&quot;, &quot;Fire extinguisher&quot;, &quot;Extra pillows and blankets&quot;, &quot;Cooking basics&quot;, &quot;Oven&quot;, &quot;Luggage dropoff allowed&quot;, &quot;Hot water&quot;, &quot;Lock on bedroom door&quot;, &quot;Breakfast&quot;, &quot;Smart lock&quot;, &quot;Wine glasses&quot;, &quot;TV&quot;, &quot;Refrigerator&quot;, &quot;Essentials&quot;, &quot;Hot water kettle&quot;, &quot;Self check-in&quot;, &quot;Outdoor furniture&quot;, &quot;Paid parking lot off premises&quot;, &quot;Exterior security cameras on property&quot;, &quot;Central air conditioning&quot;, &quot;Ethernet connection&quot;, &quot;Smoke alarm&quot;, &quot;Portable heater&quot;, &quot;Free street parking&quot;, &quot;Bed linens&quot;, &quot;Microwave&quot;, &quot;Clothing storage&quot;, &quot;Hair dryer&quot;, &quot;Outdoor dining area&quot;, &quot;Private living room&quot;, &quot;Pets allowed&quot;, &quot;Carbon monoxide alarm&quot;, &quot;Coffee maker&quot;, &quot;Iron&quot;]"/>
    <n v="107"/>
    <n v="1"/>
    <n v="1125"/>
    <n v="1"/>
    <n v="1"/>
    <n v="99"/>
    <n v="99"/>
    <n v="1"/>
    <n v="99"/>
    <s v=""/>
    <s v="t"/>
    <n v="0"/>
    <n v="0"/>
    <n v="0"/>
    <n v="0"/>
    <d v="2025-03-14T00:00:00"/>
    <n v="319"/>
    <n v="12"/>
    <n v="1"/>
    <n v="0"/>
    <n v="12"/>
    <n v="72"/>
    <n v="7704"/>
    <d v="2021-04-11T00:00:00"/>
    <d v="2025-02-17T00:00:00"/>
    <n v="4.75"/>
    <n v="4.82"/>
    <n v="4.7"/>
    <n v="4.88"/>
    <n v="4.83"/>
    <n v="4.87"/>
    <n v="4.72"/>
    <s v="2738085"/>
    <s v="t"/>
    <n v="8"/>
    <n v="0"/>
    <n v="8"/>
    <n v="0"/>
    <n v="6.67"/>
    <n v="39055"/>
  </r>
  <r>
    <n v="48939208"/>
    <s v="https://www.airbnb.com/rooms/48939208"/>
    <n v="20250311200238"/>
    <d v="2025-03-12T00:00:00"/>
    <s v="city scrape"/>
    <s v="Garden Crashpad King bed"/>
    <s v="Two bedroom Garden apartment with two rooms, you will have the king sized bedroom and share the common spaces.&lt;br /&gt;Elegant garden apartment in Chicago bungalow neighborhood halfway between O'Hare and the Loop; walk to BlueLine; 1 bath w/walk-in shower; office w/daybed; free Wi-Fi, smart TV; fully appointed kitchen and luxury Craftsman style furnishings. Thirty day minimum stay, seasonal pricing by the month; twice monthly housekeeping included."/>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100045267/ed3d39cc_original.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10000000001"/>
    <n v="-87.735343999999998"/>
    <x v="3"/>
    <s v="Private room"/>
    <n v="2"/>
    <n v="1"/>
    <s v="1 shared bath"/>
    <n v="1"/>
    <n v="1"/>
    <s v="[&quot;Dishes and silverware&quot;, &quot;Dishwasher&quot;, &quot;TV with standard cable&quot;, &quot;Dedicated workspace&quot;, &quot;Heating&quot;, &quot;Kitchen&quot;, &quot;Fire extinguisher&quot;, &quot;Extra pillows and blankets&quot;, &quot;Cooking basics&quot;, &quot;Body soap&quot;, &quot;Oven&quot;, &quot;Pets allowed&quot;, &quot;Air conditioning&quot;, &quot;Luggage dropoff allowed&quot;, &quot;Hot water&quot;, &quot;Shared patio or balcony&quot;, &quot;Dryer&quot;, &quot;Wifi&quot;, &quot;Refrigerator&quot;, &quot;Essentials&quot;, &quot;Shampoo&quot;, &quot;Single level home&quot;, &quot;Beach essentials&quot;, &quot;Self check-in&quot;, &quot;First aid kit&quot;, &quot;Exterior security cameras on property&quot;, &quot;Free parking on premises&quot;, &quot;Long term stays allowed&quot;, &quot;Stove&quot;, &quot;Smoke alarm&quot;, &quot;Washer&quot;, &quot;Free street parking&quot;, &quot;Bed linens&quot;, &quot;Keypad&quot;, &quot;Microwave&quot;, &quot;Backyard&quot;, &quot;Hair dryer&quot;, &quot;Hangers&quot;, &quot;Carbon monoxide alarm&quot;, &quot;Coffee maker&quot;, &quot;Iron&quot;, &quot;Cleaning available during stay&quot;]"/>
    <n v="69"/>
    <n v="32"/>
    <n v="90"/>
    <n v="32"/>
    <n v="32"/>
    <n v="90"/>
    <n v="90"/>
    <n v="32"/>
    <n v="90"/>
    <s v=""/>
    <s v="t"/>
    <n v="30"/>
    <n v="60"/>
    <n v="90"/>
    <n v="180"/>
    <d v="2025-03-12T00:00:00"/>
    <n v="1"/>
    <n v="0"/>
    <n v="0"/>
    <n v="180"/>
    <n v="0"/>
    <n v="0"/>
    <n v="0"/>
    <d v="2023-10-10T00:00:00"/>
    <d v="2023-10-10T00:00:00"/>
    <n v="5"/>
    <n v="5"/>
    <n v="4"/>
    <n v="5"/>
    <n v="5"/>
    <n v="5"/>
    <n v="4"/>
    <s v="R19000039377"/>
    <s v="f"/>
    <n v="12"/>
    <n v="3"/>
    <n v="9"/>
    <n v="0"/>
    <n v="0.06"/>
    <n v="12765"/>
  </r>
  <r>
    <n v="48945171"/>
    <s v="https://www.airbnb.com/rooms/48945171"/>
    <n v="20250311200238"/>
    <d v="2025-03-13T00:00:00"/>
    <s v="city scrape"/>
    <s v="HoyneCorp #1 2b/1 bath Amazing family neighborhood"/>
    <s v="Location: Chicago, Illinois, Roscoe Village one of Chicago's safest neighborhoods&lt;br /&gt;&lt;br /&gt;Accommodations: Apartment, 2 Bedrooms + 1 Baths (Sleeps 2-6) This 2 bedroom/1 bath fully furnished 1st floor apartment in the heart of Roscoe Village. &lt;br /&gt;&lt;br /&gt;So, Whether you’re planning a weekend excursion, business trip or need a comfortable place to stay for family or friends, consider our newly rehabbed Guesthouse on Roscoe Street. Trendy Roscoe Village offers boutique shopping and a variety of restaurants &amp; bars."/>
    <s v=""/>
    <s v="https://a0.muscache.com/pictures/97ef0467-3ed9-4c94-96b8-c561854a126a.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
    <x v="5"/>
    <x v="0"/>
    <n v="41.940260000000002"/>
    <n v="-87.681280000000001"/>
    <x v="6"/>
    <s v="Entire home/apt"/>
    <n v="6"/>
    <n v="1"/>
    <s v="1 bath"/>
    <n v="2"/>
    <n v="3"/>
    <s v="[&quot;Dishes and silverware&quot;, &quot;Heating&quot;, &quot;Kitchen&quot;, &quot;Pack \u2019n play/Travel crib&quot;, &quot;Cooking basics&quot;, &quot;Body soap&quot;, &quot;Air conditioning&quot;, &quot;Hot water&quot;, &quot;Shared patio or balcony&quot;, &quot;Dryer&quot;, &quot;Indoor fireplace&quot;, &quot;Wifi&quot;, &quot;TV&quot;, &quot;Refrigerator&quot;, &quot;Shampoo&quot;, &quot;Smoke alarm&quot;, &quot;Washer&quot;, &quot;Bed linens&quot;, &quot;Backyard&quot;, &quot;Hair dryer&quot;, &quot;Pets allowed&quot;, &quot;Carbon monoxide alarm&quot;, &quot;Coffee maker&quot;]"/>
    <n v="204"/>
    <n v="32"/>
    <n v="1125"/>
    <n v="32"/>
    <n v="32"/>
    <n v="1125"/>
    <n v="1125"/>
    <n v="32"/>
    <n v="1125"/>
    <s v=""/>
    <s v="t"/>
    <n v="1"/>
    <n v="1"/>
    <n v="1"/>
    <n v="1"/>
    <d v="2025-03-13T00:00:00"/>
    <n v="4"/>
    <n v="1"/>
    <n v="0"/>
    <n v="0"/>
    <n v="1"/>
    <n v="64"/>
    <n v="13056"/>
    <d v="2021-09-05T00:00:00"/>
    <d v="2024-06-30T00:00:00"/>
    <n v="4.75"/>
    <n v="4.75"/>
    <n v="5"/>
    <n v="4.25"/>
    <n v="3.75"/>
    <n v="5"/>
    <n v="4.75"/>
    <s v="City registration pending"/>
    <s v="t"/>
    <n v="23"/>
    <n v="23"/>
    <n v="0"/>
    <n v="0"/>
    <n v="0.09"/>
    <n v="74256"/>
  </r>
  <r>
    <n v="48951655"/>
    <s v="https://www.airbnb.com/rooms/48951655"/>
    <n v="20250311200238"/>
    <d v="2025-03-13T00:00:00"/>
    <s v="city scrape"/>
    <s v="City Chic: Spacious, Close to All!"/>
    <s v="Commuter's dream location! This charming 3 bed apartment is right off of the Eisenhower Expressway to make driving a breeze! Travel downtown in just 15 min – perfect for when you want to grab a few extra winks of sleep. For those who prefer to take the train, the Western Blue Line &amp; California Green Line are both a 15 min walk away, and there are multiple nearby bus routes! The unit is spacious and friendly, with modern touches and thoughtful amenities - Please review location prior to reserving"/>
    <s v="East Garfield Park is located just a few miles from some of Chicago's most popular tourist attractions, making it an ideal base for exploring the city. For example, downtown Chicago, with its iconic skyscrapers, museums, theaters, and world-renowned restaurants, is only a short ride away.&lt;br /&gt;&lt;br /&gt;Sports fans and concert goers will appreciate the neighborhood's proximity to the United Center, home of the Chicago Bulls and Chicago Blackhawks.  With nearby access to the I-290 Eisenhower Expressway, guests can easily explore other popular neighborhoods and attractions, such as Wicker Park, Logan Square, and the trendy West Loop within minutes.&lt;br /&gt;&lt;br /&gt;If you're not accustomed to the bustling pace of urban life, I recommend taking a virtual street view (California Ave and Gladys Ave) to ensure that our neighborhood aligns with your comfort preferences. It's worth noting that we are conveniently located approximately half a mile away from essential amenities such as Pete's Fresh Market"/>
    <s v="https://a0.muscache.com/pictures/miso/Hosting-48951655/original/373e7679-5448-49ce-aa77-205aa21703cd.jpeg"/>
    <x v="510"/>
    <s v="https://www.airbnb.com/users/show/8670834"/>
    <s v="Dan"/>
    <d v="2013-09-06T00:00:00"/>
    <s v="Chicago, IL"/>
    <s v="We have lived in Chicago our entire lives. In our spare time, we love to try new restaurants and explore our cities hidden wonders. We enjoy time at home with our growing family and keeping our children busy with activities and school. Feel free to contact us if you have any questions. Please make sure that your profile includes a photo of you and a few sentences about yourself."/>
    <s v="within an hour"/>
    <s v="91%"/>
    <s v="91%"/>
    <x v="2"/>
    <s v="https://a0.muscache.com/im/pictures/user/370ee87f-eaeb-46a1-93ef-cd8bd2b5b1f2.jpg?aki_policy=profile_small"/>
    <s v="https://a0.muscache.com/im/pictures/user/370ee87f-eaeb-46a1-93ef-cd8bd2b5b1f2.jpg?aki_policy=profile_x_medium"/>
    <s v="Garfield Park"/>
    <n v="4"/>
    <n v="7"/>
    <s v="['email', 'phone']"/>
    <s v="t"/>
    <s v="t"/>
    <s v="Neighborhood highlights"/>
    <x v="18"/>
    <x v="0"/>
    <n v="41.876260000000002"/>
    <n v="-87.696219999999997"/>
    <x v="1"/>
    <s v="Entire home/apt"/>
    <n v="6"/>
    <n v="1"/>
    <s v="1 bath"/>
    <n v="3"/>
    <n v="3"/>
    <s v="[&quot;Central heating&quot;, &quot;Dedicated workspace&quot;, &quot;Pack \u2019n play/Travel crib - available upon request&quot;, &quot;Kitchen&quot;, &quot;Fire extinguisher&quot;, &quot;Cooking basics&quot;, &quot;Body soap&quot;, &quot;Air conditioning&quot;, &quot;Noise decibel monitors on property&quot;, &quot;Hot water&quot;, &quot;Wifi&quot;, &quot;Room-darkening shades&quot;, &quot;TV&quot;, &quot;Refrigerator&quot;, &quot;Essentials&quot;, &quot;Shampoo&quot;, &quot;First aid kit&quot;, &quot;Exterior security cameras on property&quot;, &quot;Clothing storage: closet and wardrobe&quot;, &quot;Bathtub&quot;, &quot;Smoke alarm&quot;, &quot;Bed linens&quot;, &quot;Hair dryer&quot;, &quot;Hangers&quot;, &quot;Carbon monoxide alarm&quot;, &quot;Iron&quot;]"/>
    <n v="105"/>
    <n v="2"/>
    <n v="1125"/>
    <n v="2"/>
    <n v="6"/>
    <n v="1125"/>
    <n v="1125"/>
    <n v="4.8"/>
    <n v="1125"/>
    <s v=""/>
    <s v="t"/>
    <n v="1"/>
    <n v="1"/>
    <n v="1"/>
    <n v="1"/>
    <d v="2025-03-13T00:00:00"/>
    <n v="189"/>
    <n v="45"/>
    <n v="2"/>
    <n v="0"/>
    <n v="46"/>
    <n v="255"/>
    <n v="26775"/>
    <d v="2021-09-04T00:00:00"/>
    <d v="2025-02-26T00:00:00"/>
    <n v="4.8099999999999996"/>
    <n v="4.8600000000000003"/>
    <n v="4.8099999999999996"/>
    <n v="4.91"/>
    <n v="4.96"/>
    <n v="4.37"/>
    <n v="4.7699999999999996"/>
    <s v="R22000080822"/>
    <s v="f"/>
    <n v="3"/>
    <n v="3"/>
    <n v="0"/>
    <n v="0"/>
    <n v="4.41"/>
    <n v="38220"/>
  </r>
  <r>
    <n v="48239081"/>
    <s v="https://www.airbnb.com/rooms/48239081"/>
    <n v="20250311200238"/>
    <d v="2025-03-14T00:00:00"/>
    <s v="city scrape"/>
    <s v="Blueground | River N, gym, pool, nr L stop &amp; beach"/>
    <s v="Feel at home wherever you choose to live with Blueground. You’ll love this sophisticated Near North furnished one bedroom apartment with its modern decor, fully equipped kitchen, and pretty living room with great views. Ideally located, you’re close to all the best that Chicago has to offer! (ID #CHI355)"/>
    <s v=""/>
    <s v="https://a0.muscache.com/pictures/prohost-api/Hosting-48239081/original/d9bbebf1-4298-4549-aad4-be895e9e95ae.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217"/>
    <n v="32"/>
    <n v="1125"/>
    <n v="32"/>
    <n v="335"/>
    <n v="1125"/>
    <n v="1125"/>
    <n v="40.299999999999997"/>
    <n v="1125"/>
    <s v=""/>
    <s v="t"/>
    <n v="1"/>
    <n v="1"/>
    <n v="1"/>
    <n v="1"/>
    <d v="2025-03-14T00:00:00"/>
    <n v="2"/>
    <n v="1"/>
    <n v="0"/>
    <n v="0"/>
    <n v="1"/>
    <n v="64"/>
    <n v="13888"/>
    <d v="2023-06-04T00:00:00"/>
    <d v="2024-04-30T00:00:00"/>
    <n v="4.5"/>
    <n v="5"/>
    <n v="5"/>
    <n v="4.5"/>
    <n v="5"/>
    <n v="5"/>
    <n v="3.5"/>
    <s v="32+days Listing"/>
    <s v="t"/>
    <n v="597"/>
    <n v="597"/>
    <n v="0"/>
    <n v="0"/>
    <n v="0.09"/>
    <n v="78988"/>
  </r>
  <r>
    <n v="48242050"/>
    <s v="https://www.airbnb.com/rooms/48242050"/>
    <n v="20250311200238"/>
    <d v="2025-03-12T00:00:00"/>
    <s v="city scrape"/>
    <s v="Lg 3BR/1BA apt on historic blvd,  garage pkg, pets"/>
    <s v="Logan Square large 3bed/1bath apartment on the second floor of a 2 flat building on historic Humboldt blvd. Safe and quiet, host lives in other apt.  Very spacious and bright with quality classic finishes throughout, garage parking onsite, walk to 606 trail,  parks,  bars/restaurants.  Relax in landscaped outdoor living space, pets ok, free laundry in building, free wifi, TV, netflix, Individually controlled a/c, Nespresso machine w/capsules, close to CTA bus and California blue line station."/>
    <s v="Logan Square is one of Chicago’s most desirable neighborhoods, both hip and historic with amazing restaurants, bars and shops. One of the best features of Logan Square are the wide, tree lined boulevards often referred to as the “Emerald Necklace”.  This apartment is on Humboldt Boulevard between Palmer Square and Humboldt Park, within easy walking distance of both as well as the 606 trail.  Also nearby are noted and popular restaurants and bars, the Armitage bus #73 and a short walk to the California blue line stop."/>
    <s v="https://a0.muscache.com/pictures/e99b367f-295c-486e-b71c-ae0f3818c425.jpg"/>
    <x v="1190"/>
    <s v="https://www.airbnb.com/users/show/389237690"/>
    <s v="William"/>
    <d v="2021-02-19T00:00:00"/>
    <s v="Chicago, IL"/>
    <s v=""/>
    <s v="within an hour"/>
    <s v="100%"/>
    <s v="96%"/>
    <x v="1"/>
    <s v="https://a0.muscache.com/im/pictures/user/User-389237690/original/0d31380b-a05b-4d88-9e29-f07eeae55f7c.jpeg?aki_policy=profile_small"/>
    <s v="https://a0.muscache.com/im/pictures/user/User-389237690/original/0d31380b-a05b-4d88-9e29-f07eeae55f7c.jpeg?aki_policy=profile_x_medium"/>
    <s v="Logan Square"/>
    <n v="1"/>
    <n v="1"/>
    <s v="['email', 'phone']"/>
    <s v="t"/>
    <s v="t"/>
    <s v="Neighborhood highlights"/>
    <x v="3"/>
    <x v="0"/>
    <n v="41.918315999999997"/>
    <n v="-87.702811999999994"/>
    <x v="1"/>
    <s v="Entire home/apt"/>
    <n v="6"/>
    <n v="1"/>
    <s v="1 bath"/>
    <n v="3"/>
    <n v="3"/>
    <s v="[&quot;Window AC unit&quot;, &quot;Garden view&quot;, &quot;Dishes and silverware&quot;, &quot;Dishwasher&quot;, &quot;Rice maker&quot;, &quot;Clothing storage: closet and dresser&quot;, &quot;Toaster&quot;, &quot;Shower gel&quot;, &quot;Laundromat nearby&quot;, &quot;Kitchen&quot;, &quot;Nexxus conditioner&quot;, &quot;EV charger - level 2&quot;, &quot;65 inch HDTV with Fire TV, HBO Max, Netflix, premium cable&quot;, &quot;Pack \u2019n play/Travel crib&quot;, &quot;Fire extinguisher&quot;, &quot;Extra pillows and blankets&quot;, &quot;Cooking basics&quot;, &quot;Body soap&quot;, &quot;Pets allowed&quot;, &quot;Books and reading material&quot;, &quot;Luggage dropoff allowed&quot;, &quot;Hot water&quot;, &quot;Shared patio or balcony&quot;, &quot;Maytag stainless steel gas stove&quot;, &quot;Freezer&quot;, &quot;Shared backyard \u2013 Fully fenced&quot;, &quot;Maytag stainless steel oven&quot;, &quot;Wine glasses&quot;, &quot;Radiant heating&quot;, &quot;Free washer \u2013 In building&quot;, &quot;Blender&quot;, &quot;Free dryer \u2013 In building&quot;, &quot;Essentials&quot;, &quot;Hot water kettle&quot;, &quot;Coffee maker: Nespresso&quot;, &quot;Dining table&quot;, &quot;Self check-in&quot;, &quot;Nexxus, Pantene shampoo&quot;, &quot;Outdoor furniture&quot;, &quot;First aid kit&quot;, &quot;Barbecue utensils&quot;, &quot;Exterior security cameras on property&quot;, &quot;Free residential garage on premises \u2013 2 spaces&quot;, &quot;Maytag refrigerator&quot;, &quot;Private entrance&quot;, &quot;Long term stays allowed&quot;, &quot;Smoke alarm&quot;, &quot;Free street parking&quot;, &quot;Bed linens&quot;, &quot;Cleaning products&quot;, &quot;Keypad&quot;, &quot;Microwave&quot;, &quot;Coffee&quot;, &quot;Hair dryer&quot;, &quot;BBQ grill&quot;, &quot;Wifi \u2013 40 Mbps&quot;, &quot;Baby safety gates&quot;, &quot;Portable fans&quot;, &quot;Hangers&quot;, &quot;Carbon monoxide alarm&quot;, &quot;Baking sheet&quot;, &quot;Iron&quot;, &quot;Cleaning available during stay&quot;]"/>
    <n v="318"/>
    <n v="3"/>
    <n v="1125"/>
    <n v="3"/>
    <n v="3"/>
    <n v="1125"/>
    <n v="1125"/>
    <n v="3"/>
    <n v="1125"/>
    <s v=""/>
    <s v="t"/>
    <n v="13"/>
    <n v="39"/>
    <n v="55"/>
    <n v="56"/>
    <d v="2025-03-12T00:00:00"/>
    <n v="83"/>
    <n v="14"/>
    <n v="0"/>
    <n v="56"/>
    <n v="14"/>
    <n v="84"/>
    <n v="26712"/>
    <d v="2021-07-07T00:00:00"/>
    <d v="2024-11-29T00:00:00"/>
    <n v="5"/>
    <n v="4.99"/>
    <n v="5"/>
    <n v="4.99"/>
    <n v="5"/>
    <n v="4.9800000000000004"/>
    <n v="4.9800000000000004"/>
    <s v="R23000104489"/>
    <s v="f"/>
    <n v="1"/>
    <n v="1"/>
    <n v="0"/>
    <n v="0"/>
    <n v="1.85"/>
    <n v="98262"/>
  </r>
  <r>
    <n v="48242497"/>
    <s v="https://www.airbnb.com/rooms/48242497"/>
    <n v="20250311200238"/>
    <d v="2025-03-14T00:00:00"/>
    <s v="city scrape"/>
    <s v="Modern SW Facing Two Bed In The  Heart Of Downtown"/>
    <s v="Newly redesigned two bedroom one bath located steps from everything the city has to offer. Full amenity building with 24hr doorman, pool, sun deck, grills, firepit, pool and business center. Cable (DVR), WiFI included. This unit is perfect for a corporate rental, short term housing, and vacations. Walk easily to multiple groceries, restaurants, and shopping!&lt;br /&gt;Edit"/>
    <s v="Located in the center of it all- River North, Streeterville and Gold Coast, our neighborhood is bustling with shops, restaurants, nightlife, Northwestern Medical Hospital, and multiple museums. Lake Michigan (Oak and Ohio St accesses are both a few blocks away)."/>
    <s v="https://a0.muscache.com/pictures/3b907c9e-19b5-4228-93e8-b2a4da895f36.jpg"/>
    <x v="1185"/>
    <s v="https://www.airbnb.com/users/show/387275497"/>
    <s v="Mary Jo"/>
    <d v="2021-02-04T00:00:00"/>
    <s v=""/>
    <s v=""/>
    <s v="within an hour"/>
    <s v="100%"/>
    <s v="43%"/>
    <x v="1"/>
    <s v="https://a0.muscache.com/im/pictures/user/b5aefa96-c280-4370-9f07-8a120f202a4b.jpg?aki_policy=profile_small"/>
    <s v="https://a0.muscache.com/im/pictures/user/b5aefa96-c280-4370-9f07-8a120f202a4b.jpg?aki_policy=profile_x_medium"/>
    <s v="River North"/>
    <n v="4"/>
    <n v="5"/>
    <s v="['email', 'phone']"/>
    <s v="t"/>
    <s v="f"/>
    <s v="Neighborhood highlights"/>
    <x v="23"/>
    <x v="0"/>
    <n v="41.895249999999997"/>
    <n v="-87.626639999999995"/>
    <x v="6"/>
    <s v="Entire home/apt"/>
    <n v="3"/>
    <n v="1"/>
    <s v="1 bath"/>
    <n v="2"/>
    <n v="2"/>
    <s v="[&quot;Dishes and silverware&quot;, &quot;Dishwasher&quot;, &quot;Building staff&quot;, &quot;Clothing storage: closet and dresser&quot;, &quot;TV with standard cable&quot;, &quot;Free dryer \u2013 In unit&quot;, &quot;Heating&quot;, &quot;Dedicated workspace&quot;, &quot;Toaster&quot;, &quot;Fire pit&quot;, &quot;Kitchen&quot;, &quot;Gym&quot;, &quot;Cooking basics&quot;, &quot;Oven&quot;, &quot;Air conditioning&quot;, &quot;Hot water&quot;, &quot;Wifi&quot;, &quot;Freezer&quot;, &quot;Wine glasses&quot;, &quot;Refrigerator&quot;, &quot;Essentials&quot;, &quot;Dining table&quot;, &quot;Self check-in&quot;, &quot;Outdoor furniture&quot;, &quot;Exterior security cameras on property&quot;, &quot;Bathtub&quot;, &quot;Shared pool&quot;, &quot;Long term stays allowed&quot;, &quot;Stove&quot;, &quot;Ethernet connection&quot;, &quot;Smoke alarm&quot;, &quot;Washer&quot;, &quot;Paid parking off premises&quot;, &quot;Paid parking on premises&quot;, &quot;Bed linens&quot;, &quot;Microwave&quot;, &quot;Hair dryer&quot;, &quot;BBQ grill&quot;, &quot;Outdoor dining area&quot;, &quot;Hangers&quot;, &quot;Coffee maker&quot;, &quot;Baking sheet&quot;, &quot;Iron&quot;]"/>
    <n v="187"/>
    <n v="32"/>
    <n v="180"/>
    <n v="32"/>
    <n v="32"/>
    <n v="180"/>
    <n v="180"/>
    <n v="32"/>
    <n v="180"/>
    <s v=""/>
    <s v="t"/>
    <n v="0"/>
    <n v="0"/>
    <n v="0"/>
    <n v="0"/>
    <d v="2025-03-14T00:00:00"/>
    <n v="8"/>
    <n v="0"/>
    <n v="0"/>
    <n v="0"/>
    <n v="0"/>
    <n v="0"/>
    <n v="0"/>
    <d v="2021-08-26T00:00:00"/>
    <d v="2023-04-30T00:00:00"/>
    <n v="5"/>
    <n v="5"/>
    <n v="4.75"/>
    <n v="5"/>
    <n v="4.88"/>
    <n v="5"/>
    <n v="4.5"/>
    <s v="City registration pending"/>
    <s v="f"/>
    <n v="4"/>
    <n v="4"/>
    <n v="0"/>
    <n v="0"/>
    <n v="0.19"/>
    <n v="68255"/>
  </r>
  <r>
    <n v="48244925"/>
    <s v="https://www.airbnb.com/rooms/48244925"/>
    <n v="20250311200238"/>
    <d v="2025-03-13T00:00:00"/>
    <s v="city scrape"/>
    <s v="House 5863 Bed and Breakfast Room 1"/>
    <s v=""/>
    <s v="Our Bed and Breakfast is located in the Edgewater/ Andersonville neighborhood of Chicago. Our neighborhood is diverse, urban, unique, and simply a great place to be when visiting Chicago. We are conveniently located and within walking distance to transportation, major attractions, Chicago's Lakefront, shopping, dining, and a vibrant community"/>
    <s v="https://a0.muscache.com/pictures/5b7da3e1-c3e6-4d7c-9153-53d061fdf340.jpg"/>
    <x v="1191"/>
    <s v="https://www.airbnb.com/users/show/3730806"/>
    <s v="Erickson"/>
    <d v="2012-10-01T00:00:00"/>
    <s v="Chicago, IL"/>
    <s v="Erick is a Native New Yorker transplanted from NYC 23 years ago. As Chicago is called the Second City, Chicago is certainly the First City for Erick. Since graduating with a degree in Bachelor’s of Science from the State University of New York, Erick has a vast array of management experience in Real Estate, Financing, Marketing, and Advertising Working on Wall Street for over 10 years. He has held positions of Management with Citicorp, Allianz Insurance, and Arthur Anderson. He has also managed various Non-Profits including Heritage Health in New York City and various other Non-Profits. _x000a__x000a_Erick is also personally dedicated to his Martial Arts training and he currently devotes his personal time and energies to Seido Worldwide Karate’s Chicago school Thousand Waves Karate. He currently has his 1st Degree Black Belt in Karate and testing soon for his 2nd Degree Black Belt. _x000a__x000a_"/>
    <s v="within a few hours"/>
    <s v="100%"/>
    <s v="100%"/>
    <x v="0"/>
    <s v="https://a0.muscache.com/im/users/3730806/profile_pic/1349143566/original.jpg?aki_policy=profile_small"/>
    <s v="https://a0.muscache.com/im/users/3730806/profile_pic/1349143566/original.jpg?aki_policy=profile_x_medium"/>
    <s v="Magnolia Glen"/>
    <n v="6"/>
    <n v="6"/>
    <s v="['email', 'phone', 'work_email']"/>
    <s v="t"/>
    <s v="t"/>
    <s v="Neighborhood highlights"/>
    <x v="4"/>
    <x v="0"/>
    <n v="41.98789"/>
    <n v="-87.663690000000003"/>
    <x v="20"/>
    <s v="Private room"/>
    <n v="2"/>
    <n v="1"/>
    <s v="1 shared bath"/>
    <n v="1"/>
    <n v="1"/>
    <s v="[&quot;Air conditioning&quot;, &quot;First aid kit&quot;, &quot;Wifi&quot;, &quot;Dedicated workspace&quot;, &quot;Heating&quot;, &quot;Hair dryer&quot;, &quot;Host greets you&quot;, &quot;TV&quot;, &quot;Hangers&quot;, &quot;Carbon monoxide alarm&quot;, &quot;Essentials&quot;, &quot;Iron&quot;]"/>
    <n v="254"/>
    <n v="1"/>
    <n v="365"/>
    <n v="1"/>
    <n v="4"/>
    <n v="1125"/>
    <n v="1125"/>
    <n v="1.6"/>
    <n v="1125"/>
    <s v=""/>
    <s v="t"/>
    <n v="9"/>
    <n v="22"/>
    <n v="49"/>
    <n v="324"/>
    <d v="2025-03-13T00:00:00"/>
    <n v="28"/>
    <n v="1"/>
    <n v="0"/>
    <n v="253"/>
    <n v="1"/>
    <n v="6"/>
    <n v="1524"/>
    <d v="2021-06-11T00:00:00"/>
    <d v="2024-06-26T00:00:00"/>
    <n v="4.82"/>
    <n v="4.8600000000000003"/>
    <n v="4.82"/>
    <n v="4.75"/>
    <n v="4.8600000000000003"/>
    <n v="4.8899999999999997"/>
    <n v="4.79"/>
    <s v="2207267"/>
    <s v="t"/>
    <n v="6"/>
    <n v="1"/>
    <n v="5"/>
    <n v="0"/>
    <n v="0.61"/>
    <n v="10414"/>
  </r>
  <r>
    <n v="48247709"/>
    <s v="https://www.airbnb.com/rooms/48247709"/>
    <n v="20250311200238"/>
    <d v="2025-03-11T00:00:00"/>
    <s v="city scrape"/>
    <s v="House 5863 Bed and Breakfast Room 2"/>
    <s v=""/>
    <s v="Our Bed and Breakfast is located in the Edgewater/ Andersonville neighborhood of Chicago. Our neighborhood is diverse, urban, unique, and simply a great place to be when visiting Chicago. We are conveniently located and within walking distance to transportation, major attractions, Chicago's Lakefront, shopping, dining, and a vibrant community"/>
    <s v="https://a0.muscache.com/pictures/ed272661-e24b-4390-bc02-ce9831d6ebef.jpg"/>
    <x v="1191"/>
    <s v="https://www.airbnb.com/users/show/3730806"/>
    <s v="Erickson"/>
    <d v="2012-10-01T00:00:00"/>
    <s v="Chicago, IL"/>
    <s v="Erick is a Native New Yorker transplanted from NYC 23 years ago. As Chicago is called the Second City, Chicago is certainly the First City for Erick. Since graduating with a degree in Bachelor’s of Science from the State University of New York, Erick has a vast array of management experience in Real Estate, Financing, Marketing, and Advertising Working on Wall Street for over 10 years. He has held positions of Management with Citicorp, Allianz Insurance, and Arthur Anderson. He has also managed various Non-Profits including Heritage Health in New York City and various other Non-Profits. _x000a__x000a_Erick is also personally dedicated to his Martial Arts training and he currently devotes his personal time and energies to Seido Worldwide Karate’s Chicago school Thousand Waves Karate. He currently has his 1st Degree Black Belt in Karate and testing soon for his 2nd Degree Black Belt. _x000a__x000a_"/>
    <s v="within a few hours"/>
    <s v="100%"/>
    <s v="100%"/>
    <x v="0"/>
    <s v="https://a0.muscache.com/im/users/3730806/profile_pic/1349143566/original.jpg?aki_policy=profile_small"/>
    <s v="https://a0.muscache.com/im/users/3730806/profile_pic/1349143566/original.jpg?aki_policy=profile_x_medium"/>
    <s v="Magnolia Glen"/>
    <n v="6"/>
    <n v="6"/>
    <s v="['email', 'phone', 'work_email']"/>
    <s v="t"/>
    <s v="t"/>
    <s v="Neighborhood highlights"/>
    <x v="4"/>
    <x v="0"/>
    <n v="41.987630000000003"/>
    <n v="-87.665319999999994"/>
    <x v="20"/>
    <s v="Private room"/>
    <n v="2"/>
    <n v="1"/>
    <s v="1 shared bath"/>
    <n v="1"/>
    <n v="1"/>
    <s v="[&quot;Air conditioning&quot;, &quot;Wifi&quot;, &quot;Dedicated workspace&quot;, &quot;Bathtub&quot;, &quot;Heating&quot;, &quot;Backyard&quot;, &quot;Hair dryer&quot;, &quot;Host greets you&quot;, &quot;TV&quot;, &quot;Hangers&quot;, &quot;Carbon monoxide alarm&quot;, &quot;Iron&quot;]"/>
    <n v="213"/>
    <n v="1"/>
    <n v="365"/>
    <n v="1"/>
    <n v="4"/>
    <n v="1125"/>
    <n v="1125"/>
    <n v="1.6"/>
    <n v="1125"/>
    <s v=""/>
    <s v="t"/>
    <n v="10"/>
    <n v="21"/>
    <n v="45"/>
    <n v="317"/>
    <d v="2025-03-11T00:00:00"/>
    <n v="28"/>
    <n v="0"/>
    <n v="0"/>
    <n v="248"/>
    <n v="0"/>
    <n v="0"/>
    <n v="0"/>
    <d v="2021-06-11T00:00:00"/>
    <d v="2023-01-15T00:00:00"/>
    <n v="4.71"/>
    <n v="4.82"/>
    <n v="4.79"/>
    <n v="4.68"/>
    <n v="4.71"/>
    <n v="4.82"/>
    <n v="4.68"/>
    <s v="2207267"/>
    <s v="t"/>
    <n v="6"/>
    <n v="1"/>
    <n v="5"/>
    <n v="0"/>
    <n v="0.61"/>
    <n v="10224"/>
  </r>
  <r>
    <n v="48955382"/>
    <s v="https://www.airbnb.com/rooms/48955382"/>
    <n v="20250311200238"/>
    <d v="2025-03-12T00:00:00"/>
    <s v="city scrape"/>
    <s v="Guild #2 | Gold Coast Mag Mile Best Location"/>
    <s v="Feel at Home, Unwind, and Enjoy the amenities you deserve at our quiet vintage building with lots of character.&lt;br /&gt;&lt;br /&gt;Guests love our home because:&lt;br /&gt;- You're SECONDS from the LAKE and MAGNIFICENT MILE&lt;br /&gt;- Steps away from the John Hancock&lt;br /&gt;- Gym / Laundry in the Basement&lt;br /&gt;- Amazing location w/ many shops &amp; restaurants nearby&lt;br /&gt;- Fast WIFI&lt;br /&gt;- KING beds&lt;br /&gt;- Charming, vintage Chicago building&lt;br /&gt;&lt;br /&gt;Please read our FAQs to answer any questions before booking."/>
    <s v="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
    <s v="https://a0.muscache.com/pictures/miso/Hosting-48955382/original/ffdb7414-737b-4168-8810-d0dd02c320c3.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3"/>
    <x v="0"/>
    <n v="41.897289999999998"/>
    <n v="-87.622420000000005"/>
    <x v="15"/>
    <s v="Entire home/apt"/>
    <n v="6"/>
    <n v="2"/>
    <s v="2 baths"/>
    <n v="2"/>
    <n v="4"/>
    <s v="[&quot;Dishes and silverware&quot;, &quot;Central heating&quot;, &quot;Dishwasher&quot;, &quot;Dedicated workspace&quot;, &quot;Shower gel&quot;, &quot;Toaster&quot;, &quot;Gym&quot;, &quot;Laundromat nearby&quot;, &quot;Kitchen&quot;, &quot;Lockbox&quot;, &quot;Pack \u2019n play/Travel crib&quot;, &quot;Fire extinguisher&quot;, &quot;Extra pillows and blankets&quot;, &quot;Cooking basics&quot;, &quot;Body soap&quot;, &quot;Luggage dropoff allowed&quot;, &quot;Hot water&quot;, &quot;Beach access \u2013 Beachfront&quot;, &quot;Coffee maker: Keurig coffee machine&quot;, &quot;Indoor fireplace&quot;, &quot;Wifi&quot;, &quot;Freezer&quot;, &quot;Paid parking garage off premises&quot;, &quot;Wine glasses&quot;, &quot;Room-darkening shades&quot;, &quot;Refrigerator&quot;, &quot;Ceiling fan&quot;, &quot;Essentials&quot;, &quot;Shampoo&quot;, &quot;Hot water kettle&quot;, &quot;Single level home&quot;, &quot;Dining table&quot;, &quot;Self check-in&quot;, &quot;City skyline view&quot;, &quot;First aid kit&quot;, &quot;Exterior security cameras on property&quot;, &quot;Bathtub&quot;, &quot;Central air conditioning&quot;, &quot;Elevator&quot;, &quot;Long term stays allowed&quot;, &quot;Crib&quot;, &quot;Portable heater&quot;, &quot;Smoke alarm&quot;, &quot;GE stainless steel gas stove&quot;, &quot;Bed linens&quot;, &quot;Microwave&quot;, &quot;Stainless steel oven&quot;, &quot;Clothing storage&quot;, &quot;Hair dryer&quot;, &quot;48 inch HDTV with Amazon Prime Video, Apple TV, Disney+, HBO Max, Hulu, Netflix, Roku&quot;, &quot;Hangers&quot;, &quot;Carbon monoxide alarm&quot;, &quot;Iron&quot;, &quot;Cleaning available during stay&quot;]"/>
    <n v="255"/>
    <n v="2"/>
    <n v="1125"/>
    <n v="2"/>
    <n v="5"/>
    <n v="1125"/>
    <n v="1125"/>
    <n v="4.8"/>
    <n v="1125"/>
    <s v=""/>
    <s v="t"/>
    <n v="18"/>
    <n v="48"/>
    <n v="64"/>
    <n v="64"/>
    <d v="2025-03-12T00:00:00"/>
    <n v="167"/>
    <n v="38"/>
    <n v="3"/>
    <n v="64"/>
    <n v="38"/>
    <n v="228"/>
    <n v="58140"/>
    <d v="2021-04-26T00:00:00"/>
    <d v="2025-03-06T00:00:00"/>
    <n v="4.8499999999999996"/>
    <n v="4.8899999999999997"/>
    <n v="4.88"/>
    <n v="4.8600000000000003"/>
    <n v="4.92"/>
    <n v="4.9800000000000004"/>
    <n v="4.8099999999999996"/>
    <s v="R21000068168"/>
    <s v="f"/>
    <n v="39"/>
    <n v="39"/>
    <n v="0"/>
    <n v="0"/>
    <n v="3.54"/>
    <n v="76755"/>
  </r>
  <r>
    <n v="48957294"/>
    <s v="https://www.airbnb.com/rooms/48957294"/>
    <n v="20250311200238"/>
    <d v="2025-03-14T00:00:00"/>
    <s v="city scrape"/>
    <s v="23PL - 4 Bedroom/2 Bath - Chinatown, McCormick Pl"/>
    <s v="Welcome to our humble home. A beautiful two levels that combined to offer 4+ bedrooms, 2 baths, 2 living rooms, 2 dining rooms and a spacious living area. The two levels is separated by a flight of stairs and has 5 beds to accommodate 9+ guests. You will be treated to a foodies area with more than 30+ restaurants within walking distance. Minutes to Downtown, McCormick Place, and popular attractions. Walking distance to public transit, stores,  Walgreens, Starbucks, and many great restaurants."/>
    <s v="We're conveniently located near the intersection of Princeton Ave and 23rd Place. Public transportation (bus, train) are a 4 and 9 minute walk away respectively. Major highways  (I-90/94, I-290, I-55) all converge in this area. For the foodies, this is the place to be with many restaurants within walking distance and close to downtown and South Loop. Conventioneers will be glad to know that McCormick Place is a 25 minute walk/7 minutes drive away."/>
    <s v="https://a0.muscache.com/pictures/miso/Hosting-48957294/original/0277723c-5261-4672-838d-3206dd264785.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Neighborhood highlights"/>
    <x v="37"/>
    <x v="0"/>
    <n v="41.849102498142202"/>
    <n v="-87.636096347120144"/>
    <x v="1"/>
    <s v="Entire home/apt"/>
    <n v="9"/>
    <n v="2"/>
    <s v="2 baths"/>
    <n v="4"/>
    <n v="5"/>
    <s v="[&quot;Dishes and silverware&quot;, &quot;Dedicated workspace&quot;, &quot;Shower gel&quot;, &quot;Heating&quot;, &quot;Kitchen&quot;, &quot;Extra pillows and blankets&quot;, &quot;Cooking basics&quot;, &quot;Body soap&quot;, &quot;Oven&quot;, &quot;Air conditioning&quot;, &quot;Luggage dropoff allowed&quot;, &quot;Hot water&quot;, &quot;Dryer&quot;, &quot;Wifi&quot;, &quot;Freezer&quot;, &quot;Smart lock&quot;, &quot;Room-darkening shades&quot;, &quot;Free washer \u2013 In building&quot;, &quot;Refrigerator&quot;, &quot;Essentials&quot;, &quot;Shampoo&quot;, &quot;Hot water kettle&quot;, &quot;55 inch HDTV with Roku&quot;, &quot;Dining table&quot;, &quot;Self check-in&quot;, &quot;Conditioner&quot;, &quot;Exterior security cameras on property&quot;, &quot;Bathtub&quot;, &quot;Private entrance&quot;, &quot;Long term stays allowed&quot;, &quot;Stove&quot;, &quot;Smoke alarm&quot;, &quot;Paid parking off premises&quot;, &quot;Free street parking&quot;, &quot;Bed linens&quot;, &quot;Cleaning products&quot;, &quot;Clothing storage: closet&quot;, &quot;Microwave&quot;, &quot;Backyard&quot;, &quot;Coffee&quot;, &quot;Hair dryer&quot;, &quot;Hangers&quot;, &quot;Carbon monoxide alarm&quot;, &quot;Coffee maker&quot;, &quot;Iron&quot;, &quot;Cleaning available during stay&quot;]"/>
    <n v="247"/>
    <n v="2"/>
    <n v="365"/>
    <n v="2"/>
    <n v="3"/>
    <n v="999"/>
    <n v="1125"/>
    <n v="2.2999999999999998"/>
    <n v="1121.5"/>
    <s v=""/>
    <s v="t"/>
    <n v="0"/>
    <n v="0"/>
    <n v="0"/>
    <n v="0"/>
    <d v="2025-03-14T00:00:00"/>
    <n v="34"/>
    <n v="15"/>
    <n v="0"/>
    <n v="0"/>
    <n v="19"/>
    <n v="90"/>
    <n v="22230"/>
    <d v="2023-05-29T00:00:00"/>
    <d v="2024-11-30T00:00:00"/>
    <n v="4.68"/>
    <n v="4.62"/>
    <n v="4.8499999999999996"/>
    <n v="4.74"/>
    <n v="5"/>
    <n v="4.71"/>
    <n v="4.79"/>
    <s v="R23000101628"/>
    <s v="t"/>
    <n v="19"/>
    <n v="19"/>
    <n v="0"/>
    <n v="0"/>
    <n v="1.55"/>
    <n v="90155"/>
  </r>
  <r>
    <n v="48957867"/>
    <s v="https://www.airbnb.com/rooms/48957867"/>
    <n v="20250311200238"/>
    <d v="2025-03-14T00:00:00"/>
    <s v="city scrape"/>
    <s v="Beautiful One Bedroom in the Heart of the Loop!"/>
    <s v="Contemporary One bedroom in an amenity packed building in the Loop.   The apartment has everything you need to make it your temporary home.  The unit  features in-unit washer/dryer, high-speed internet, and a modern kitchen! The property has outdoor terraces, a beautiful indoor pool, and three separate fitness areas.  The area is very walkable. You will have access to all the EL train lines and many bus routes to easily explore the city.  Enjoy Chicago in style!  32 night minimum please."/>
    <s v="Excellent location.   Walking Distance to Millennium Park and Michigan Ave!  Heart of downtown Chicago."/>
    <s v="https://a0.muscache.com/pictures/miso/Hosting-48957867/original/c8bdf36c-47b3-453a-a149-5d21167d7688.pn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4360000000001"/>
    <n v="-87.626320000000007"/>
    <x v="15"/>
    <s v="Entire home/apt"/>
    <n v="3"/>
    <n v="1"/>
    <s v="1 bath"/>
    <n v="1"/>
    <n v="1"/>
    <s v="[&quot;Dishes and silverware&quot;, &quot;Central heating&quot;, &quot;Dishwasher&quot;, &quot;Building staff&quot;, &quot;Clothing storage: closet and dresser&quot;, &quot;TV with standard cable&quot;, &quot;Shower gel&quot;, &quot;Free dryer \u2013 In unit&quot;, &quot;Exercise equipment: elliptical, free weights, stationary bike, treadmill, yoga mat, workout bench, rowing&quot;, &quot;Dedicated workspace&quot;, &quot;Toaster&quot;, &quot;Kitchen&quot;, &quot;Fire pit&quot;, &quot;EV charger - level 2&quot;, &quot;Fire extinguisher&quot;, &quot;Stainless steel stove&quot;, &quot;Cooking basics&quot;, &quot;Body soap&quot;, &quot;Paid parking garage on premises \u2013 2 spaces&quot;, &quot;Air conditioning&quot;, &quot;Hot water&quot;, &quot;Wifi&quot;, &quot;Freezer&quot;, &quot;Bikes&quot;, &quot;Wine glasses&quot;, &quot;Paid folding or convertible high chair - available upon request&quot;, &quot;Refrigerator&quot;, &quot;Essentials&quot;, &quot;Shampoo&quot;, &quot;Free washer \u2013 In unit&quot;, &quot;Paid pack \u2019n play/travel crib - available upon request&quot;, &quot;Self check-in&quot;, &quot;Outdoor furniture&quot;, &quot;Conditioner&quot;, &quot;Bathtub&quot;, &quot;Pool&quot;, &quot;Hot tub&quot;, &quot;Elevator&quot;, &quot;Long term stays allowed&quot;, &quot;Crib&quot;, &quot;Smoke alarm&quot;, &quot;Movie theater&quot;, &quot;Shared BBQ grill: gas&quot;, &quot;Shared sauna&quot;, &quot;Bed linens&quot;, &quot;Microwave&quot;, &quot;Stainless steel oven&quot;, &quot;Hair dryer&quot;, &quot;Shared gym in building&quot;, &quot;Outdoor dining area&quot;, &quot;Hangers&quot;, &quot;Carbon monoxide alarm&quot;, &quot;Coffee maker&quot;, &quot;Baking sheet&quot;, &quot;Iron&quot;, &quot;Cleaning available during stay&quot;, &quot;Sun loungers&quot;]"/>
    <n v="276"/>
    <n v="32"/>
    <n v="1125"/>
    <n v="32"/>
    <n v="32"/>
    <n v="1125"/>
    <n v="1125"/>
    <n v="32"/>
    <n v="1125"/>
    <s v=""/>
    <s v="t"/>
    <n v="0"/>
    <n v="0"/>
    <n v="0"/>
    <n v="0"/>
    <d v="2025-03-14T00:00:00"/>
    <n v="3"/>
    <n v="0"/>
    <n v="0"/>
    <n v="0"/>
    <n v="1"/>
    <n v="0"/>
    <n v="0"/>
    <d v="2021-08-23T00:00:00"/>
    <d v="2024-03-03T00:00:00"/>
    <n v="5"/>
    <n v="5"/>
    <n v="5"/>
    <n v="5"/>
    <n v="5"/>
    <n v="5"/>
    <n v="5"/>
    <s v=""/>
    <s v="f"/>
    <n v="55"/>
    <n v="55"/>
    <n v="0"/>
    <n v="0"/>
    <n v="7.0000000000000007E-2"/>
    <n v="100740"/>
  </r>
  <r>
    <n v="48980048"/>
    <s v="https://www.airbnb.com/rooms/48980048"/>
    <n v="20250311200238"/>
    <d v="2025-03-14T00:00:00"/>
    <s v="city scrape"/>
    <s v="LG 2BR|2BA|Comfy|Albany Park Gem w/Parking Spot"/>
    <s v="Excellent value for a bright and spacious 2BD, 2BA unit in amazing condition in Chicago's Albany Park. Your stay includes 1 parking spot in private lot, in-unit washer/dryer, free wi-fi, smart thermostat, stainless-steel appliances, granite countertops, wood flooring throughout, and a master bedroom with private full en suite.  This urban retreat is perfect for families, couples, or friends looking for a spacious, comfortable and convenient stay in the Windy City."/>
    <s v="Albany Park is a neighborhood in Chicago, Illinois with a population of 49,806. Albany Park offers residents an urban suburban mix feel and most residents rent their homes. In Albany Park there are a lot of bars, restaurants, coffee shops, and parks."/>
    <s v="https://a0.muscache.com/pictures/miso/Hosting-48980048/original/16faede1-f559-451c-94d2-423ea604a257.jpeg"/>
    <x v="1192"/>
    <s v="https://www.airbnb.com/users/show/318578074"/>
    <s v="Jennifer"/>
    <d v="2019-12-17T00:00:00"/>
    <s v="Chicago, IL"/>
    <s v=""/>
    <s v="within an hour"/>
    <s v="100%"/>
    <s v="97%"/>
    <x v="0"/>
    <s v="https://a0.muscache.com/im/pictures/user/dfafab8e-18d4-4068-ba35-4716f7bd3d6e.jpg?aki_policy=profile_small"/>
    <s v="https://a0.muscache.com/im/pictures/user/dfafab8e-18d4-4068-ba35-4716f7bd3d6e.jpg?aki_policy=profile_x_medium"/>
    <s v="Irving Park"/>
    <n v="1"/>
    <n v="2"/>
    <s v="['email', 'phone']"/>
    <s v="t"/>
    <s v="t"/>
    <s v="Neighborhood highlights"/>
    <x v="49"/>
    <x v="0"/>
    <n v="41.96143"/>
    <n v="-87.719740000000002"/>
    <x v="6"/>
    <s v="Entire home/apt"/>
    <n v="5"/>
    <n v="2"/>
    <s v="2 baths"/>
    <n v="2"/>
    <n v="2"/>
    <s v="[&quot;Dishes and silverware&quot;, &quot;Dishwasher&quot;, &quot;Dedicated workspace&quot;, &quot;Toaster&quot;, &quot;Heating&quot;, &quot;Laundromat nearby&quot;, &quot;Kitchen&quot;, &quot;Lockbox&quot;, &quot;Fire extinguisher&quot;, &quot;Cooking basics&quot;, &quot;Air conditioning&quot;, &quot;Hot water&quot;, &quot;Shared patio or balcony&quot;, &quot;Dryer&quot;, &quot;Wifi&quot;, &quot;Freezer&quot;, &quot;TV&quot;, &quot;Refrigerator&quot;, &quot;Ceiling fan&quot;, &quot;Self check-in&quot;, &quot;Bathtub&quot;, &quot;Private entrance&quot;, &quot;Free parking on premises \u2013 1 space&quot;, &quot;Long term stays allowed&quot;, &quot;Stove&quot;, &quot;Smoke alarm&quot;, &quot;Washer&quot;, &quot;Microwave&quot;, &quot;Clothing storage&quot;, &quot;Hair dryer&quot;, &quot;Carbon monoxide alarm&quot;, &quot;Coffee maker&quot;, &quot;Iron&quot;]"/>
    <n v="103"/>
    <n v="5"/>
    <n v="1125"/>
    <n v="3"/>
    <n v="5"/>
    <n v="1125"/>
    <n v="1125"/>
    <n v="4.4000000000000004"/>
    <n v="1125"/>
    <s v=""/>
    <s v="t"/>
    <n v="12"/>
    <n v="36"/>
    <n v="54"/>
    <n v="144"/>
    <d v="2025-03-14T00:00:00"/>
    <n v="55"/>
    <n v="22"/>
    <n v="0"/>
    <n v="144"/>
    <n v="22"/>
    <n v="220"/>
    <n v="22660"/>
    <d v="2022-05-22T00:00:00"/>
    <d v="2025-01-02T00:00:00"/>
    <n v="4.78"/>
    <n v="4.8499999999999996"/>
    <n v="4.91"/>
    <n v="4.82"/>
    <n v="4.7300000000000004"/>
    <n v="4.58"/>
    <n v="4.67"/>
    <s v="R23000100850"/>
    <s v="f"/>
    <n v="1"/>
    <n v="1"/>
    <n v="0"/>
    <n v="0"/>
    <n v="1.61"/>
    <n v="22763"/>
  </r>
  <r>
    <n v="48983084"/>
    <s v="https://www.airbnb.com/rooms/48983084"/>
    <n v="20250311200238"/>
    <d v="2025-03-13T00:00:00"/>
    <s v="city scrape"/>
    <s v="Basic accomodation equipped for short terms stays."/>
    <s v="I am renting out my extra bedroom in my 2 bed apartment for 1 guest only.  Guests have access to their bedroom and bathroom only. No kitchen or living room access. My space is not luxury, but it's sanitized and clean, the neighborhood is cute/safe where you can feel calm/ peaceful. I have a lovely park across the street you can lounge. I am in an area where there are good restaurants within walking distance. Apartment 1W&lt;br /&gt;edit: Do not book my place for someone else under your profile."/>
    <s v="Great park across the street to walk around or lounge at. Restaurants, grocery store and CVS in walking distance."/>
    <s v="https://a0.muscache.com/pictures/d98c088e-c3a0-4774-9dc6-c0f981a3b403.jpg"/>
    <x v="1193"/>
    <s v="https://www.airbnb.com/users/show/361361898"/>
    <s v="Emy"/>
    <d v="2020-08-09T00:00:00"/>
    <s v="Chicago, IL"/>
    <s v="Hello! I am a frequent traveler, mainly around the USA but sometimes international. I use Airbnb as a guest but I am also a host! I have one bedroom on my profile that I rent out in Chicago. "/>
    <s v="within a few hours"/>
    <s v="92%"/>
    <s v="85%"/>
    <x v="1"/>
    <s v="https://a0.muscache.com/im/pictures/user/f044b9e3-46a9-4203-8fdd-638a87093caf.jpg?aki_policy=profile_small"/>
    <s v="https://a0.muscache.com/im/pictures/user/f044b9e3-46a9-4203-8fdd-638a87093caf.jpg?aki_policy=profile_x_medium"/>
    <s v="Lincoln Square"/>
    <n v="1"/>
    <n v="2"/>
    <s v="['email', 'phone']"/>
    <s v="t"/>
    <s v="t"/>
    <s v="Neighborhood highlights"/>
    <x v="19"/>
    <x v="0"/>
    <n v="41.974550000000001"/>
    <n v="-87.678110000000004"/>
    <x v="3"/>
    <s v="Private room"/>
    <n v="1"/>
    <n v="1"/>
    <s v="1 bath"/>
    <n v="1"/>
    <n v="1"/>
    <s v="[&quot;Window AC unit&quot;, &quot;Dishes and silverware&quot;, &quot;Safe&quot;, &quot;Dedicated workspace&quot;, &quot;Shower gel&quot;, &quot;Mini fridge&quot;, &quot;Toaster&quot;, &quot;Laundromat nearby&quot;, &quot;Shared beach access \u2013 Beachfront&quot;, &quot;Lockbox&quot;, &quot;Fire extinguisher&quot;, &quot;Extra pillows and blankets&quot;, &quot;Paid dryer \u2013 In building&quot;, &quot;Body soap&quot;, &quot;Hot water&quot;, &quot;Shared patio or balcony&quot;, &quot;Radiant heating&quot;, &quot;Room-darkening shades&quot;, &quot;Host greets you&quot;, &quot;Ceiling fan&quot;, &quot;Essentials&quot;, &quot;Shampoo&quot;, &quot;Hot water kettle&quot;, &quot;Self check-in&quot;, &quot;Conditioner&quot;, &quot;First aid kit&quot;, &quot;Lake access&quot;, &quot;Bathtub&quot;, &quot;Waterfront&quot;, &quot;Kitchenette&quot;, &quot;Courtyard view&quot;, &quot;Private entrance&quot;, &quot;Smoke alarm&quot;, &quot;Free street parking&quot;, &quot;Paid washer \u2013 In building&quot;, &quot;Bed linens&quot;, &quot;Cleaning products&quot;, &quot;Clothing storage: closet&quot;, &quot;Microwave&quot;, &quot;Hair dryer&quot;, &quot;Wifi \u2013 40 Mbps&quot;, &quot;Portable fans&quot;, &quot;Hangers&quot;, &quot;Luggage dropoff allowed&quot;, &quot;Smoking allowed&quot;]"/>
    <n v="49"/>
    <n v="2"/>
    <n v="10"/>
    <n v="2"/>
    <n v="2"/>
    <n v="10"/>
    <n v="10"/>
    <n v="2"/>
    <n v="10"/>
    <s v=""/>
    <s v="t"/>
    <n v="13"/>
    <n v="24"/>
    <n v="48"/>
    <n v="48"/>
    <d v="2025-03-13T00:00:00"/>
    <n v="162"/>
    <n v="37"/>
    <n v="2"/>
    <n v="48"/>
    <n v="34"/>
    <n v="222"/>
    <n v="10878"/>
    <d v="2021-04-10T00:00:00"/>
    <d v="2025-02-22T00:00:00"/>
    <n v="4.7699999999999996"/>
    <n v="4.8600000000000003"/>
    <n v="4.5599999999999996"/>
    <n v="4.8600000000000003"/>
    <n v="4.78"/>
    <n v="4.8899999999999997"/>
    <n v="4.78"/>
    <s v="R23000110705"/>
    <s v="f"/>
    <n v="1"/>
    <n v="0"/>
    <n v="1"/>
    <n v="0"/>
    <n v="3.39"/>
    <n v="15533"/>
  </r>
  <r>
    <n v="48247856"/>
    <s v="https://www.airbnb.com/rooms/48247856"/>
    <n v="20250311200238"/>
    <d v="2025-03-13T00:00:00"/>
    <s v="city scrape"/>
    <s v="House 5863 Bed and Breakfast Room 3"/>
    <s v=""/>
    <s v="Our Bed and Breakfast is located in the Edgewater/ Andersonville neighborhood of Chicago. Our neighborhood is diverse, urban, unique, and simply a great place to be when visiting Chicago. We are conveniently located and within walking distance to transportation, major attractions, Chicago's Lakefront, shopping, dining, and a vibrant community"/>
    <s v="https://a0.muscache.com/pictures/dba46d55-1aad-422c-8712-86138b50cfe1.jpg"/>
    <x v="1191"/>
    <s v="https://www.airbnb.com/users/show/3730806"/>
    <s v="Erickson"/>
    <d v="2012-10-01T00:00:00"/>
    <s v="Chicago, IL"/>
    <s v="Erick is a Native New Yorker transplanted from NYC 23 years ago. As Chicago is called the Second City, Chicago is certainly the First City for Erick. Since graduating with a degree in Bachelor’s of Science from the State University of New York, Erick has a vast array of management experience in Real Estate, Financing, Marketing, and Advertising Working on Wall Street for over 10 years. He has held positions of Management with Citicorp, Allianz Insurance, and Arthur Anderson. He has also managed various Non-Profits including Heritage Health in New York City and various other Non-Profits. _x000a__x000a_Erick is also personally dedicated to his Martial Arts training and he currently devotes his personal time and energies to Seido Worldwide Karate’s Chicago school Thousand Waves Karate. He currently has his 1st Degree Black Belt in Karate and testing soon for his 2nd Degree Black Belt. _x000a__x000a_"/>
    <s v="within a few hours"/>
    <s v="100%"/>
    <s v="100%"/>
    <x v="0"/>
    <s v="https://a0.muscache.com/im/users/3730806/profile_pic/1349143566/original.jpg?aki_policy=profile_small"/>
    <s v="https://a0.muscache.com/im/users/3730806/profile_pic/1349143566/original.jpg?aki_policy=profile_x_medium"/>
    <s v="Magnolia Glen"/>
    <n v="6"/>
    <n v="6"/>
    <s v="['email', 'phone', 'work_email']"/>
    <s v="t"/>
    <s v="t"/>
    <s v="Neighborhood highlights"/>
    <x v="4"/>
    <x v="0"/>
    <n v="41.987810000000003"/>
    <n v="-87.665880000000001"/>
    <x v="20"/>
    <s v="Private room"/>
    <n v="2"/>
    <n v="1"/>
    <s v="1 shared bath"/>
    <n v="1"/>
    <n v="1"/>
    <s v="[&quot;Air conditioning&quot;, &quot;First aid kit&quot;, &quot;Exterior security cameras on property&quot;, &quot;Wifi&quot;, &quot;Dedicated workspace&quot;, &quot;Heating&quot;, &quot;Hair dryer&quot;, &quot;Host greets you&quot;, &quot;Carbon monoxide alarm&quot;, &quot;Essentials&quot;, &quot;Iron&quot;]"/>
    <n v="273"/>
    <n v="1"/>
    <n v="365"/>
    <n v="1"/>
    <n v="4"/>
    <n v="1125"/>
    <n v="1125"/>
    <n v="1.6"/>
    <n v="1125"/>
    <s v=""/>
    <s v="t"/>
    <n v="1"/>
    <n v="1"/>
    <n v="1"/>
    <n v="1"/>
    <d v="2025-03-13T00:00:00"/>
    <n v="15"/>
    <n v="0"/>
    <n v="0"/>
    <n v="0"/>
    <n v="0"/>
    <n v="0"/>
    <n v="0"/>
    <d v="2021-07-08T00:00:00"/>
    <d v="2022-09-18T00:00:00"/>
    <n v="5"/>
    <n v="4.87"/>
    <n v="5"/>
    <n v="4.8"/>
    <n v="4.93"/>
    <n v="4.93"/>
    <n v="4.67"/>
    <s v="2207267"/>
    <s v="t"/>
    <n v="6"/>
    <n v="1"/>
    <n v="5"/>
    <n v="0"/>
    <n v="0.33"/>
    <n v="99372"/>
  </r>
  <r>
    <n v="48247873"/>
    <s v="https://www.airbnb.com/rooms/48247873"/>
    <n v="20250311200238"/>
    <d v="2025-03-11T00:00:00"/>
    <s v="city scrape"/>
    <s v="House 5863 Bed and Breakfast Room 5"/>
    <s v=""/>
    <s v="Our Bed and Breakfast is located in the Edgewater/ Andersonville neighborhood of Chicago. Our neighborhood is diverse, urban, unique, and simply a great place to be when visiting Chicago. We are conveniently located and within walking distance to transportation, major attractions, Chicago's Lakefront, shopping, dining, and a vibrant community"/>
    <s v="https://a0.muscache.com/pictures/prohost-api/Hosting-48247873/original/e129fa8e-172b-4982-9a4e-6c45ab50d1c0.jpeg"/>
    <x v="1191"/>
    <s v="https://www.airbnb.com/users/show/3730806"/>
    <s v="Erickson"/>
    <d v="2012-10-01T00:00:00"/>
    <s v="Chicago, IL"/>
    <s v="Erick is a Native New Yorker transplanted from NYC 23 years ago. As Chicago is called the Second City, Chicago is certainly the First City for Erick. Since graduating with a degree in Bachelor’s of Science from the State University of New York, Erick has a vast array of management experience in Real Estate, Financing, Marketing, and Advertising Working on Wall Street for over 10 years. He has held positions of Management with Citicorp, Allianz Insurance, and Arthur Anderson. He has also managed various Non-Profits including Heritage Health in New York City and various other Non-Profits. _x000a__x000a_Erick is also personally dedicated to his Martial Arts training and he currently devotes his personal time and energies to Seido Worldwide Karate’s Chicago school Thousand Waves Karate. He currently has his 1st Degree Black Belt in Karate and testing soon for his 2nd Degree Black Belt. _x000a__x000a_"/>
    <s v="within a few hours"/>
    <s v="100%"/>
    <s v="100%"/>
    <x v="0"/>
    <s v="https://a0.muscache.com/im/users/3730806/profile_pic/1349143566/original.jpg?aki_policy=profile_small"/>
    <s v="https://a0.muscache.com/im/users/3730806/profile_pic/1349143566/original.jpg?aki_policy=profile_x_medium"/>
    <s v="Magnolia Glen"/>
    <n v="6"/>
    <n v="6"/>
    <s v="['email', 'phone', 'work_email']"/>
    <s v="t"/>
    <s v="t"/>
    <s v="Neighborhood highlights"/>
    <x v="4"/>
    <x v="0"/>
    <n v="41.989019999999996"/>
    <n v="-87.665840000000003"/>
    <x v="20"/>
    <s v="Private room"/>
    <n v="2"/>
    <n v="1"/>
    <s v="1 shared bath"/>
    <n v="1"/>
    <n v="1"/>
    <s v="[&quot;Air conditioning&quot;, &quot;First aid kit&quot;, &quot;Wifi&quot;, &quot;Dedicated workspace&quot;, &quot;Heating&quot;, &quot;Hair dryer&quot;, &quot;Host greets you&quot;, &quot;Hangers&quot;, &quot;Carbon monoxide alarm&quot;, &quot;Essentials&quot;, &quot;Iron&quot;]"/>
    <n v="254"/>
    <n v="1"/>
    <n v="365"/>
    <n v="1"/>
    <n v="4"/>
    <n v="1125"/>
    <n v="1125"/>
    <n v="1.6"/>
    <n v="1125"/>
    <s v=""/>
    <s v="t"/>
    <n v="8"/>
    <n v="19"/>
    <n v="46"/>
    <n v="314"/>
    <d v="2025-03-11T00:00:00"/>
    <n v="19"/>
    <n v="0"/>
    <n v="0"/>
    <n v="245"/>
    <n v="0"/>
    <n v="0"/>
    <n v="0"/>
    <d v="2021-07-28T00:00:00"/>
    <d v="2022-11-20T00:00:00"/>
    <n v="5"/>
    <n v="5"/>
    <n v="5"/>
    <n v="4.84"/>
    <n v="4.8899999999999997"/>
    <n v="5"/>
    <n v="4.95"/>
    <s v="2207267"/>
    <s v="t"/>
    <n v="6"/>
    <n v="1"/>
    <n v="5"/>
    <n v="0"/>
    <n v="0.43"/>
    <n v="12954"/>
  </r>
  <r>
    <n v="48247889"/>
    <s v="https://www.airbnb.com/rooms/48247889"/>
    <n v="20250311200238"/>
    <d v="2025-03-13T00:00:00"/>
    <s v="city scrape"/>
    <s v="House 5863 Bed and Breakfast Room 4"/>
    <s v=""/>
    <s v="Our Bed and Breakfast is located in the Edgewater/ Andersonville neighborhood of Chicago. Our neighborhood is diverse, urban, unique, and simply a great place to be when visiting Chicago. We are conveniently located and within walking distance to transportation, major attractions, Chicago's Lakefront, shopping, dining, and a vibrant community"/>
    <s v="https://a0.muscache.com/pictures/e8889a8a-4b1b-43b2-8a5f-f0c0a4033352.jpg"/>
    <x v="1191"/>
    <s v="https://www.airbnb.com/users/show/3730806"/>
    <s v="Erickson"/>
    <d v="2012-10-01T00:00:00"/>
    <s v="Chicago, IL"/>
    <s v="Erick is a Native New Yorker transplanted from NYC 23 years ago. As Chicago is called the Second City, Chicago is certainly the First City for Erick. Since graduating with a degree in Bachelor’s of Science from the State University of New York, Erick has a vast array of management experience in Real Estate, Financing, Marketing, and Advertising Working on Wall Street for over 10 years. He has held positions of Management with Citicorp, Allianz Insurance, and Arthur Anderson. He has also managed various Non-Profits including Heritage Health in New York City and various other Non-Profits. _x000a__x000a_Erick is also personally dedicated to his Martial Arts training and he currently devotes his personal time and energies to Seido Worldwide Karate’s Chicago school Thousand Waves Karate. He currently has his 1st Degree Black Belt in Karate and testing soon for his 2nd Degree Black Belt. _x000a__x000a_"/>
    <s v="within a few hours"/>
    <s v="100%"/>
    <s v="100%"/>
    <x v="0"/>
    <s v="https://a0.muscache.com/im/users/3730806/profile_pic/1349143566/original.jpg?aki_policy=profile_small"/>
    <s v="https://a0.muscache.com/im/users/3730806/profile_pic/1349143566/original.jpg?aki_policy=profile_x_medium"/>
    <s v="Magnolia Glen"/>
    <n v="6"/>
    <n v="6"/>
    <s v="['email', 'phone', 'work_email']"/>
    <s v="t"/>
    <s v="t"/>
    <s v="Neighborhood highlights"/>
    <x v="4"/>
    <x v="0"/>
    <n v="41.989060000000002"/>
    <n v="-87.663989999999998"/>
    <x v="20"/>
    <s v="Private room"/>
    <n v="2"/>
    <n v="1"/>
    <s v="1 shared bath"/>
    <n v="1"/>
    <n v="1"/>
    <s v="[&quot;Air conditioning&quot;, &quot;First aid kit&quot;, &quot;Wifi&quot;, &quot;Dedicated workspace&quot;, &quot;Heating&quot;, &quot;Backyard&quot;, &quot;Hair dryer&quot;, &quot;Host greets you&quot;, &quot;TV&quot;, &quot;Hangers&quot;, &quot;Carbon monoxide alarm&quot;, &quot;Iron&quot;]"/>
    <n v="362"/>
    <n v="1"/>
    <n v="365"/>
    <n v="1"/>
    <n v="4"/>
    <n v="1125"/>
    <n v="1125"/>
    <n v="1.6"/>
    <n v="1125"/>
    <s v=""/>
    <s v="t"/>
    <n v="7"/>
    <n v="20"/>
    <n v="50"/>
    <n v="320"/>
    <d v="2025-03-13T00:00:00"/>
    <n v="8"/>
    <n v="0"/>
    <n v="0"/>
    <n v="249"/>
    <n v="0"/>
    <n v="0"/>
    <n v="0"/>
    <d v="2021-07-05T00:00:00"/>
    <d v="2022-09-13T00:00:00"/>
    <n v="5"/>
    <n v="5"/>
    <n v="4.88"/>
    <n v="5"/>
    <n v="4.88"/>
    <n v="5"/>
    <n v="4.88"/>
    <s v="2207267"/>
    <s v="t"/>
    <n v="6"/>
    <n v="1"/>
    <n v="5"/>
    <n v="0"/>
    <n v="0.18"/>
    <n v="16290"/>
  </r>
  <r>
    <n v="48271850"/>
    <s v="https://www.airbnb.com/rooms/48271850"/>
    <n v="20250311200238"/>
    <d v="2025-03-14T00:00:00"/>
    <s v="city scrape"/>
    <s v="Versatile Visions23- Private Room"/>
    <s v="**Hermosa Park Neighborhood **"/>
    <s v=""/>
    <s v="https://a0.muscache.com/pictures/23568a8e-154b-4484-a680-dab192927962.jpg"/>
    <x v="1179"/>
    <s v="https://www.airbnb.com/users/show/388198836"/>
    <s v="Esmeralda"/>
    <d v="2021-02-11T00:00:00"/>
    <s v=""/>
    <s v=""/>
    <s v="N/A"/>
    <s v="N/A"/>
    <s v="N/A"/>
    <x v="0"/>
    <s v="https://a0.muscache.com/im/pictures/user/e097d4f6-ec3a-4b6c-8b41-52ab6e0d356d.jpg?aki_policy=profile_small"/>
    <s v="https://a0.muscache.com/im/pictures/user/e097d4f6-ec3a-4b6c-8b41-52ab6e0d356d.jpg?aki_policy=profile_x_medium"/>
    <s v="Hermosa"/>
    <n v="2"/>
    <n v="2"/>
    <s v="['email', 'phone']"/>
    <s v="t"/>
    <s v="t"/>
    <s v=""/>
    <x v="33"/>
    <x v="0"/>
    <n v="41.919750000000001"/>
    <n v="-87.735929999999996"/>
    <x v="5"/>
    <s v="Private room"/>
    <n v="2"/>
    <n v="1"/>
    <s v="1 shared bath"/>
    <n v="1"/>
    <n v="1"/>
    <s v="[&quot;Dishes and silverware&quot;, &quot;Building staff&quot;, &quot;Dedicated workspace&quot;, &quot;Toaster&quot;, &quot;Heating&quot;, &quot;Fire pit&quot;, &quot;Kitchen&quot;, &quot;Pack \u2019n play/Travel crib&quot;, &quot;Cooking basics&quot;, &quot;Pets allowed&quot;, &quot;Oven&quot;, &quot;Books and reading material&quot;, &quot;Air conditioning&quot;, &quot;Hot water&quot;, &quot;Wifi&quot;, &quot;Freezer&quot;, &quot;Lock on bedroom door&quot;, &quot;Wine glasses&quot;, &quot;TV&quot;, &quot;Refrigerator&quot;, &quot;Essentials&quot;, &quot;Hot water kettle&quot;, &quot;Dining table&quot;, &quot;Self check-in&quot;, &quot;Exterior security cameras on property&quot;, &quot;Bathtub&quot;, &quot;Private entrance&quot;, &quot;Crib&quot;, &quot;Stove&quot;, &quot;Smoke alarm&quot;, &quot;Pocket wifi&quot;, &quot;Bed linens&quot;, &quot;Backyard&quot;, &quot;Clothing storage&quot;, &quot;Hair dryer&quot;, &quot;Hangers&quot;, &quot;Carbon monoxide alarm&quot;, &quot;Iron&quot;, &quot;Smoking allowed&quot;]"/>
    <n v="87"/>
    <n v="32"/>
    <n v="1125"/>
    <n v="32"/>
    <n v="32"/>
    <n v="1125"/>
    <n v="1125"/>
    <n v="32"/>
    <n v="1125"/>
    <s v=""/>
    <s v="t"/>
    <n v="0"/>
    <n v="0"/>
    <n v="0"/>
    <n v="0"/>
    <d v="2025-03-14T00:00:00"/>
    <n v="4"/>
    <n v="0"/>
    <n v="0"/>
    <n v="0"/>
    <n v="0"/>
    <n v="0"/>
    <n v="0"/>
    <d v="2021-06-15T00:00:00"/>
    <d v="2021-09-08T00:00:00"/>
    <n v="4.5"/>
    <n v="4"/>
    <n v="4.5"/>
    <n v="4.5"/>
    <n v="4.75"/>
    <n v="4"/>
    <n v="4.25"/>
    <s v="R21000061425"/>
    <s v="f"/>
    <n v="2"/>
    <n v="0"/>
    <n v="2"/>
    <n v="0"/>
    <n v="0.09"/>
    <n v="31755"/>
  </r>
  <r>
    <n v="48279927"/>
    <s v="https://www.airbnb.com/rooms/48279927"/>
    <n v="20250311200238"/>
    <d v="2025-03-13T00:00:00"/>
    <s v="city scrape"/>
    <s v="Exemplary Wicker Park Manor Two Bed Guest Suite"/>
    <s v="This rehabilitated Victorian style mansion has been given second life as a single family home. Built in 1894, it's a contributing structure to the Wicker Park/Bucktown historical district. Just steps away from the Damen blue line stop, this one of a kind guest suite is perfect for families and jet setters alike as it's on a quiet street steeped in Chicago history, and deep in the heart of Chicago's hottest neighborhoods!"/>
    <s v="There's no neighborhood quite like ours where Wicker Park and Bucktown meet. Incredibly walkable, our location is steps from historic beer baron mansions, the stunning Robey and Flat Iron buildings, all the shopping, eating, and night life fun of North, Damen, and Milwaukee avenues, and public parks like Wicker Park and the 606: the Bloomingdale Trail."/>
    <s v="https://a0.muscache.com/pictures/pro_photo_tool/Hosting-29417300-unapproved/original/cf3e4380-fa6f-4e15-a3fc-c074e0889216.JPEG"/>
    <x v="752"/>
    <s v="https://www.airbnb.com/users/show/41151770"/>
    <s v="Conor"/>
    <d v="2015-08-11T00:00:00"/>
    <s v="Chicago, IL"/>
    <s v="I'm an actor and creative professional living with my partner, Tyler, in the city. We're easy going and social guys, and enjoy hosting our friends and family so much that we want to extend an invitation to share our space to you!_x000a__x000a_My epitaph will read: Always leave them wanting more."/>
    <s v="within a few hours"/>
    <s v="100%"/>
    <s v="100%"/>
    <x v="1"/>
    <s v="https://a0.muscache.com/im/users/41151770/profile_pic/1440378347/original.jpg?aki_policy=profile_small"/>
    <s v="https://a0.muscache.com/im/users/41151770/profile_pic/1440378347/original.jpg?aki_policy=profile_x_medium"/>
    <s v="Wicker Park"/>
    <n v="3"/>
    <n v="5"/>
    <s v="['email', 'phone']"/>
    <s v="t"/>
    <s v="t"/>
    <s v="Neighborhood highlights"/>
    <x v="1"/>
    <x v="0"/>
    <n v="41.908479999999997"/>
    <n v="-87.679339999999996"/>
    <x v="8"/>
    <s v="Entire home/apt"/>
    <n v="4"/>
    <n v="2"/>
    <s v="2 baths"/>
    <n v="2"/>
    <n v="2"/>
    <s v="[&quot;Dishes and silverware&quot;, &quot;Dishwasher&quot;, &quot;Dedicated workspace&quot;, &quot;Shower gel&quot;, &quot;Heating&quot;, &quot;Mini fridge&quot;, &quot;Fire extinguisher&quot;, &quot;Children\u2019s books and toys&quot;, &quot;Extra pillows and blankets&quot;, &quot;Body soap&quot;, &quot;Air conditioning&quot;, &quot;Luggage dropoff allowed&quot;, &quot;Hot water&quot;, &quot;Dryer&quot;, &quot;Wifi&quot;, &quot;Freezer&quot;, &quot;Wine glasses&quot;, &quot;Room-darkening shades&quot;, &quot;TV&quot;, &quot;Refrigerator&quot;, &quot;Ceiling fan&quot;, &quot;Essentials&quot;, &quot;Shampoo&quot;, &quot;Hot water kettle&quot;, &quot;Dining table&quot;, &quot;Self check-in&quot;, &quot;Conditioner&quot;, &quot;First aid kit&quot;, &quot;Exterior security cameras on property&quot;, &quot;Private entrance&quot;, &quot;Smoke alarm&quot;, &quot;Washer&quot;, &quot;Free street parking&quot;, &quot;Bed linens&quot;, &quot;Cleaning products&quot;, &quot;Keypad&quot;, &quot;Microwave&quot;, &quot;Backyard&quot;, &quot;Board games&quot;, &quot;Clothing storage&quot;, &quot;Hair dryer&quot;, &quot;Patio or balcony&quot;, &quot;Portable fans&quot;, &quot;Hangers&quot;, &quot;Carbon monoxide alarm&quot;, &quot;Coffee maker&quot;, &quot;Iron&quot;, &quot;Cleaning available during stay&quot;]"/>
    <n v="342"/>
    <n v="3"/>
    <n v="28"/>
    <n v="3"/>
    <n v="3"/>
    <n v="1125"/>
    <n v="1125"/>
    <n v="3"/>
    <n v="1125"/>
    <s v=""/>
    <s v="t"/>
    <n v="21"/>
    <n v="40"/>
    <n v="53"/>
    <n v="53"/>
    <d v="2025-03-13T00:00:00"/>
    <n v="16"/>
    <n v="3"/>
    <n v="0"/>
    <n v="53"/>
    <n v="3"/>
    <n v="18"/>
    <n v="6156"/>
    <d v="2021-04-18T00:00:00"/>
    <d v="2024-11-18T00:00:00"/>
    <n v="5"/>
    <n v="5"/>
    <n v="5"/>
    <n v="5"/>
    <n v="5"/>
    <n v="5"/>
    <n v="5"/>
    <s v="R19000044390"/>
    <s v="f"/>
    <n v="3"/>
    <n v="3"/>
    <n v="0"/>
    <n v="0"/>
    <n v="0.34"/>
    <n v="106704"/>
  </r>
  <r>
    <n v="48286887"/>
    <s v="https://www.airbnb.com/rooms/48286887"/>
    <n v="20250311200238"/>
    <d v="2025-03-14T00:00:00"/>
    <s v="city scrape"/>
    <s v="West Loop 2 bedroom with outdoor space"/>
    <s v="2 bedroom 1 king and 1 queen / 1 bath condo in 2 unit building (we have 2 rollaway twins for additional beds) located 1/2 block from Union Park, if you aren't familiar with the area Union Park ends Randolph AKA Randolph Row with several Michelin Restaurants like Little Goat or Smyth either on or 1 block from Randolph.  2 1/2 blocks to the green pink line or 1/2 mile to the Rush/UIC Medical District.  Everything you need for full access to the city.    This is the top floor of a 2 unit building."/>
    <s v="We are a 3 minute walk to the United Center, for when concerts or games are back.  We are 10 minute walk to the Rush/Uic medical district."/>
    <s v="https://a0.muscache.com/pictures/aa814f25-7807-4d06-90c8-ee1e4060fd2c.jpg"/>
    <x v="1167"/>
    <s v="https://www.airbnb.com/users/show/1412967"/>
    <s v="Becky"/>
    <d v="2011-11-16T00:00:00"/>
    <s v="Chicago, IL"/>
    <s v=""/>
    <s v="within an hour"/>
    <s v="100%"/>
    <s v="98%"/>
    <x v="1"/>
    <s v="https://a0.muscache.com/im/pictures/user/6d4b09d1-5436-44ee-be7f-f3d2c5eeccff.jpg?aki_policy=profile_small"/>
    <s v="https://a0.muscache.com/im/pictures/user/6d4b09d1-5436-44ee-be7f-f3d2c5eeccff.jpg?aki_policy=profile_x_medium"/>
    <s v="Near West Side"/>
    <n v="3"/>
    <n v="4"/>
    <s v="['email', 'phone']"/>
    <s v="t"/>
    <s v="t"/>
    <s v="Neighborhood highlights"/>
    <x v="13"/>
    <x v="0"/>
    <n v="41.883659999999999"/>
    <n v="-87.668620000000004"/>
    <x v="8"/>
    <s v="Entire home/apt"/>
    <n v="6"/>
    <n v="1"/>
    <s v="1 bath"/>
    <n v="2"/>
    <n v="2"/>
    <s v="[&quot;Dishes and silverware&quot;, &quot;Dishwasher&quot;, &quot;Dedicated workspace&quot;, &quot;Shower gel&quot;, &quot;Free dryer \u2013 In unit&quot;, &quot;Heating&quot;, &quot;Toaster&quot;, &quot;Pack \u2019n play/Travel crib - available upon request&quot;, &quot;Kitchen&quot;, &quot;Fire extinguisher&quot;, &quot;Extra pillows and blankets&quot;, &quot;Cooking basics&quot;, &quot;Body soap&quot;, &quot;Oven&quot;, &quot;Luggage dropoff allowed&quot;, &quot;Hot water&quot;, &quot;Shared patio or balcony&quot;, &quot;Coffee maker: Keurig coffee machine&quot;, &quot;Wifi&quot;, &quot;Freezer&quot;, &quot;Wine glasses&quot;, &quot;Blender&quot;, &quot;Refrigerator&quot;, &quot;Ceiling fan&quot;, &quot;Essentials&quot;, &quot;Shampoo&quot;, &quot;Private backyard \u2013 Not fully fenced&quot;, &quot;Dining table&quot;, &quot;Free washer \u2013 In unit&quot;, &quot;Self check-in&quot;, &quot;Outdoor furniture&quot;, &quot;Conditioner&quot;, &quot;Exterior security cameras on property&quot;, &quot;Bathtub&quot;, &quot;Central air conditioning&quot;, &quot;Private entrance&quot;, &quot;Long term stays allowed&quot;, &quot;Stove&quot;, &quot;Smoke alarm&quot;, &quot;Free street parking&quot;, &quot;55 inch HDTV&quot;, &quot;Bed linens&quot;, &quot;Cleaning products&quot;, &quot;Keypad&quot;, &quot;Microwave&quot;, &quot;Clothing storage&quot;, &quot;Hair dryer&quot;, &quot;Coffee&quot;, &quot;Indoor fireplace: gas&quot;, &quot;Portable fans&quot;, &quot;Hangers&quot;, &quot;Carbon monoxide alarm&quot;, &quot;Baking sheet&quot;, &quot;Iron&quot;]"/>
    <n v="143"/>
    <n v="2"/>
    <n v="1125"/>
    <n v="2"/>
    <n v="2"/>
    <n v="1125"/>
    <n v="1125"/>
    <n v="2"/>
    <n v="1125"/>
    <s v=""/>
    <s v="t"/>
    <n v="0"/>
    <n v="0"/>
    <n v="0"/>
    <n v="0"/>
    <d v="2025-03-14T00:00:00"/>
    <n v="165"/>
    <n v="32"/>
    <n v="0"/>
    <n v="0"/>
    <n v="32"/>
    <n v="192"/>
    <n v="27456"/>
    <d v="2021-03-02T00:00:00"/>
    <d v="2025-02-05T00:00:00"/>
    <n v="4.83"/>
    <n v="4.9000000000000004"/>
    <n v="4.8499999999999996"/>
    <n v="4.93"/>
    <n v="4.91"/>
    <n v="4.8499999999999996"/>
    <n v="4.72"/>
    <s v="R21000061649"/>
    <s v="t"/>
    <n v="3"/>
    <n v="3"/>
    <n v="0"/>
    <n v="0"/>
    <n v="3.36"/>
    <n v="52195"/>
  </r>
  <r>
    <n v="48292161"/>
    <s v="https://www.airbnb.com/rooms/48292161"/>
    <n v="20250311200238"/>
    <d v="2025-03-13T00:00:00"/>
    <s v="city scrape"/>
    <s v="Blueground | River N, gym, pool, nr L stop &amp; beach"/>
    <s v="Show up and start living from day one in Chicago with this spacious one bedroom Blueground apartment. You’ll love coming home to this thoughtfully furnished, beautifully designed, and fully-equipped Near North home with stunning views over the city. (ID #CHI358)"/>
    <s v=""/>
    <s v="https://a0.muscache.com/pictures/prohost-api/Hosting-48292161/original/6f7bb266-4972-4468-9924-b7dc2abba31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9"/>
    <n v="32"/>
    <n v="1125"/>
    <n v="32"/>
    <n v="334"/>
    <n v="1125"/>
    <n v="1125"/>
    <n v="39.700000000000003"/>
    <n v="1125"/>
    <s v=""/>
    <s v="t"/>
    <n v="0"/>
    <n v="0"/>
    <n v="0"/>
    <n v="195"/>
    <d v="2025-03-13T00:00:00"/>
    <n v="1"/>
    <n v="0"/>
    <n v="0"/>
    <n v="124"/>
    <n v="0"/>
    <n v="0"/>
    <n v="0"/>
    <d v="2022-07-25T00:00:00"/>
    <d v="2022-07-25T00:00:00"/>
    <n v="5"/>
    <n v="5"/>
    <n v="5"/>
    <n v="5"/>
    <n v="5"/>
    <n v="5"/>
    <n v="5"/>
    <s v="32+days Listing"/>
    <s v="t"/>
    <n v="597"/>
    <n v="597"/>
    <n v="0"/>
    <n v="0"/>
    <n v="0.03"/>
    <n v="27030"/>
  </r>
  <r>
    <n v="48307916"/>
    <s v="https://www.airbnb.com/rooms/48307916"/>
    <n v="20250311200238"/>
    <d v="2025-03-14T00:00:00"/>
    <s v="city scrape"/>
    <s v="Blueground | River N, gym, pool, nr L stop &amp; beach"/>
    <s v="Show up and start living from day one in Chicago with this sophisticated one bedroom Blueground apartment. You’ll love coming home to this thoughtfully furnished, beautifully designed, and fully-equipped Near North home . (ID #CHI360)"/>
    <s v=""/>
    <s v="https://a0.muscache.com/pictures/prohost-api/Hosting-48307916/original/3804149f-b7b5-4cd5-9aa6-f089b00c6d3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1"/>
    <n v="32"/>
    <n v="1125"/>
    <n v="32"/>
    <n v="334"/>
    <n v="1125"/>
    <n v="1125"/>
    <n v="39.6"/>
    <n v="1125"/>
    <s v=""/>
    <s v="t"/>
    <n v="14"/>
    <n v="44"/>
    <n v="74"/>
    <n v="349"/>
    <d v="2025-03-14T00:00:00"/>
    <n v="3"/>
    <n v="0"/>
    <n v="0"/>
    <n v="277"/>
    <n v="0"/>
    <n v="0"/>
    <n v="0"/>
    <d v="2021-08-10T00:00:00"/>
    <d v="2022-05-15T00:00:00"/>
    <n v="3.67"/>
    <n v="4.67"/>
    <n v="4.67"/>
    <n v="5"/>
    <n v="5"/>
    <n v="5"/>
    <n v="4.67"/>
    <s v="32+days Listing"/>
    <s v="t"/>
    <n v="597"/>
    <n v="597"/>
    <n v="0"/>
    <n v="0"/>
    <n v="7.0000000000000007E-2"/>
    <n v="2416"/>
  </r>
  <r>
    <n v="48996714"/>
    <s v="https://www.airbnb.com/rooms/48996714"/>
    <n v="20250311200238"/>
    <d v="2025-03-12T00:00:00"/>
    <s v="city scrape"/>
    <s v="home sweet home | garage parking | downtown in 20m"/>
    <s v="Welcome to Chicago!!&lt;br /&gt;&lt;br /&gt;Enjoy a slice of the city with your own private apartment in the quiet neighborhood of Avondale. Perfectly located near the blue line and bus routes to get downtown (20min), Wrigley field (20min), or to restaurants and shops throughout the city. &lt;br /&gt;&lt;br /&gt;The space is has been thoughtfully designed featuring in-unit laundry, 3 bedrooms, and garage parking. Perfect for families, friends enjoying the city, or professionals looking for a change of scenery in the remote work era."/>
    <s v="Avondale has plenty of restaurants and bars nearby to enjoy. &lt;br /&gt;Here are our favorites:&lt;br /&gt;&lt;br /&gt;- Dappers Diner (American) 0.5 Miles&lt;br /&gt;- Mima's Taste Of Cuba (Cuban) 0.5 Miles&lt;br /&gt;- Easy Street Pizza &amp; Patio (Bar Food) 0.5 Miles &lt;br /&gt;- Chief O'Neill's Pub Restaurant Beer Garden (Irish) 0.5 Miles&lt;br /&gt;- Leader Bar (Bar Food) 0.5 Miles&lt;br /&gt;- Revolution Brewery &amp; Tap Room 0.5 Mile&lt;br /&gt;- Cafe Tola (Mexican) 0.8 Mile"/>
    <s v="https://a0.muscache.com/pictures/miso/Hosting-48996714/original/d6439ce4-cf5c-4947-9856-a2e53bd86c05.jpeg"/>
    <x v="1194"/>
    <s v="https://www.airbnb.com/users/show/332329168"/>
    <s v="Spencer"/>
    <d v="2020-01-31T00:00:00"/>
    <s v="Chicago, IL"/>
    <s v=""/>
    <s v="within an hour"/>
    <s v="100%"/>
    <s v="98%"/>
    <x v="1"/>
    <s v="https://a0.muscache.com/im/pictures/user/5cccf87c-c0ab-4166-b8dc-b5a64dd5d89a.jpg?aki_policy=profile_small"/>
    <s v="https://a0.muscache.com/im/pictures/user/5cccf87c-c0ab-4166-b8dc-b5a64dd5d89a.jpg?aki_policy=profile_x_medium"/>
    <s v="Irving Park"/>
    <n v="2"/>
    <n v="4"/>
    <s v="['email', 'phone']"/>
    <s v="t"/>
    <s v="t"/>
    <s v="Neighborhood highlights"/>
    <x v="12"/>
    <x v="0"/>
    <n v="41.948880000000003"/>
    <n v="-87.705929999999995"/>
    <x v="1"/>
    <s v="Entire home/apt"/>
    <n v="8"/>
    <n v="1"/>
    <s v="1 bath"/>
    <n v="3"/>
    <n v="4"/>
    <s v="[&quot;Dishes and silverware&quot;, &quot;Dishwasher&quot;, &quot;Dedicated workspace&quot;, &quot;Toaster&quot;, &quot;Heating&quot;, &quot;Fire pit&quot;, &quot;Kitchen&quot;, &quot;Standalone high chair - always at the listing&quot;, &quot;EV charger - level 2&quot;, &quot;Pack \u2019n play/Travel crib&quot;, &quot;Fire extinguisher&quot;, &quot;Cooking basics&quot;, &quot;Body soap&quot;, &quot;Oven&quot;, &quot;Private BBQ grill: gas&quot;, &quot;Air conditioning&quot;, &quot;Hot water&quot;, &quot;Dryer&quot;, &quot;Coffee maker: Keurig coffee machine&quot;, &quot;Wifi&quot;, &quot;Freezer&quot;, &quot;Shared backyard \u2013 Fully fenced&quot;, &quot;Wine glasses&quot;, &quot;Room-darkening shades&quot;, &quot;TV&quot;, &quot;Refrigerator&quot;, &quot;Ceiling fan&quot;, &quot;Essentials&quot;, &quot;Shampoo&quot;, &quot;Dining table&quot;, &quot;Self check-in&quot;, &quot;Outdoor furniture&quot;, &quot;Conditioner&quot;, &quot;First aid kit&quot;, &quot;Bathtub&quot;, &quot;Free parking on premises&quot;, &quot;Private entrance&quot;, &quot;Long term stays allowed&quot;, &quot;Stove&quot;, &quot;Smoke alarm&quot;, &quot;Washer&quot;, &quot;Free street parking&quot;, &quot;Bed linens&quot;, &quot;Cleaning products&quot;, &quot;Keypad&quot;, &quot;Microwave&quot;, &quot;Coffee&quot;, &quot;Hair dryer&quot;, &quot;Patio or balcony&quot;, &quot;Hangers&quot;, &quot;Carbon monoxide alarm&quot;, &quot;Baking sheet&quot;, &quot;Iron&quot;]"/>
    <n v="109"/>
    <n v="2"/>
    <n v="90"/>
    <n v="2"/>
    <n v="2"/>
    <n v="90"/>
    <n v="90"/>
    <n v="2"/>
    <n v="90"/>
    <s v=""/>
    <s v="t"/>
    <n v="0"/>
    <n v="19"/>
    <n v="49"/>
    <n v="138"/>
    <d v="2025-03-12T00:00:00"/>
    <n v="169"/>
    <n v="19"/>
    <n v="0"/>
    <n v="138"/>
    <n v="24"/>
    <n v="114"/>
    <n v="12426"/>
    <d v="2021-05-19T00:00:00"/>
    <d v="2024-08-12T00:00:00"/>
    <n v="4.87"/>
    <n v="4.8600000000000003"/>
    <n v="4.8"/>
    <n v="4.93"/>
    <n v="4.96"/>
    <n v="4.83"/>
    <n v="4.79"/>
    <s v="R21000063873"/>
    <s v="f"/>
    <n v="2"/>
    <n v="2"/>
    <n v="0"/>
    <n v="0"/>
    <n v="3.64"/>
    <n v="24743"/>
  </r>
  <r>
    <n v="49001576"/>
    <s v="https://www.airbnb.com/rooms/49001576"/>
    <n v="20250311200238"/>
    <d v="2025-03-13T00:00:00"/>
    <s v="city scrape"/>
    <s v="Home Sweet Home"/>
    <s v="Newly finished basement with 2 bedrooms and everything is brand new. Very good location near Ohare airport which is 20 minutes away. Rosemont Convention Center and Fashion Outlet with many brand stores and restaurants is 10 minutes away. Close to the HIP MALL with Starbucks, Target, and many small food places (0.5 miles away). 3 miles to public transport - Blue Line. 20 min To Downtown Chicago. No parties allowed. No smoking. No same city booking. No pets"/>
    <s v=""/>
    <s v="https://a0.muscache.com/pictures/82f2f5d5-ad90-4a04-99cd-4bf41d2b24b5.jpg"/>
    <x v="1195"/>
    <s v="https://www.airbnb.com/users/show/346497820"/>
    <s v="Emilia"/>
    <d v="2020-05-17T00:00:00"/>
    <s v=""/>
    <s v=""/>
    <s v="within an hour"/>
    <s v="100%"/>
    <s v="92%"/>
    <x v="1"/>
    <s v="https://a0.muscache.com/im/pictures/user/9021bac4-877f-47a1-9260-91e027cc6ec9.jpg?aki_policy=profile_small"/>
    <s v="https://a0.muscache.com/im/pictures/user/9021bac4-877f-47a1-9260-91e027cc6ec9.jpg?aki_policy=profile_x_medium"/>
    <s v="Belmont Heights"/>
    <n v="1"/>
    <n v="2"/>
    <s v="['email', 'phone']"/>
    <s v="t"/>
    <s v="t"/>
    <s v=""/>
    <x v="11"/>
    <x v="0"/>
    <n v="41.947760000000002"/>
    <n v="-87.818460000000002"/>
    <x v="14"/>
    <s v="Entire home/apt"/>
    <n v="4"/>
    <n v="1"/>
    <s v="1 bath"/>
    <n v="2"/>
    <n v="2"/>
    <s v="[&quot;Dishes and silverware&quot;, &quot;Central heating&quot;, &quot;Dishwasher&quot;, &quot;Dedicated workspace&quot;, &quot;Shower gel&quot;, &quot;Free dryer \u2013 In unit&quot;, &quot;Toaster&quot;, &quot;Kitchen&quot;, &quot;Samsung stainless steel oven&quot;, &quot;Cooking basics&quot;, &quot;Body soap&quot;, &quot;Hot water&quot;, &quot;Wifi&quot;, &quot;Freezer&quot;, &quot;Wine glasses&quot;, &quot;Essentials&quot;, &quot;Shampoo&quot;, &quot;Hot water kettle&quot;, &quot;Free washer \u2013 In unit&quot;, &quot;Conditioner&quot;, &quot;First aid kit&quot;, &quot;Samsung stainless steel gas stove&quot;, &quot;Whirlpool refrigerator&quot;, &quot;Central air conditioning&quot;, &quot;Private entrance&quot;, &quot;Long term stays allowed&quot;, &quot;Smoke alarm&quot;, &quot;Free street parking&quot;, &quot;Microwave&quot;, &quot;Hair dryer&quot;, &quot;Portable fans&quot;, &quot;Hangers&quot;, &quot;Carbon monoxide alarm&quot;, &quot;43 inch HDTV with Netflix&quot;, &quot;Coffee maker&quot;, &quot;Iron&quot;]"/>
    <n v="160"/>
    <n v="2"/>
    <n v="1125"/>
    <n v="2"/>
    <n v="2"/>
    <n v="1125"/>
    <n v="1125"/>
    <n v="2"/>
    <n v="1125"/>
    <s v=""/>
    <s v="t"/>
    <n v="9"/>
    <n v="37"/>
    <n v="67"/>
    <n v="329"/>
    <d v="2025-03-13T00:00:00"/>
    <n v="58"/>
    <n v="4"/>
    <n v="0"/>
    <n v="258"/>
    <n v="4"/>
    <n v="24"/>
    <n v="3840"/>
    <d v="2021-04-11T00:00:00"/>
    <d v="2024-11-21T00:00:00"/>
    <n v="4.88"/>
    <n v="4.88"/>
    <n v="4.97"/>
    <n v="4.97"/>
    <n v="4.93"/>
    <n v="4.88"/>
    <n v="4.84"/>
    <s v="R22000081060"/>
    <s v="f"/>
    <n v="1"/>
    <n v="1"/>
    <n v="0"/>
    <n v="0"/>
    <n v="1.21"/>
    <n v="5760"/>
  </r>
  <r>
    <n v="49011985"/>
    <s v="https://www.airbnb.com/rooms/49011985"/>
    <n v="20250311200238"/>
    <d v="2025-03-14T00:00:00"/>
    <s v="city scrape"/>
    <s v="Luxurious One Bed with BALCONY in River North!"/>
    <s v="Amazing One bedroom with a Balcony in the exciting River North neighborhood!  The apartment has beautiful views, a modern kitchen, In Unit washer/dryer and high-speed internet.  The luxury building has many amenities to make your stay convenient and comfortable.  The property has an outdoor Pool and hot tub, fitness center, Tech lounge, and much more!  The great location will provide easy access to some of the best restaurants and nightlife Chicago has to offer! 32 night minimum stay."/>
    <s v="Fun and busy River North neighborhood!  Shop the Mag Mile, tons of restaurants and nightlife.  Easy access to the Loop and much more."/>
    <s v="https://a0.muscache.com/pictures/c4f4d975-5a7a-45b2-b1b2-152a8c3bb2c1.jp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3"/>
    <x v="0"/>
    <n v="41.896320000000003"/>
    <n v="-87.633129999999994"/>
    <x v="15"/>
    <s v="Entire home/apt"/>
    <n v="3"/>
    <n v="1"/>
    <s v="1 bath"/>
    <n v="1"/>
    <n v="1"/>
    <s v="[&quot;Dishes and silverware&quot;, &quot;Central heating&quot;, &quot;Cleaning available during stay&quot;, &quot;Dishwasher&quot;, &quot;Clothing storage: closet and dresser&quot;, &quot;Toaster&quot;, &quot;Shower gel&quot;, &quot;Free dryer \u2013 In unit&quot;, &quot;Exercise equipment: elliptical, free weights, stationary bike, treadmill, yoga mat, workout bench, rowing&quot;, &quot;Carbon monoxide alarm&quot;, &quot;Fire pit&quot;, &quot;Kitchen&quot;, &quot;Stainless steel gas stove&quot;, &quot;Fire extinguisher&quot;, &quot;Paid parking garage on premises \u2013 3 spaces&quot;, &quot;Cooking basics&quot;, &quot;Body soap&quot;, &quot;Books and reading material&quot;, &quot;Private patio or balcony&quot;, &quot;Air conditioning&quot;, &quot;Hot water&quot;, &quot;Shared outdoor kitchen&quot;, &quot;Wifi&quot;, &quot;Freezer&quot;, &quot;Wine glasses&quot;, &quot;TV&quot;, &quot;Paid folding or convertible high chair - available upon request&quot;, &quot;Refrigerator&quot;, &quot;Essentials&quot;, &quot;Shampoo&quot;, &quot;Coffee maker: drip coffee maker&quot;, &quot;Dining table&quot;, &quot;Paid pack \u2019n play/travel crib - available upon request&quot;, &quot;Outdoor furniture&quot;, &quot;Conditioner&quot;, &quot;Bathtub&quot;, &quot;Pool&quot;, &quot;Hot tub&quot;, &quot;Elevator&quot;, &quot;Long term stays allowed&quot;, &quot;Arcade games&quot;, &quot;Washer&quot;, &quot;Smoke alarm&quot;, &quot;Stainless steel single oven&quot;, &quot;Shared BBQ grill: gas&quot;, &quot;Shared sauna&quot;, &quot;Bed linens&quot;, &quot;Microwave&quot;, &quot;Coffee&quot;, &quot;Hair dryer&quot;, &quot;Shared gym in building&quot;, &quot;Pool table&quot;, &quot;Outdoor dining area&quot;, &quot;Hangers&quot;, &quot;Paid crib - available upon request&quot;, &quot;Baking sheet&quot;, &quot;Iron&quot;, &quot;Life size games&quot;, &quot;Sun loungers&quot;]"/>
    <n v="331"/>
    <n v="32"/>
    <n v="1125"/>
    <n v="32"/>
    <n v="32"/>
    <n v="1125"/>
    <n v="1125"/>
    <n v="32"/>
    <n v="1125"/>
    <s v=""/>
    <s v="t"/>
    <n v="0"/>
    <n v="0"/>
    <n v="0"/>
    <n v="0"/>
    <d v="2025-03-14T00:00:00"/>
    <n v="1"/>
    <n v="1"/>
    <n v="0"/>
    <n v="0"/>
    <n v="1"/>
    <n v="64"/>
    <n v="21184"/>
    <d v="2024-05-06T00:00:00"/>
    <d v="2024-05-06T00:00:00"/>
    <n v="5"/>
    <n v="5"/>
    <n v="5"/>
    <n v="5"/>
    <n v="5"/>
    <n v="5"/>
    <n v="5"/>
    <s v=""/>
    <s v="f"/>
    <n v="55"/>
    <n v="55"/>
    <n v="0"/>
    <n v="0"/>
    <n v="0.1"/>
    <n v="120815"/>
  </r>
  <r>
    <n v="49016514"/>
    <s v="https://www.airbnb.com/rooms/49016514"/>
    <n v="20250311200238"/>
    <d v="2025-03-12T00:00:00"/>
    <s v="city scrape"/>
    <s v="Modern, Spacious 3BR Apt Minutes to Downtown!"/>
    <s v="Enjoy a modern 3-bedroom apartment in one of Chicago's most popular and on-the-rise neighborhoods, Pilsen.  &lt;br /&gt;&lt;br /&gt;TV's located in each bedroom and living room.  Feel free to connect to Netflix, Disney+, Amazon Prime, etc. using your own login.&lt;br /&gt;&lt;br /&gt;A dedicated office space with a pull down bed for late night work sessions.&lt;br /&gt;&lt;br /&gt;A 10-minute Uber ride to DWTN.&lt;br /&gt;&lt;br /&gt;Just a 5-minute walk away from The Heart of Italy - CHICAGO'S ORIGINAL LITTLE ITALY&lt;br /&gt;&lt;br /&gt;Restaurants include:&lt;br /&gt;La Fontanella&lt;br /&gt;Bruna's Ristorante&lt;br /&gt;Bacchanalia"/>
    <s v="Just a 5-minute walk away from The Heart of Italy - CHICAGO'S ORIGINAL LITTLE ITALY&lt;br /&gt;&lt;br /&gt;Restaurants include:&lt;br /&gt;La Fontanella&lt;br /&gt;Bruna's Ristorante&lt;br /&gt;Bacchanalia&lt;br /&gt;&lt;br /&gt;McDonald’s and Taco Bell are in a sight’s distance.&lt;br /&gt;&lt;br /&gt;The Herbal Center cannabis dispensary is just a 5-minute walk north on Western Ave."/>
    <s v="https://a0.muscache.com/pictures/miso/Hosting-49016514/original/80746883-15f6-4e02-905d-6ab0c743545a.jpeg"/>
    <x v="1196"/>
    <s v="https://www.airbnb.com/users/show/369865849"/>
    <s v="Michelle"/>
    <d v="2020-09-29T00:00:00"/>
    <s v="Chicago, IL"/>
    <s v=""/>
    <s v="within an hour"/>
    <s v="100%"/>
    <s v="98%"/>
    <x v="1"/>
    <s v="https://a0.muscache.com/im/pictures/user/83b64556-eff6-47a1-9d2d-e4ef8dc4c3c5.jpg?aki_policy=profile_small"/>
    <s v="https://a0.muscache.com/im/pictures/user/83b64556-eff6-47a1-9d2d-e4ef8dc4c3c5.jpg?aki_policy=profile_x_medium"/>
    <s v="Heart of Italy"/>
    <n v="1"/>
    <n v="1"/>
    <s v="['email', 'phone']"/>
    <s v="t"/>
    <s v="t"/>
    <s v="Neighborhood highlights"/>
    <x v="8"/>
    <x v="0"/>
    <n v="41.852310000000003"/>
    <n v="-87.684139999999999"/>
    <x v="1"/>
    <s v="Entire home/apt"/>
    <n v="6"/>
    <n v="1"/>
    <s v="1 bath"/>
    <n v="3"/>
    <n v="3"/>
    <s v="[&quot;Dishes and silverware&quot;, &quot;Dishwasher&quot;, &quot;Safe&quot;, &quot;Clothing storage: closet and dresser&quot;, &quot;Free dryer \u2013 In unit&quot;, &quot;Heating&quot;, &quot;Dedicated workspace&quot;, &quot;Toaster&quot;, &quot;Laundromat nearby&quot;, &quot;Kitchen&quot;, &quot;Fire extinguisher&quot;, &quot;Cooking basics&quot;, &quot;Oven&quot;, &quot;Air conditioning&quot;, &quot;Hot water&quot;, &quot;Shared patio or balcony&quot;, &quot;Wifi&quot;, &quot;Freezer&quot;, &quot;Room-darkening shades&quot;, &quot;Gym nearby&quot;, &quot;Refrigerator&quot;, &quot;Essentials&quot;, &quot;Dining table&quot;, &quot;Free washer \u2013 In unit&quot;, &quot;Self check-in&quot;, &quot;First aid kit&quot;, &quot;Exterior security cameras on property&quot;, &quot;Private entrance&quot;, &quot;TV with Roku, Netflix, standard cable&quot;, &quot;Stove&quot;, &quot;Ethernet connection&quot;, &quot;Smoke alarm&quot;, &quot;Free street parking&quot;, &quot;Bed linens&quot;, &quot;Cleaning products&quot;, &quot;Keypad&quot;, &quot;Microwave&quot;, &quot;Hair dryer&quot;, &quot;Hangers&quot;, &quot;Carbon monoxide alarm&quot;, &quot;Coffee maker&quot;, &quot;Iron&quot;]"/>
    <n v="149"/>
    <n v="2"/>
    <n v="14"/>
    <n v="2"/>
    <n v="2"/>
    <n v="1125"/>
    <n v="1125"/>
    <n v="2"/>
    <n v="1125"/>
    <s v=""/>
    <s v="t"/>
    <n v="0"/>
    <n v="10"/>
    <n v="26"/>
    <n v="103"/>
    <d v="2025-03-12T00:00:00"/>
    <n v="169"/>
    <n v="35"/>
    <n v="0"/>
    <n v="103"/>
    <n v="42"/>
    <n v="210"/>
    <n v="31290"/>
    <d v="2021-05-09T00:00:00"/>
    <d v="2024-11-10T00:00:00"/>
    <n v="4.83"/>
    <n v="4.88"/>
    <n v="4.83"/>
    <n v="4.82"/>
    <n v="4.8899999999999997"/>
    <n v="4.51"/>
    <n v="4.83"/>
    <s v="R24000114631"/>
    <s v="t"/>
    <n v="1"/>
    <n v="1"/>
    <n v="0"/>
    <n v="0"/>
    <n v="3.61"/>
    <n v="39038"/>
  </r>
  <r>
    <n v="49054417"/>
    <s v="https://www.airbnb.com/rooms/49054417"/>
    <n v="20250311200238"/>
    <d v="2025-03-12T00:00:00"/>
    <s v="city scrape"/>
    <s v="Strictly Commercial Storefront: Humboldt, Bucktown"/>
    <s v="Enjoy a private entrance to your street-level storefront apartment at the intersection of Bucktown, Wicker Park, Humboldt Park and Logan Square neighborhoods.  Easy access to transport. Rest in comfort and check out the 606 elevated trail, Humboldt Park, restaurants, shopping, and nightlife. Well-outfitted apartment features exposed brick, unique lighting, and lofted bedroom. Anthropologist? Watch the street scene through one way glass. You can see out, but your subjects can't see in."/>
    <s v="The street out your window is riveting. See it all come and go.  Nearby are Humboldt Park, the 606 elevated bike trail, bars and restaurants and shopping.  At the intersection of Bucktown, Logan Square, and Humboldt Park neighborhoods.  Easy access to bus and 15 minute walk to Blue Line to visit broader city."/>
    <s v="https://a0.muscache.com/pictures/21146ed3-670c-46a1-b395-84e3fd6d4d8e.jpg"/>
    <x v="725"/>
    <s v="https://www.airbnb.com/users/show/30073391"/>
    <s v="Bradley J"/>
    <d v="2015-03-26T00:00:00"/>
    <s v="Chicago, IL"/>
    <s v=""/>
    <s v="within an hour"/>
    <s v="100%"/>
    <s v="99%"/>
    <x v="1"/>
    <s v="https://a0.muscache.com/im/pictures/user/423e4147-4323-447f-9df8-ab95a7b27fbc.jpg?aki_policy=profile_small"/>
    <s v="https://a0.muscache.com/im/pictures/user/423e4147-4323-447f-9df8-ab95a7b27fbc.jpg?aki_policy=profile_x_medium"/>
    <s v="Humboldt Park"/>
    <n v="5"/>
    <n v="5"/>
    <s v="['email', 'phone']"/>
    <s v="t"/>
    <s v="t"/>
    <s v="Neighborhood highlights"/>
    <x v="1"/>
    <x v="0"/>
    <n v="41.907559999999997"/>
    <n v="-87.687139999999999"/>
    <x v="1"/>
    <s v="Entire home/apt"/>
    <n v="4"/>
    <n v="1"/>
    <s v="1 bath"/>
    <n v="1"/>
    <n v="2"/>
    <s v="[&quot;Dishes and silverware&quot;, &quot;Central heating&quot;, &quot;Dishwasher&quot;, &quot;Dedicated workspace&quot;, &quot;Free dryer \u2013 In unit&quot;, &quot;Kitchen&quot;, &quot;Lockbox&quot;, &quot;Fire extinguisher&quot;, &quot;Extra pillows and blankets&quot;, &quot;Cooking basics&quot;, &quot;Body soap&quot;, &quot;Oven&quot;, &quot;Pets allowed&quot;, &quot;Hot water&quot;, &quot;Wifi&quot;, &quot;Freezer&quot;, &quot;50 inch HDTV&quot;, &quot;Wine glasses&quot;, &quot;Refrigerator&quot;, &quot;Essentials&quot;, &quot;Shampoo&quot;, &quot;Single level home&quot;, &quot;Dining table&quot;, &quot;Free washer \u2013 In unit&quot;, &quot;Self check-in&quot;, &quot;Conditioner&quot;, &quot;First aid kit&quot;, &quot;Central air conditioning&quot;, &quot;Private entrance&quot;, &quot;Stove&quot;, &quot;Ethernet connection&quot;, &quot;Smoke alarm&quot;, &quot;Free street parking&quot;, &quot;Bed linens&quot;, &quot;Cleaning products&quot;, &quot;Clothing storage: closet&quot;, &quot;Microwave&quot;, &quot;Hair dryer&quot;, &quot;Hangers&quot;, &quot;Carbon monoxide alarm&quot;, &quot;Coffee maker&quot;, &quot;Iron&quot;]"/>
    <n v="70"/>
    <n v="2"/>
    <n v="365"/>
    <n v="2"/>
    <n v="2"/>
    <n v="1125"/>
    <n v="1125"/>
    <n v="2"/>
    <n v="1125"/>
    <s v=""/>
    <s v="t"/>
    <n v="14"/>
    <n v="44"/>
    <n v="54"/>
    <n v="144"/>
    <d v="2025-03-12T00:00:00"/>
    <n v="134"/>
    <n v="45"/>
    <n v="0"/>
    <n v="144"/>
    <n v="47"/>
    <n v="255"/>
    <n v="17850"/>
    <d v="2021-06-24T00:00:00"/>
    <d v="2024-12-29T00:00:00"/>
    <n v="4.9000000000000004"/>
    <n v="4.92"/>
    <n v="4.78"/>
    <n v="4.91"/>
    <n v="4.9800000000000004"/>
    <n v="4.72"/>
    <n v="4.82"/>
    <s v="R21000063945"/>
    <s v="f"/>
    <n v="5"/>
    <n v="5"/>
    <n v="0"/>
    <n v="0"/>
    <n v="2.96"/>
    <n v="15470"/>
  </r>
  <r>
    <n v="49072979"/>
    <s v="https://www.airbnb.com/rooms/49072979"/>
    <n v="20250311200238"/>
    <d v="2025-03-13T00:00:00"/>
    <s v="city scrape"/>
    <s v="The Wrigley Escape - Sleeps 1-4"/>
    <s v="Located steps away from Wrigley Field. 5 min = 2 1/2 blocks. = 0.2 miles. Can you get any closer? This beautifully furnished unit sits comfortably in Wrigleyville and sleeps up to 4 guests. Need to work, play, maybe a little of both? Your Wrigleyville unit has the best of what you are looking for. On historic Addison Ave, you can hop, skip, and jump out the door to see a baseball game, concert, go to bars, restaurants, shops, coffee shops, and outdoor life ! Let's Play Ball!"/>
    <s v="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lt;br /&gt;&lt;br /&gt;Rather tame by day, the neighborhood's souvenir shops and casual eateries are open but quiet. For late night entertainment, a boisterous after-hours crowd heads to Wrigleyville for everything from live music to sketch comedy. But if there's a day game or a night game letting out at &quot;The Friendly Confines&quot; then look out: the streets swell with the masses of fans looking to celebrate a Cubs win... or lament their lovable losers."/>
    <s v="https://a0.muscache.com/pictures/miso/Hosting-49072979/original/b5e489ea-c28b-4f44-9356-48ee9ad54e24.jpeg"/>
    <x v="566"/>
    <s v="https://www.airbnb.com/users/show/65767899"/>
    <s v="Tara"/>
    <d v="2016-04-04T00:00:00"/>
    <s v="Chicago, IL"/>
    <s v="Chicago native who has a pulse on Wrigleyville, Lakeview, Uptown, Andersonville and surrounding neighborhoods.  Resource for the neighborhood's hidden gems.  Also with a lovely 10 year old so if you have kids I can also help direct all that energy._x000a__x000a_Travel writer, photographer, and your local Chicago host!"/>
    <s v="within an hour"/>
    <s v="100%"/>
    <s v="100%"/>
    <x v="1"/>
    <s v="https://a0.muscache.com/im/pictures/user/b9abc714-d297-4621-9ef7-1ab8bd95b2a9.jpg?aki_policy=profile_small"/>
    <s v="https://a0.muscache.com/im/pictures/user/b9abc714-d297-4621-9ef7-1ab8bd95b2a9.jpg?aki_policy=profile_x_medium"/>
    <s v="Uptown"/>
    <n v="6"/>
    <n v="6"/>
    <s v="['email', 'phone']"/>
    <s v="t"/>
    <s v="t"/>
    <s v="Neighborhood highlights"/>
    <x v="15"/>
    <x v="0"/>
    <n v="41.946359999999999"/>
    <n v="-87.662000000000006"/>
    <x v="1"/>
    <s v="Entire home/apt"/>
    <n v="4"/>
    <n v="1"/>
    <s v="1 bath"/>
    <n v="1"/>
    <n v="3"/>
    <s v="[&quot;Window AC unit&quot;, &quot;Dishes and silverware&quot;, &quot;Dishwasher&quot;, &quot;Single oven&quot;, &quot;Dedicated workspace&quot;, &quot;Shower gel&quot;, &quot;Laundromat nearby&quot;, &quot;Kitchen&quot;, &quot;Lockbox&quot;, &quot;Fire extinguisher&quot;, &quot;Extra pillows and blankets&quot;, &quot;Paid dryer \u2013 In building&quot;, &quot;Body soap&quot;, &quot;Cooking basics&quot;, &quot;Pets allowed&quot;, &quot;Luggage dropoff allowed&quot;, &quot;Hot water&quot;, &quot;Gas stove&quot;, &quot;Coffee maker: Keurig coffee machine&quot;, &quot;Wifi&quot;, &quot;Freezer&quot;, &quot;Wine glasses&quot;, &quot;Radiant heating&quot;, &quot;Room-darkening shades&quot;, &quot;Refrigerator&quot;, &quot;Ceiling fan&quot;, &quot;Essentials&quot;, &quot;Shampoo&quot;, &quot;Hot water kettle&quot;, &quot;Dining table&quot;, &quot;Self check-in&quot;, &quot;Conditioner&quot;, &quot;First aid kit&quot;, &quot;Exterior security cameras on property&quot;, &quot;Bathtub&quot;, &quot;Private entrance&quot;, &quot;Long term stays allowed&quot;, &quot;50 inch HDTV with Amazon Prime Video, Disney+, HBO Max, Hulu, Roku&quot;, &quot;Smoke alarm&quot;, &quot;Free street parking&quot;, &quot;Paid washer \u2013 In building&quot;, &quot;Bed linens&quot;, &quot;Cleaning products&quot;, &quot;Clothing storage: closet&quot;, &quot;Paid street parking off premises&quot;, &quot;Microwave&quot;, &quot;Coffee&quot;, &quot;Hair dryer&quot;, &quot;Hangers&quot;, &quot;Carbon monoxide alarm&quot;, &quot;Baking sheet&quot;, &quot;Iron&quot;]"/>
    <n v="94"/>
    <n v="3"/>
    <n v="90"/>
    <n v="2"/>
    <n v="7"/>
    <n v="1125"/>
    <n v="1125"/>
    <n v="3"/>
    <n v="1125"/>
    <s v=""/>
    <s v="t"/>
    <n v="22"/>
    <n v="41"/>
    <n v="60"/>
    <n v="106"/>
    <d v="2025-03-13T00:00:00"/>
    <n v="129"/>
    <n v="48"/>
    <n v="0"/>
    <n v="106"/>
    <n v="49"/>
    <n v="255"/>
    <n v="23970"/>
    <d v="2021-09-23T00:00:00"/>
    <d v="2025-01-26T00:00:00"/>
    <n v="4.87"/>
    <n v="4.95"/>
    <n v="4.84"/>
    <n v="4.91"/>
    <n v="4.91"/>
    <n v="4.9800000000000004"/>
    <n v="4.78"/>
    <s v="R21000062670"/>
    <s v="f"/>
    <n v="6"/>
    <n v="6"/>
    <n v="0"/>
    <n v="0"/>
    <n v="3.05"/>
    <n v="24346"/>
  </r>
  <r>
    <n v="49075078"/>
    <s v="https://www.airbnb.com/rooms/49075078"/>
    <n v="20250311200238"/>
    <d v="2025-03-12T00:00:00"/>
    <s v="city scrape"/>
    <s v="Spacious 2 BR near DT 25min walk to United Center!"/>
    <s v="WELCOME! &lt;br /&gt;Your secret hideaway, hidden below the bustling streets of Chicago, is awaiting your arrival! We are centrally located and accessible to downtown and all Chicago neighborhoods. Not to mention we're just a 20 min walk/5min drive to the United Center (Home of the Chicago Bulls and Blackhawks). Just a 4 min walk to the CTA Blue line and various bus stops with access to just about anywhere you want to wander."/>
    <s v=""/>
    <s v="https://a0.muscache.com/pictures/0e9b0cfd-849b-48c3-be30-eb8045e71145.jpg"/>
    <x v="1197"/>
    <s v="https://www.airbnb.com/users/show/174811062"/>
    <s v="Sharlyn"/>
    <d v="2018-02-22T00:00:00"/>
    <s v="Chicago, IL"/>
    <s v=""/>
    <s v="within a few hours"/>
    <s v="100%"/>
    <s v="91%"/>
    <x v="1"/>
    <s v="https://a0.muscache.com/im/pictures/user/User-174811062/original/6c721894-ce61-4ae4-b19f-f4dffc189280.jpeg?aki_policy=profile_small"/>
    <s v="https://a0.muscache.com/im/pictures/user/User-174811062/original/6c721894-ce61-4ae4-b19f-f4dffc189280.jpeg?aki_policy=profile_x_medium"/>
    <s v="Tri-Taylor"/>
    <n v="1"/>
    <n v="3"/>
    <s v="['phone']"/>
    <s v="t"/>
    <s v="t"/>
    <s v=""/>
    <x v="13"/>
    <x v="0"/>
    <n v="41.875219999999999"/>
    <n v="-87.688860000000005"/>
    <x v="8"/>
    <s v="Entire home/apt"/>
    <n v="4"/>
    <n v="1"/>
    <s v="1 bath"/>
    <n v="2"/>
    <n v="3"/>
    <s v="[&quot;Dishes and silverware&quot;, &quot;Heating&quot;, &quot;Kitchen&quot;, &quot;Stainless steel gas stove&quot;, &quot;Fire extinguisher&quot;, &quot;Cooking basics&quot;, &quot;Pets allowed&quot;, &quot;Hot water&quot;, &quot;Dryer&quot;, &quot;Coffee maker: Keurig coffee machine&quot;, &quot;Wifi&quot;, &quot;Freezer&quot;, &quot;Refrigerator&quot;, &quot;Shampoo&quot;, &quot;Essentials&quot;, &quot;Hot water kettle&quot;, &quot;Dining table&quot;, &quot;Free washer \u2013 In unit&quot;, &quot;Self check-in&quot;, &quot;First aid kit&quot;, &quot;Free parking on premises&quot;, &quot;Central air conditioning&quot;, &quot;Private entrance&quot;, &quot;Long term stays allowed&quot;, &quot;Smoke alarm&quot;, &quot;TV with Apple TV, Disney+, Netflix, Roku&quot;, &quot;Free street parking&quot;, &quot;Keypad&quot;, &quot;Microwave&quot;, &quot;Stainless steel oven&quot;, &quot;Board games&quot;, &quot;Hair dryer&quot;, &quot;Hangers&quot;, &quot;Carbon monoxide alarm&quot;, &quot;Iron&quot;]"/>
    <n v="233"/>
    <n v="2"/>
    <n v="28"/>
    <n v="2"/>
    <n v="2"/>
    <n v="28"/>
    <n v="28"/>
    <n v="2"/>
    <n v="28"/>
    <s v=""/>
    <s v="t"/>
    <n v="27"/>
    <n v="57"/>
    <n v="85"/>
    <n v="352"/>
    <d v="2025-03-12T00:00:00"/>
    <n v="131"/>
    <n v="20"/>
    <n v="0"/>
    <n v="282"/>
    <n v="21"/>
    <n v="120"/>
    <n v="27960"/>
    <d v="2021-04-18T00:00:00"/>
    <d v="2024-10-20T00:00:00"/>
    <n v="4.96"/>
    <n v="4.97"/>
    <n v="4.99"/>
    <n v="4.97"/>
    <n v="4.99"/>
    <n v="4.79"/>
    <n v="4.87"/>
    <s v="R23000109163"/>
    <s v="f"/>
    <n v="1"/>
    <n v="1"/>
    <n v="0"/>
    <n v="0"/>
    <n v="2.76"/>
    <n v="3029"/>
  </r>
  <r>
    <n v="48325815"/>
    <s v="https://www.airbnb.com/rooms/48325815"/>
    <n v="20250311200238"/>
    <d v="2025-03-12T00:00:00"/>
    <s v="city scrape"/>
    <s v="3BR Spacious Home Away From Home!"/>
    <s v="Welcome to the Windy City and home of amazing restaurants, great sports teams, and of course the lake! Whether you are traveling for business or pleasure, we can accommodate families, girls trip, guys trip, work trip, extended stays and everything in between! Our spacious 3-bedroom apartment has everything you need for a comfortable stay! The kitchen is fully stocked to make a meal at home or enjoy the many takeout options our neighborhood has to offer. Consider yourself taken care of here!"/>
    <s v="Our street is quiet and peaceful, but just steps away from lots of restaurants. La Villa is my favorite Italian place with amazing pizza that is a short 10 minute walk or if you prefer driving they have a parking lot. A great local watering hole is Crawford's Food and Spirit that is a 7 minute walk and they have great food too! If you like sushi, Fresh Sushi is a 5 minute walk and BYOB that we absolutely love. We have a CVS that is a 10 minute walk away as well a local grocery store across the street from CVS. Milwaukee is right down our street with lots of places to choose from in either direction."/>
    <s v="https://a0.muscache.com/pictures/miso/Hosting-48325815/original/a127dde4-2080-466a-9188-695480c2c696.jpeg"/>
    <x v="1198"/>
    <s v="https://www.airbnb.com/users/show/152860134"/>
    <s v="Mirela"/>
    <d v="2017-10-01T00:00:00"/>
    <s v="Chicago, IL"/>
    <s v=""/>
    <s v="within an hour"/>
    <s v="100%"/>
    <s v="100%"/>
    <x v="1"/>
    <s v="https://a0.muscache.com/im/pictures/user/6ead48b1-e646-479f-a42a-82f02da3bb42.jpg?aki_policy=profile_small"/>
    <s v="https://a0.muscache.com/im/pictures/user/6ead48b1-e646-479f-a42a-82f02da3bb42.jpg?aki_policy=profile_x_medium"/>
    <s v="Irving Park"/>
    <n v="1"/>
    <n v="1"/>
    <s v="['email', 'phone', 'work_email']"/>
    <s v="t"/>
    <s v="t"/>
    <s v="Neighborhood highlights"/>
    <x v="12"/>
    <x v="0"/>
    <n v="41.944279999999999"/>
    <n v="-87.728009999999998"/>
    <x v="1"/>
    <s v="Entire home/apt"/>
    <n v="6"/>
    <n v="1"/>
    <s v="1 bath"/>
    <n v="3"/>
    <n v="4"/>
    <s v="[&quot;Dishes and silverware&quot;, &quot;Central heating&quot;, &quot;Dedicated workspace&quot;, &quot;Shower gel&quot;, &quot;Toaster&quot;, &quot;Laundromat nearby&quot;, &quot;Kitchen&quot;, &quot;Lockbox&quot;, &quot;Extra pillows and blankets&quot;, &quot;Cooking basics&quot;, &quot;Body soap&quot;, &quot;Oven&quot;, &quot;Books and reading material&quot;, &quot;Luggage dropoff allowed&quot;, &quot;Hot water&quot;, &quot;Gas stove&quot;, &quot;Shared patio or balcony&quot;, &quot;Wifi&quot;, &quot;Freezer&quot;, &quot;Wine glasses&quot;, &quot;Free washer \u2013 In building&quot;, &quot;Refrigerator&quot;, &quot;Free dryer \u2013 In building&quot;, &quot;Essentials&quot;, &quot;Shampoo&quot;, &quot;Hot water kettle&quot;, &quot;Dining table&quot;, &quot;Clothing storage: walk-in closet and closet&quot;, &quot;Outdoor furniture&quot;, &quot;Conditioner&quot;, &quot;First aid kit&quot;, &quot;Self check-in&quot;, &quot;Exterior security cameras on property&quot;, &quot;Bathtub&quot;, &quot;Central air conditioning&quot;, &quot;Courtyard view&quot;, &quot;Private entrance&quot;, &quot;Private backyard \u2013 Fully fenced&quot;, &quot;Free parking on premises \u2013 1 space&quot;, &quot;Long term stays allowed&quot;, &quot;Smoke alarm&quot;, &quot;Free street parking&quot;, &quot;Bed linens&quot;, &quot;Cleaning products&quot;, &quot;Microwave&quot;, &quot;Board games&quot;, &quot;Coffee&quot;, &quot;Hair dryer&quot;, &quot;42 inch HDTV with Roku&quot;, &quot;Outdoor dining area&quot;, &quot;Hangers&quot;, &quot;Carbon monoxide alarm&quot;, &quot;Coffee maker&quot;, &quot;Baking sheet&quot;, &quot;Iron&quot;, &quot;Cleaning available during stay&quot;]"/>
    <n v="185"/>
    <n v="3"/>
    <n v="1125"/>
    <n v="2"/>
    <n v="3"/>
    <n v="1125"/>
    <n v="1125"/>
    <n v="3"/>
    <n v="1125"/>
    <s v=""/>
    <s v="t"/>
    <n v="26"/>
    <n v="50"/>
    <n v="59"/>
    <n v="308"/>
    <d v="2025-03-12T00:00:00"/>
    <n v="86"/>
    <n v="11"/>
    <n v="0"/>
    <n v="238"/>
    <n v="13"/>
    <n v="66"/>
    <n v="12210"/>
    <d v="2021-04-13T00:00:00"/>
    <d v="2024-11-30T00:00:00"/>
    <n v="4.9800000000000004"/>
    <n v="4.9400000000000004"/>
    <n v="4.9400000000000004"/>
    <n v="4.99"/>
    <n v="4.96"/>
    <n v="4.8600000000000003"/>
    <n v="4.91"/>
    <s v="R22000080656"/>
    <s v="t"/>
    <n v="1"/>
    <n v="1"/>
    <n v="0"/>
    <n v="0"/>
    <n v="1.8"/>
    <n v="10545"/>
  </r>
  <r>
    <n v="48326302"/>
    <s v="https://www.airbnb.com/rooms/48326302"/>
    <n v="20250311200238"/>
    <d v="2025-03-14T00:00:00"/>
    <s v="city scrape"/>
    <s v="Boho Chic 3BR Apt. with Private Rooftop!"/>
    <s v="Want to experience Chicago neighborhood charms, there is no better place to start than in West Town/West Loop. The best of both worlds! Come relax in this newly updated three bedroom apartment with a PRIVATE patio rooftop!"/>
    <s v="Discover all of the urban treasures Chicago’s West Town has to offer. Just a few miles west of downtown Chicago, the businesses in West Town are wonderfully diverse: great restaurants, bars, casual coffee shops, trendy night clubs, unique boutiques, art galleries, vintage stores, home and garden design, theaters, music venues, and much, much more...&lt;br /&gt;&lt;br /&gt;Close to almost everything Chicago has to offer: &lt;br /&gt;Merchandise Mart 1.3mi&lt;br /&gt;The Water Tower Place- 2.2mi&lt;br /&gt;Magnificent Mile- 2.3mi&lt;br /&gt;Millenium Park (The Bean)- 2.5mi&lt;br /&gt;The Riverwalk- 2.6mi&lt;br /&gt;Navy Pier- 2.9mi&lt;br /&gt;Lincoln Park Zoo- 3.2mi&lt;br /&gt;North Ave Beach- 4.4mi&lt;br /&gt;SkyDeck (Willis Tower)- 2.3mi&lt;br /&gt;360 Chicago (The John Hancock Center)-2.2mi&lt;br /&gt;The United Center (Bulls &amp; Blackhawks)- 1.6mi&lt;br /&gt;Wrigley Field (Cubs)- 4.5mi&lt;br /&gt;Soldier Field (Bears)- 5mi&lt;br /&gt;Guarantee Rate (White Sox)- 5.5mi&lt;br /&gt;&lt;br /&gt;&lt;br /&gt;&lt;br /&gt;See guidebook (available to booked guest only) for more attractions and details."/>
    <s v="https://a0.muscache.com/pictures/miso/Hosting-48326302/original/89f3508d-eda0-459b-824c-972459ce1d93.jpeg"/>
    <x v="1199"/>
    <s v="https://www.airbnb.com/users/show/388950401"/>
    <s v="Felicia"/>
    <d v="2021-02-17T00:00:00"/>
    <s v="Chicago, IL"/>
    <s v="Hello,_x000a__x000a_I’m a Chicago native. I specialize in hospitality, real estate, and home decor so me providing a “home away from home” to people is me truly living in my purpose. _x000a__x000a_I aim to  expand my hosting career as far as possible and in the mean time travel as much as possible to meet amazing people and learn different cultures._x000a__x000a_Hope to connect with you as a host or traveler soon!  _x000a__x000a_Peace.Love.&amp;Happiness."/>
    <s v="within an hour"/>
    <s v="93%"/>
    <s v="100%"/>
    <x v="0"/>
    <s v="https://a0.muscache.com/im/pictures/user/284e6f55-f8eb-4f6c-94cb-f55f87210282.jpg?aki_policy=profile_small"/>
    <s v="https://a0.muscache.com/im/pictures/user/284e6f55-f8eb-4f6c-94cb-f55f87210282.jpg?aki_policy=profile_x_medium"/>
    <s v="West Town"/>
    <n v="2"/>
    <n v="3"/>
    <s v="['email', 'phone']"/>
    <s v="t"/>
    <s v="f"/>
    <s v="Neighborhood highlights"/>
    <x v="1"/>
    <x v="0"/>
    <n v="41.893619999999999"/>
    <n v="-87.660094999999998"/>
    <x v="1"/>
    <s v="Entire home/apt"/>
    <n v="6"/>
    <n v="1"/>
    <s v="1 bath"/>
    <n v="3"/>
    <n v="4"/>
    <s v="[&quot;Dishes and silverware&quot;, &quot;High chair&quot;, &quot;Safe&quot;, &quot;Dedicated workspace&quot;, &quot;Shower gel&quot;, &quot;Free dryer \u2013 In unit&quot;, &quot;Heating&quot;, &quot;Laundromat nearby&quot;, &quot;Fire pit&quot;, &quot;Kitchen&quot;, &quot;Fire extinguisher&quot;, &quot;OontZ Angle 3 (Waterproof) Speaker Bluetooth sound system&quot;, &quot;Extra pillows and blankets&quot;, &quot;Pack \u2019n play/Travel crib - always at the listing&quot;, &quot;Body soap&quot;, &quot;Cooking basics&quot;, &quot;Books and reading material&quot;, &quot;Oven&quot;, &quot;Private patio or balcony&quot;, &quot;Luggage dropoff allowed&quot;, &quot;Hot water&quot;, &quot;Coffee maker: Keurig coffee machine&quot;, &quot;Wifi&quot;, &quot;Freezer&quot;, &quot;Wine glasses&quot;, &quot;Room-darkening shades&quot;, &quot;Refrigerator&quot;, &quot;Essentials&quot;, &quot;Shampoo&quot;, &quot;Dining table&quot;, &quot;Free washer \u2013 In unit&quot;, &quot;Self check-in&quot;, &quot;Outdoor furniture&quot;, &quot;Conditioner&quot;, &quot;City skyline view&quot;, &quot;First aid kit&quot;, &quot;Exterior security cameras on property&quot;, &quot;Barbecue utensils&quot;, &quot;Free parking on premises&quot;, &quot;Central air conditioning&quot;, &quot;Private entrance&quot;, &quot;Long term stays allowed&quot;, &quot;Stove&quot;, &quot;Ethernet connection&quot;, &quot;Smoke alarm&quot;, &quot;Free street parking&quot;, &quot;Paid parking on premises&quot;, &quot;Bed linens&quot;, &quot;Cleaning products&quot;, &quot;Keypad&quot;, &quot;Microwave&quot;, &quot;Clothing storage&quot;, &quot;Hair dryer&quot;, &quot;Coffee&quot;, &quot;BBQ grill&quot;, &quot;HDTV with Netflix, Amazon Prime Video, standard cable&quot;, &quot;Outdoor dining area&quot;, &quot;Hangers&quot;, &quot;Carbon monoxide alarm&quot;, &quot;Baking sheet&quot;, &quot;Iron&quot;, &quot;Cleaning available during stay&quot;]"/>
    <n v="185"/>
    <n v="3"/>
    <n v="1125"/>
    <n v="2"/>
    <n v="8"/>
    <n v="1125"/>
    <n v="1125"/>
    <n v="4"/>
    <n v="1125"/>
    <s v=""/>
    <s v="t"/>
    <n v="0"/>
    <n v="0"/>
    <n v="0"/>
    <n v="0"/>
    <d v="2025-03-14T00:00:00"/>
    <n v="138"/>
    <n v="35"/>
    <n v="1"/>
    <n v="0"/>
    <n v="36"/>
    <n v="210"/>
    <n v="38850"/>
    <d v="2021-04-23T00:00:00"/>
    <d v="2025-02-17T00:00:00"/>
    <n v="4.7699999999999996"/>
    <n v="4.83"/>
    <n v="4.63"/>
    <n v="4.95"/>
    <n v="4.88"/>
    <n v="4.8"/>
    <n v="4.7"/>
    <s v="R23000101963"/>
    <s v="f"/>
    <n v="1"/>
    <n v="1"/>
    <n v="0"/>
    <n v="0"/>
    <n v="2.91"/>
    <n v="67525"/>
  </r>
  <r>
    <n v="48334110"/>
    <s v="https://www.airbnb.com/rooms/48334110"/>
    <n v="20250311200238"/>
    <d v="2025-03-14T00:00:00"/>
    <s v="city scrape"/>
    <s v="Modern artistic Confortable quaite space ."/>
    <s v="Beautiful modern artistic open space, really comfortable with chef kitchen, 36 in stove ,&lt;br /&gt;And big fridge , full of natural light  and  Quaite apartment.&lt;br /&gt;Cable tv, fast WiFi, laundry in the building.&lt;br /&gt;Safe neighborhood, (grand crossing ) between Hyde park Ans south shore,gated building , zoning parking , about little more then i mile from UIC, And Hyde Park. And 0.6 to Jackson hospital. metra station 3 block, 1/2 block bus stop. 1,1/2 from public swimming pool. 15 minutes drive to public beach.."/>
    <s v="Beautiful area beautiful south shore and Hyde Park, walking distance to metra, bus, swimming pool.."/>
    <s v="https://a0.muscache.com/pictures/484f5352-3003-47ea-bf0d-44e65fb6af8b.jpg"/>
    <x v="1200"/>
    <s v="https://www.airbnb.com/users/show/45070609"/>
    <s v="Gaetano"/>
    <d v="2015-09-25T00:00:00"/>
    <s v="Chicago, IL"/>
    <s v=""/>
    <s v="within a day"/>
    <s v="100%"/>
    <s v="0%"/>
    <x v="0"/>
    <s v="https://a0.muscache.com/im/pictures/user/f1d3913e-de86-48ca-936c-de68bb7a220c.jpg?aki_policy=profile_small"/>
    <s v="https://a0.muscache.com/im/pictures/user/f1d3913e-de86-48ca-936c-de68bb7a220c.jpg?aki_policy=profile_x_medium"/>
    <s v="Greater Grand Crossing"/>
    <n v="3"/>
    <n v="12"/>
    <s v="['email', 'phone']"/>
    <s v="t"/>
    <s v="t"/>
    <s v="Neighborhood highlights"/>
    <x v="40"/>
    <x v="0"/>
    <n v="41.760190000000001"/>
    <n v="-87.600239999999999"/>
    <x v="1"/>
    <s v="Entire home/apt"/>
    <n v="6"/>
    <n v="1"/>
    <s v="1 bath"/>
    <n v="2"/>
    <n v="3"/>
    <s v="[&quot;Dishes and silverware&quot;, &quot;Garden view&quot;, &quot;Children\u2019s dinnerware&quot;, &quot;Dishwasher&quot;, &quot;Dedicated workspace&quot;, &quot;Shower gel&quot;, &quot;Heating&quot;, &quot;Toaster&quot;, &quot;Laundromat nearby&quot;, &quot;Kitchen&quot;, &quot;Shared beach access \u2013 Beachfront&quot;, &quot;Lockbox&quot;, &quot;Fire extinguisher&quot;, &quot;Game console: Xbox 360&quot;, &quot;Thematdor  gas stove&quot;, &quot;Cooking basics&quot;, &quot;Books and reading material&quot;, &quot;Kitchen aid  stainless steel oven&quot;, &quot;Yamaha 2\\ 300 watts. And small speak  sound system with Bluetooth and aux&quot;, &quot;Dryer&quot;, &quot;Wifi&quot;, &quot;Freezer&quot;, &quot;Breakfast&quot;, &quot;Wine glasses&quot;, &quot;Room-darkening shades&quot;, &quot;50 inch HDTV with Disney+, Netflix, standard cable, Amazon Prime Video, Fire TV&quot;, &quot;Free washer \u2013 In building&quot;, &quot;Blender&quot;, &quot;Baby bath&quot;, &quot;Baby monitor&quot;, &quot;Ceiling fan&quot;, &quot;Shampoo&quot;, &quot;Essentials&quot;, &quot;Hot water kettle&quot;, &quot;Shared hot tub&quot;, &quot;Dining table&quot;, &quot;Self check-in&quot;, &quot;City skyline view&quot;, &quot;First aid kit&quot;, &quot;Barbecue utensils&quot;, &quot;Lake access&quot;, &quot;Coffee maker: espresso machine&quot;, &quot;Bathtub&quot;, &quot;Kitchen aid  refrigerator&quot;, &quot;Free parking on premises&quot;, &quot;Exercise equipment: free weights, yoga mat&quot;, &quot;Central air conditioning&quot;, &quot;Courtyard view&quot;, &quot;Private entrance&quot;, &quot;Long term stays allowed&quot;, &quot;Ethernet connection&quot;, &quot;Smoke alarm&quot;, &quot;Free street parking&quot;, &quot;Bed linens&quot;, &quot;Cleaning products&quot;, &quot;Nivea conditioner&quot;, &quot;Board games&quot;, &quot;Coffee&quot;, &quot;Hair dryer&quot;, &quot;Nivea body soap&quot;, &quot;Portable fans&quot;, &quot;Hangers&quot;, &quot;Carbon monoxide alarm&quot;, &quot;Baking sheet&quot;, &quot;Iron&quot;]"/>
    <n v="135"/>
    <n v="32"/>
    <n v="1125"/>
    <n v="32"/>
    <n v="32"/>
    <n v="1125"/>
    <n v="1125"/>
    <n v="32"/>
    <n v="1125"/>
    <s v=""/>
    <s v="t"/>
    <n v="28"/>
    <n v="58"/>
    <n v="88"/>
    <n v="363"/>
    <d v="2025-03-14T00:00:00"/>
    <n v="1"/>
    <n v="0"/>
    <n v="0"/>
    <n v="291"/>
    <n v="0"/>
    <n v="0"/>
    <n v="0"/>
    <d v="2021-09-21T00:00:00"/>
    <d v="2021-09-21T00:00:00"/>
    <n v="5"/>
    <n v="4"/>
    <n v="4"/>
    <n v="5"/>
    <n v="4"/>
    <n v="4"/>
    <n v="5"/>
    <s v="R21000061629"/>
    <s v="f"/>
    <n v="3"/>
    <n v="3"/>
    <n v="0"/>
    <n v="0"/>
    <n v="0.02"/>
    <n v="270"/>
  </r>
  <r>
    <n v="48349199"/>
    <s v="https://www.airbnb.com/rooms/48349199"/>
    <n v="20250311200238"/>
    <d v="2025-03-13T00:00:00"/>
    <s v="city scrape"/>
    <s v="Stunning 3BR Penthouse in the Loop | Roof Deck"/>
    <s v="Beautiful 1,400+ square foot penthouse apartment on the top floor with 13 foot tall ceilings, oversize windows, and panoramic city views. This bright and airy three bedroom, two bathroom space is perfect for travelers looking for a luxurious escape in the sky in the heart of downtown Chicago. The penthouse is adjacent to the building's amazing rooftop terrace with 360 degree views of the skyline and lake.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
    <s v="https://a0.muscache.com/pictures/prohost-api/Hosting-48349199/original/cffb8328-e4f0-4ae6-89e6-14db0be13da0.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84419999999999"/>
    <n v="-87.624650000000003"/>
    <x v="1"/>
    <s v="Entire home/apt"/>
    <n v="8"/>
    <n v="2"/>
    <s v="2 baths"/>
    <n v="3"/>
    <n v="4"/>
    <s v="[&quot;Dishes and silverware&quot;, &quot;Central heating&quot;, &quot;Dishwasher&quot;, &quot;Dedicated workspace&quot;, &quot;Free dryer \u2013 In unit&quot;, &quot;Toaster&quot;, &quot;Kitchen&quot;, &quot;Fire extinguisher&quot;, &quot;Extra pillows and blankets&quot;, &quot;Pack \u2019n play/Travel crib - always at the listing&quot;, &quot;Cooking basics&quot;, &quot;Pets allowed&quot;, &quot;Hot water&quot;, &quot;Shared patio or balcony&quot;, &quot;Wifi&quot;, &quot;Smart lock&quot;, &quot;TV&quot;, &quot;Refrigerator&quot;, &quot;Shampoo&quot;, &quot;Essentials&quot;, &quot;Hot water kettle&quot;, &quot;Coffee maker: drip coffee maker&quot;, &quot;Single level home&quot;, &quot;Free washer \u2013 In unit&quot;, &quot;Self check-in&quot;, &quot;City skyline view&quot;, &quot;First aid kit&quot;, &quot;Bathtub&quot;, &quot;Central air conditioning&quot;, &quot;Elevator&quot;, &quot;Long term stays allowed&quot;, &quot;Stove&quot;, &quot;Smoke alarm&quot;, &quot;Paid parking off premises&quot;, &quot;Bed linens&quot;, &quot;Microwave&quot;, &quot;Stainless steel oven&quot;, &quot;Hair dryer&quot;, &quot;Shared gym in building&quot;, &quot;Hangers&quot;, &quot;Carbon monoxide alarm&quot;, &quot;Iron&quot;]"/>
    <n v="217"/>
    <n v="2"/>
    <n v="1125"/>
    <n v="2"/>
    <n v="4"/>
    <n v="1125"/>
    <n v="1125"/>
    <n v="2"/>
    <n v="1125"/>
    <s v=""/>
    <s v="t"/>
    <n v="0"/>
    <n v="0"/>
    <n v="0"/>
    <n v="0"/>
    <d v="2025-03-13T00:00:00"/>
    <n v="249"/>
    <n v="57"/>
    <n v="5"/>
    <n v="0"/>
    <n v="55"/>
    <n v="255"/>
    <n v="55335"/>
    <d v="2021-04-02T00:00:00"/>
    <d v="2025-03-05T00:00:00"/>
    <n v="4.74"/>
    <n v="4.75"/>
    <n v="4.7699999999999996"/>
    <n v="4.93"/>
    <n v="4.92"/>
    <n v="4.93"/>
    <n v="4.62"/>
    <s v="R22000078441"/>
    <s v="f"/>
    <n v="24"/>
    <n v="24"/>
    <n v="0"/>
    <n v="0"/>
    <n v="5.18"/>
    <n v="79205"/>
  </r>
  <r>
    <n v="48349354"/>
    <s v="https://www.airbnb.com/rooms/48349354"/>
    <n v="20250311200238"/>
    <d v="2025-03-12T00:00:00"/>
    <s v="city scrape"/>
    <s v="Spectacular Corner 2BR Penthouse in the Loop | Roo"/>
    <s v="This top floor corner penthouse is in a perfect location with panoramic city views in multiple directions. With over 1,200 square feet of space, 13 foot tall ceilings and oversized windows, this spacious penthouse is a true escape in the sky in the heart of downtown Chicago. It's a two bedroom, two bathroom apartment with an additional sofa bed, ideal for families, business travelers, or couples traveling together. The building has a pool and an amazing outdoor rooftop terrace with 360 degree vi"/>
    <s v="The Loop is the heart of Chicago and the most central location in the entire city! You are surrounded by world-class architecture, shopping, theaters, parks, and other sites. From our place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
    <s v="https://a0.muscache.com/pictures/prohost-api/Hosting-48349354/original/749df50a-8819-41f6-949c-7a7e8036b70f.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85199999999998"/>
    <n v="-87.626729999999995"/>
    <x v="1"/>
    <s v="Entire home/apt"/>
    <n v="6"/>
    <n v="2"/>
    <s v="2 baths"/>
    <n v="2"/>
    <n v="3"/>
    <s v="[&quot;Dishes and silverware&quot;, &quot;Central heating&quot;, &quot;Dishwasher&quot;, &quot;Dedicated workspace&quot;, &quot;Free dryer \u2013 In unit&quot;, &quot;Toaster&quot;, &quot;Kitchen&quot;, &quot;Pack \u2019n play/Travel crib&quot;, &quot;Fire extinguisher&quot;, &quot;Private gym in building&quot;, &quot;Extra pillows and blankets&quot;, &quot;Cooking basics&quot;, &quot;Pets allowed&quot;, &quot;Oven&quot;, &quot;Hot water&quot;, &quot;Shared patio or balcony&quot;, &quot;Wifi&quot;, &quot;Smart lock&quot;, &quot;TV&quot;, &quot;Refrigerator&quot;, &quot;Shampoo&quot;, &quot;Essentials&quot;, &quot;Hot water kettle&quot;, &quot;Coffee maker: drip coffee maker&quot;, &quot;Single level home&quot;, &quot;Free washer \u2013 In unit&quot;, &quot;Self check-in&quot;, &quot;City skyline view&quot;, &quot;First aid kit&quot;, &quot;Bathtub&quot;, &quot;Central air conditioning&quot;, &quot;Elevator&quot;, &quot;Long term stays allowed&quot;, &quot;Stove&quot;, &quot;Smoke alarm&quot;, &quot;Paid parking off premises&quot;, &quot;Bed linens&quot;, &quot;Microwave&quot;, &quot;Shared outdoor pool - rooftop&quot;, &quot;Hair dryer&quot;, &quot;Hangers&quot;, &quot;Carbon monoxide alarm&quot;, &quot;Iron&quot;]"/>
    <n v="240"/>
    <n v="2"/>
    <n v="1125"/>
    <n v="2"/>
    <n v="4"/>
    <n v="1125"/>
    <n v="1125"/>
    <n v="2"/>
    <n v="1125"/>
    <s v=""/>
    <s v="t"/>
    <n v="8"/>
    <n v="24"/>
    <n v="43"/>
    <n v="251"/>
    <d v="2025-03-12T00:00:00"/>
    <n v="227"/>
    <n v="42"/>
    <n v="3"/>
    <n v="216"/>
    <n v="43"/>
    <n v="252"/>
    <n v="60480"/>
    <d v="2021-04-01T00:00:00"/>
    <d v="2025-03-02T00:00:00"/>
    <n v="4.82"/>
    <n v="4.87"/>
    <n v="4.78"/>
    <n v="4.9400000000000004"/>
    <n v="4.96"/>
    <n v="4.96"/>
    <n v="4.7"/>
    <s v="R22000078440"/>
    <s v="f"/>
    <n v="24"/>
    <n v="24"/>
    <n v="0"/>
    <n v="0"/>
    <n v="4.72"/>
    <n v="27360"/>
  </r>
  <r>
    <n v="48349511"/>
    <s v="https://www.airbnb.com/rooms/48349511"/>
    <n v="20250311200238"/>
    <d v="2025-03-15T00:00:00"/>
    <s v="city scrape"/>
    <s v="Modern 3BR Penthouse in the Loop | Roof Deck"/>
    <s v="Stunning 1,400+ square foot penthouse apartment on the top floor with 13 foot tall ceilings, oversize windows, and panoramic city views in multiple directions. This bright and airy three bedroom, two bathroom space is perfect for travelers looking for a memorable escape in the sky in the heart of downtown Chicago. The penthouse is adjacent to the building's amazing rooftop terrace with 360 degree views of the skyline and lake.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
    <s v="https://a0.muscache.com/pictures/prohost-api/Hosting-48349511/original/89025ee2-aa1b-40a7-a67e-af1cba687634.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86659999999999"/>
    <n v="-87.626300000000001"/>
    <x v="1"/>
    <s v="Entire home/apt"/>
    <n v="8"/>
    <n v="2"/>
    <s v="2 baths"/>
    <n v="3"/>
    <n v="4"/>
    <s v="[&quot;Hot water kettle&quot;, &quot;Carbon monoxide alarm&quot;, &quot;Oven&quot;, &quot;Pets allowed&quot;, &quot;Smoke alarm&quot;, &quot;TV&quot;, &quot;Shampoo&quot;, &quot;Smart lock&quot;, &quot;Dishwasher&quot;, &quot;Paid parking garage off premises&quot;, &quot;Central air conditioning&quot;, &quot;Cooking basics&quot;, &quot;Iron&quot;, &quot;Long term stays allowed&quot;, &quot;Essentials&quot;, &quot;Stove&quot;, &quot;Bathtub&quot;, &quot;Wifi&quot;, &quot;Dishes and silverware&quot;, &quot;Hot water&quot;, &quot;Pack \u2019n play/Travel crib&quot;, &quot;Hair dryer&quot;, &quot;Dedicated workspace&quot;, &quot;Bed linens&quot;, &quot;Toaster&quot;, &quot;Shared patio or balcony&quot;, &quot;Fire extinguisher&quot;, &quot;First aid kit&quot;, &quot;Central heating&quot;, &quot;Microwave&quot;, &quot;Self check-in&quot;, &quot;Hangers&quot;, &quot;Refrigerator&quot;, &quot;City skyline view&quot;, &quot;Kitchen&quot;, &quot;Coffee maker: drip coffee maker&quot;, &quot;Extra pillows and blankets&quot;, &quot;Free washer \u2013 In unit&quot;, &quot;Private gym in building&quot;, &quot;Free dryer \u2013 In unit&quot;]"/>
    <n v="320"/>
    <n v="2"/>
    <n v="1125"/>
    <n v="2"/>
    <n v="4"/>
    <n v="1125"/>
    <n v="1125"/>
    <n v="2"/>
    <n v="1125"/>
    <s v=""/>
    <s v="t"/>
    <n v="6"/>
    <n v="13"/>
    <n v="17"/>
    <n v="243"/>
    <d v="2025-03-15T00:00:00"/>
    <n v="214"/>
    <n v="39"/>
    <n v="2"/>
    <n v="172"/>
    <n v="42"/>
    <n v="234"/>
    <n v="74880"/>
    <d v="2021-04-02T00:00:00"/>
    <d v="2025-03-04T00:00:00"/>
    <n v="4.6399999999999997"/>
    <n v="4.7"/>
    <n v="4.79"/>
    <n v="4.83"/>
    <n v="4.91"/>
    <n v="4.95"/>
    <n v="4.5"/>
    <s v="R22000078439"/>
    <s v="f"/>
    <n v="24"/>
    <n v="24"/>
    <n v="0"/>
    <n v="0"/>
    <n v="4.45"/>
    <n v="39040"/>
  </r>
  <r>
    <n v="48381059"/>
    <s v="https://www.airbnb.com/rooms/48381059"/>
    <n v="20250311200238"/>
    <d v="2025-03-14T00:00:00"/>
    <s v="city scrape"/>
    <s v="Modern Wrigley Oasis with Parking!"/>
    <s v="Beautifully designed in the heart of Wrigley. Steps away from Wrigley Field, bars, restaurants and shops! This modern oasis comes with TWO tandem parking spaces! This unit is epic. Enjoy Wrigley in style! Please note: this unit is immediately next to the Brown train line. It can be heard but it is not disruptive or an inconvenience. We just want to make sure people are aware before booking."/>
    <s v="As Lakeview became an industrialized epicenter and Wrigley Field welcomed fans from all over the city, Wrigleyville has grown into a flourishing microneighborhood on Chicago’s eastern border. The area has plenty to offer new transplants, longtime residents, and tourists with its vibrant nightlife, historic buildings, and sports-related entertainment. &lt;br /&gt;&lt;br /&gt;Surrounding Wrigley Field is a wealth of sports bars and eateries, perfect for game day or a casual day out. The Cubby Bear, founded in 1953, is one of the neighborhood’s premier spots for pregaming and enjoying live music. The bar has been around for some of the Chicago Cub’s most iconic victories, making it the perfect accompaniment for Wrigley Field’s enthusiastic fans.  &lt;br /&gt;&lt;br /&gt;Though this northside community is named after its baseball field, Wrigleyville is packed with venues, nightlife, and outdoor spaces, making it a beautiful place for all types of residents.&lt;br /&gt;&lt;br /&gt;To the east is Chicago’s famous Lake Michigan"/>
    <s v="https://a0.muscache.com/pictures/prohost-api/Hosting-48381059/original/b4d1378e-c4fc-44c4-b5bc-dd6002691596.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5"/>
    <x v="0"/>
    <n v="41.944920000000003"/>
    <n v="-87.656750000000002"/>
    <x v="6"/>
    <s v="Entire home/apt"/>
    <n v="6"/>
    <n v="2"/>
    <s v="2 baths"/>
    <n v="2"/>
    <n v="3"/>
    <s v="[&quot;Dishes and silverware&quot;, &quot;Central heating&quot;, &quot;Dishwasher&quot;, &quot;TV with standard cable&quot;, &quot;Dedicated workspace&quot;, &quot;Shower gel&quot;, &quot;Free dryer \u2013 In unit&quot;, &quot;Toaster&quot;, &quot;Pack \u2019n play/Travel crib - available upon request&quot;, &quot;Kitchen&quot;, &quot;Stainless steel gas stove&quot;, &quot;Fire extinguisher&quot;, &quot;Extra pillows and blankets&quot;, &quot;Cooking basics&quot;, &quot;Body soap&quot;, &quot;Private patio or balcony&quot;, &quot;Hot water&quot;, &quot;Wifi&quot;, &quot;Freezer&quot;, &quot;Free driveway parking on premises \u2013 2 spaces&quot;, &quot;Private hot tub - available all year, open 24 hours&quot;, &quot;Smart lock&quot;, &quot;Wine glasses&quot;, &quot;Room-darkening shades&quot;, &quot;Blender&quot;, &quot;Refrigerator&quot;, &quot;Essentials&quot;, &quot;Shampoo&quot;, &quot;Hot water kettle&quot;, &quot;Coffee maker: drip coffee maker&quot;, &quot;Dining table&quot;, &quot;Free washer \u2013 In unit&quot;, &quot;Self check-in&quot;, &quot;Outdoor furniture&quot;, &quot;Conditioner&quot;, &quot;First aid kit&quot;, &quot;Bathtub&quot;, &quot;Waterfront&quot;, &quot;Central air conditioning&quot;, &quot;Long term stays allowed&quot;, &quot;Ethernet connection&quot;, &quot;Smoke alarm&quot;, &quot;Bed linens&quot;, &quot;Clothing storage: closet&quot;, &quot;Microwave&quot;, &quot;Stainless steel oven&quot;, &quot;Board games&quot;, &quot;Coffee&quot;, &quot;Hair dryer&quot;, &quot;Hangers&quot;, &quot;Carbon monoxide alarm&quot;, &quot;Baking sheet&quot;, &quot;Iron&quot;]"/>
    <n v="173"/>
    <n v="3"/>
    <n v="365"/>
    <n v="2"/>
    <n v="4"/>
    <n v="1125"/>
    <n v="1125"/>
    <n v="3.3"/>
    <n v="1125"/>
    <s v=""/>
    <s v="t"/>
    <n v="5"/>
    <n v="9"/>
    <n v="25"/>
    <n v="171"/>
    <d v="2025-03-14T00:00:00"/>
    <n v="161"/>
    <n v="12"/>
    <n v="0"/>
    <n v="102"/>
    <n v="18"/>
    <n v="72"/>
    <n v="12456"/>
    <d v="2021-04-05T00:00:00"/>
    <d v="2025-01-20T00:00:00"/>
    <n v="4.8"/>
    <n v="4.84"/>
    <n v="4.91"/>
    <n v="4.87"/>
    <n v="4.9400000000000004"/>
    <n v="4.82"/>
    <n v="4.74"/>
    <s v="R25000124238"/>
    <s v="f"/>
    <n v="21"/>
    <n v="21"/>
    <n v="0"/>
    <n v="0"/>
    <n v="3.35"/>
    <n v="33562"/>
  </r>
  <r>
    <n v="49109406"/>
    <s v="https://www.airbnb.com/rooms/49109406"/>
    <n v="20250311200238"/>
    <d v="2025-03-14T00:00:00"/>
    <s v="city scrape"/>
    <s v="Stylish Apartment in the heart of Bucktown"/>
    <s v="Beautifully decorated, completely remodeled with great attention to detail Bucktown apartment. Curated with outstanding artwork, furnished with vintage furniture throughout and equipped with a top of a line appliances. Experience true Chicago living by staying in our unique space."/>
    <s v=""/>
    <s v="https://a0.muscache.com/pictures/6dffaf26-91a2-46ca-a3ef-a694026ac645.jpg"/>
    <x v="1201"/>
    <s v="https://www.airbnb.com/users/show/4908881"/>
    <s v="Irena"/>
    <d v="2013-01-30T00:00:00"/>
    <s v="Gary, IN"/>
    <s v="We are a family of 3. Irena is a visual artist; Martin owns a frame studio and Bazyli is a pianist. We love to travel and always looking for inspiration. _x000a__x000a_We have put a lot of dedication and hard work into the remodeling of our spaces. We love to host somebody who will appreciate and treat the apartment as their own. Our space is very universal and will definitely satisfy your needs. It can serve a family, small group or as a romantic getaway."/>
    <s v="within an hour"/>
    <s v="100%"/>
    <s v="98%"/>
    <x v="1"/>
    <s v="https://a0.muscache.com/im/users/4908881/profile_pic/1377633978/original.jpg?aki_policy=profile_small"/>
    <s v="https://a0.muscache.com/im/users/4908881/profile_pic/1377633978/original.jpg?aki_policy=profile_x_medium"/>
    <s v="Bucktown"/>
    <n v="3"/>
    <n v="7"/>
    <s v="['email', 'phone']"/>
    <s v="t"/>
    <s v="t"/>
    <s v=""/>
    <x v="3"/>
    <x v="0"/>
    <n v="41.915219999999998"/>
    <n v="-87.684529999999995"/>
    <x v="1"/>
    <s v="Entire home/apt"/>
    <n v="4"/>
    <n v="1"/>
    <s v="1 bath"/>
    <n v="2"/>
    <n v="2"/>
    <s v="[&quot;Dishes and silverware&quot;, &quot;Heating&quot;, &quot;Kitchen&quot;, &quot;Pack \u2019n play/Travel crib&quot;, &quot;Extra pillows and blankets&quot;, &quot;Cooking basics&quot;, &quot;Books and reading material&quot;, &quot;Air conditioning&quot;, &quot;Hot water&quot;, &quot;Dryer&quot;, &quot;Wifi&quot;, &quot;Refrigerator&quot;, &quot;Essentials&quot;, &quot;Shampoo&quot;, &quot;Hot water kettle&quot;, &quot;Exterior security cameras on property&quot;, &quot;Bathtub&quot;, &quot;Private entrance&quot;, &quot;Crib&quot;, &quot;Smoke alarm&quot;, &quot;Washer&quot;, &quot;Free street parking&quot;, &quot;Bed linens&quot;, &quot;Cleaning products&quot;, &quot;Clothing storage: closet&quot;, &quot;Backyard&quot;, &quot;Hair dryer&quot;, &quot;Hangers&quot;, &quot;Carbon monoxide alarm&quot;, &quot;Coffee maker&quot;, &quot;Iron&quot;]"/>
    <n v="137"/>
    <n v="5"/>
    <n v="700"/>
    <n v="5"/>
    <n v="5"/>
    <n v="700"/>
    <n v="700"/>
    <n v="5"/>
    <n v="700"/>
    <s v=""/>
    <s v="t"/>
    <n v="1"/>
    <n v="26"/>
    <n v="39"/>
    <n v="151"/>
    <d v="2025-03-14T00:00:00"/>
    <n v="31"/>
    <n v="9"/>
    <n v="0"/>
    <n v="79"/>
    <n v="8"/>
    <n v="90"/>
    <n v="12330"/>
    <d v="2022-05-29T00:00:00"/>
    <d v="2025-01-02T00:00:00"/>
    <n v="4.9000000000000004"/>
    <n v="4.87"/>
    <n v="4.9400000000000004"/>
    <n v="5"/>
    <n v="4.97"/>
    <n v="4.9000000000000004"/>
    <n v="4.8099999999999996"/>
    <s v="R23000109366"/>
    <s v="f"/>
    <n v="2"/>
    <n v="2"/>
    <n v="0"/>
    <n v="0"/>
    <n v="0.91"/>
    <n v="29318"/>
  </r>
  <r>
    <n v="49156225"/>
    <s v="https://www.airbnb.com/rooms/49156225"/>
    <n v="20250311200238"/>
    <d v="2025-03-13T00:00:00"/>
    <s v="city scrape"/>
    <s v="Cozy 1BR in the heart of Logan Square"/>
    <s v="Enjoy all that Logan Square offers with this 1 BR apartment on the 2nd floor of a charming 4-flat building. Updated kitchen with basic necessities. High speed internet included with smart tv &amp; security system in place. One block from Palmer Square Park, 5-minute walk from CTA (California) Blue Line, walk to shops and restaurants and experience Chicago at its best!"/>
    <s v="Logan Square has so many fun things to do! North Milwaukee Ave is the main commercial strip and features cool restaurants and cocktail bars. There are quirky coffee shops and cafes, as well as art galleries and music venues. Make great memories here no matter what you choose to do!"/>
    <s v="https://a0.muscache.com/pictures/miso/Hosting-49156225/original/a87db474-c799-4296-ac57-4cf0b05be16c.jpeg"/>
    <x v="1202"/>
    <s v="https://www.airbnb.com/users/show/9007792"/>
    <s v="Nikka"/>
    <d v="2013-09-23T00:00:00"/>
    <s v="Chicago, IL"/>
    <s v=""/>
    <s v="within an hour"/>
    <s v="100%"/>
    <s v="100%"/>
    <x v="1"/>
    <s v="https://a0.muscache.com/im/pictures/user/559a848d-b48b-41a4-b57a-a6a6c8ff9105.jpg?aki_policy=profile_small"/>
    <s v="https://a0.muscache.com/im/pictures/user/559a848d-b48b-41a4-b57a-a6a6c8ff9105.jpg?aki_policy=profile_x_medium"/>
    <s v="Logan Square"/>
    <n v="1"/>
    <n v="1"/>
    <s v="['email', 'phone']"/>
    <s v="t"/>
    <s v="f"/>
    <s v="Neighborhood highlights"/>
    <x v="3"/>
    <x v="0"/>
    <n v="41.921860000000002"/>
    <n v="-87.703739999999996"/>
    <x v="1"/>
    <s v="Entire home/apt"/>
    <n v="3"/>
    <n v="1"/>
    <s v="1 bath"/>
    <n v="1"/>
    <n v="1"/>
    <s v="[&quot;Window AC unit&quot;, &quot;Central heating&quot;, &quot;Dishes and silverware&quot;, &quot;Kitchen&quot;, &quot;43 inch HDTV with Amazon Prime Video, Netflix&quot;, &quot;Fire extinguisher&quot;, &quot;Extra pillows and blankets&quot;, &quot;Cooking basics&quot;, &quot;Body soap&quot;, &quot;Oven&quot;, &quot;Hot water&quot;, &quot;Wifi&quot;, &quot;Freezer&quot;, &quot;Wine glasses&quot;, &quot;Room-darkening shades&quot;, &quot;Refrigerator&quot;, &quot;Essentials&quot;, &quot;Shampoo&quot;, &quot;Hot water kettle&quot;, &quot;Coffee maker: drip coffee maker&quot;, &quot;Dining table&quot;, &quot;Self check-in&quot;, &quot;Conditioner&quot;, &quot;Portable air conditioning&quot;, &quot;Exterior security cameras on property&quot;, &quot;Private entrance&quot;, &quot;Stove&quot;, &quot;Smoke alarm&quot;, &quot;Free street parking&quot;, &quot;Bed linens&quot;, &quot;Cleaning products&quot;, &quot;Keypad&quot;, &quot;Microwave&quot;, &quot;Clothing storage&quot;, &quot;Hair dryer&quot;, &quot;Coffee&quot;, &quot;Portable fans&quot;, &quot;Hangers&quot;, &quot;Carbon monoxide alarm&quot;, &quot;Baking sheet&quot;, &quot;Iron&quot;]"/>
    <n v="104"/>
    <n v="2"/>
    <n v="1125"/>
    <n v="2"/>
    <n v="2"/>
    <n v="1125"/>
    <n v="1125"/>
    <n v="2"/>
    <n v="1125"/>
    <s v=""/>
    <s v="t"/>
    <n v="10"/>
    <n v="24"/>
    <n v="51"/>
    <n v="51"/>
    <d v="2025-03-13T00:00:00"/>
    <n v="148"/>
    <n v="30"/>
    <n v="1"/>
    <n v="51"/>
    <n v="34"/>
    <n v="180"/>
    <n v="18720"/>
    <d v="2021-08-29T00:00:00"/>
    <d v="2025-02-17T00:00:00"/>
    <n v="4.9000000000000004"/>
    <n v="4.9400000000000004"/>
    <n v="4.91"/>
    <n v="4.97"/>
    <n v="5"/>
    <n v="4.9400000000000004"/>
    <n v="4.6900000000000004"/>
    <s v="R21000070023"/>
    <s v="f"/>
    <n v="1"/>
    <n v="1"/>
    <n v="0"/>
    <n v="0"/>
    <n v="3.43"/>
    <n v="32656"/>
  </r>
  <r>
    <n v="49173480"/>
    <s v="https://www.airbnb.com/rooms/49173480"/>
    <n v="20250311200238"/>
    <d v="2025-03-13T00:00:00"/>
    <s v="city scrape"/>
    <s v="Chic Penthouse In Perfect Wrigleyville Location"/>
    <s v="Bright and open top floor apartment within easy walking distance to many of the best sites in Chicago: Wrigley Field, Lake Michigan, Lincoln Park, top notch neighborhood restaurants, pubs, and entertainment, and many more! With so much to do in the area and easy access to public transit you're sure to have jam-packed days of exploring and enjoying the city. After a long day, come back to this peaceful apartment to relax, recharge, and prepare to do it all again tomorrow. Book today!"/>
    <s v="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
    <s v="https://a0.muscache.com/pictures/prohost-api/Hosting-49173480/original/9877c88a-6587-464b-b699-2c8bd3cb86c6.jpeg"/>
    <x v="1203"/>
    <s v="https://www.airbnb.com/users/show/19868986"/>
    <s v="Brad"/>
    <d v="2014-08-11T00:00:00"/>
    <s v="Chicago, IL"/>
    <s v="Interested in exploring new places. "/>
    <s v="within an hour"/>
    <s v="100%"/>
    <s v="97%"/>
    <x v="1"/>
    <s v="https://a0.muscache.com/im/pictures/user/aa0c2265-fe94-4df1-a076-93a2aff22437.jpg?aki_policy=profile_small"/>
    <s v="https://a0.muscache.com/im/pictures/user/aa0c2265-fe94-4df1-a076-93a2aff22437.jpg?aki_policy=profile_x_medium"/>
    <s v="Lake View East"/>
    <n v="2"/>
    <n v="2"/>
    <s v="['email', 'phone', 'work_email']"/>
    <s v="t"/>
    <s v="t"/>
    <s v="Neighborhood highlights"/>
    <x v="15"/>
    <x v="0"/>
    <n v="41.935580000000002"/>
    <n v="-87.658649999999994"/>
    <x v="1"/>
    <s v="Entire home/apt"/>
    <n v="4"/>
    <n v="1"/>
    <s v="1 bath"/>
    <n v="2"/>
    <n v="2"/>
    <s v="[&quot;Dishes and silverware&quot;, &quot;Toaster&quot;, &quot;Heating&quot;, &quot;Kitchen&quot;, &quot;Fire extinguisher&quot;, &quot;Cooking basics&quot;, &quot;Fast wifi \u2013 152 Mbps&quot;, &quot;Oven&quot;, &quot;Hot water&quot;, &quot;Dryer&quot;, &quot;Shared backyard \u2013 Fully fenced&quot;, &quot;HDTV with Amazon Prime Video, Disney+, HBO Max, Hulu, Netflix, Roku&quot;, &quot;Refrigerator&quot;, &quot;Shampoo&quot;, &quot;Essentials&quot;, &quot;Free washer \u2013 In unit&quot;, &quot;Self check-in&quot;, &quot;Bathtub&quot;, &quot;Central air conditioning&quot;, &quot;Private entrance&quot;, &quot;Long term stays allowed&quot;, &quot;Smoke alarm&quot;, &quot;Bed linens&quot;, &quot;Keypad&quot;, &quot;Microwave&quot;, &quot;Hair dryer&quot;, &quot;Patio or balcony&quot;, &quot;Pets allowed&quot;, &quot;Carbon monoxide alarm&quot;, &quot;Coffee maker&quot;, &quot;Iron&quot;]"/>
    <n v="75"/>
    <n v="2"/>
    <n v="365"/>
    <n v="2"/>
    <n v="4"/>
    <n v="3"/>
    <n v="365"/>
    <n v="3"/>
    <n v="56.1"/>
    <s v=""/>
    <s v="t"/>
    <n v="16"/>
    <n v="46"/>
    <n v="74"/>
    <n v="335"/>
    <d v="2025-03-13T00:00:00"/>
    <n v="109"/>
    <n v="36"/>
    <n v="0"/>
    <n v="265"/>
    <n v="37"/>
    <n v="216"/>
    <n v="16200"/>
    <d v="2022-03-15T00:00:00"/>
    <d v="2025-02-07T00:00:00"/>
    <n v="4.83"/>
    <n v="4.84"/>
    <n v="4.8499999999999996"/>
    <n v="4.8499999999999996"/>
    <n v="4.9400000000000004"/>
    <n v="4.97"/>
    <n v="4.59"/>
    <s v="R23000103911"/>
    <s v="t"/>
    <n v="2"/>
    <n v="2"/>
    <n v="0"/>
    <n v="0"/>
    <n v="2.99"/>
    <n v="2250"/>
  </r>
  <r>
    <n v="49178299"/>
    <s v="https://www.airbnb.com/rooms/49178299"/>
    <n v="20250311200238"/>
    <d v="2025-03-12T00:00:00"/>
    <s v="city scrape"/>
    <s v="Private Bedroom Near O’hare in Norwood Park"/>
    <s v="Highlights include:&lt;br /&gt;-Walking distance to the bus stop.  The Jefferson Park Blue Line is a 15 min bus ride. &lt;br /&gt;-Beautiful hiking/biking trail nearby&lt;br /&gt;-Close to major highways (94, 294, etc)&lt;br /&gt;-Downtown Chicago: 12 miles away&lt;br /&gt;-O’hare airport, Rosemont, All-State Arena: 3 miles away&lt;br /&gt;-Advocate Lutheran Hospital: 5 miles away&lt;br /&gt;-Amita Resurrection Health Center: 1.4 miles away&lt;br /&gt;&lt;br /&gt;Also, only one guest allowed per room. No exceptions! All guests will be asked to leave if multiple guests are present."/>
    <s v="Norwood park is one of the safest neighborhood in Chicago... mostly because it is home to many law enforcement workers in Chicago. Our place is close to major highways and Walgreens, Dunkin Donuts, the world famous Superdawgs, Shop n Save and more!"/>
    <s v="https://a0.muscache.com/pictures/4b06ca1d-17fb-46ca-97ef-928ed2c7bab5.jp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5919999999998"/>
    <n v="-87.790279999999996"/>
    <x v="3"/>
    <s v="Private room"/>
    <n v="1"/>
    <n v="1"/>
    <s v="1 shared bath"/>
    <n v="1"/>
    <n v="0"/>
    <s v="[&quot;Dishes and silverware&quot;, &quot;Dedicated workspace&quot;, &quot;Heating&quot;, &quot;Fire pit&quot;, &quot;Kitchen&quot;, &quot;Cooking basics&quot;, &quot;Oven&quot;, &quot;Luggage dropoff allowed&quot;, &quot;Hot water&quot;, &quot;Wifi&quot;, &quot;Freezer&quot;, &quot;Lock on bedroom door&quot;, &quot;Shared backyard \u2013 Fully fenced&quot;, &quot;Free washer \u2013 In building&quot;, &quot;Refrigerator&quot;, &quot;Free dryer \u2013 In building&quot;, &quot;Ceiling fan&quot;, &quot;Essentials&quot;, &quot;Dining table&quot;, &quot;Self check-in&quot;, &quot;Outdoor furniture&quot;, &quot;Barbecue utensils&quot;, &quot;Exterior security cameras on property&quot;, &quot;Bathtub&quot;, &quot;Free parking on premises&quot;, &quot;Central air conditioning&quot;, &quot;Long term stays allowed&quot;, &quot;Stove&quot;, &quot;Smoke alarm&quot;, &quot;Free street parking&quot;, &quot;Bed linens&quot;, &quot;Cleaning products&quot;, &quot;Keypad&quot;, &quot;Microwave&quot;, &quot;Hair dryer&quot;, &quot;BBQ grill&quot;, &quot;Outdoor dining area&quot;, &quot;Hangers&quot;, &quot;Carbon monoxide alarm&quot;, &quot;Iron&quot;]"/>
    <n v="54"/>
    <n v="32"/>
    <n v="365"/>
    <n v="32"/>
    <n v="32"/>
    <n v="1125"/>
    <n v="1125"/>
    <n v="32"/>
    <n v="1125"/>
    <s v=""/>
    <s v="t"/>
    <n v="0"/>
    <n v="10"/>
    <n v="24"/>
    <n v="233"/>
    <d v="2025-03-12T00:00:00"/>
    <n v="14"/>
    <n v="2"/>
    <n v="0"/>
    <n v="163"/>
    <n v="2"/>
    <n v="128"/>
    <n v="6912"/>
    <d v="2021-04-28T00:00:00"/>
    <d v="2024-10-30T00:00:00"/>
    <n v="5"/>
    <n v="5"/>
    <n v="4.71"/>
    <n v="5"/>
    <n v="5"/>
    <n v="5"/>
    <n v="5"/>
    <s v="R20000055874"/>
    <s v="f"/>
    <n v="13"/>
    <n v="0"/>
    <n v="13"/>
    <n v="0"/>
    <n v="0.3"/>
    <n v="7128"/>
  </r>
  <r>
    <n v="49180775"/>
    <s v="https://www.airbnb.com/rooms/49180775"/>
    <n v="20250311200238"/>
    <d v="2025-03-12T00:00:00"/>
    <s v="city scrape"/>
    <s v="Bronzeville Guest Suite - 1 Br"/>
    <s v="In-law apartment (750 ft) for 2 guest with high ceilings and brightly lit.  Has queen bed, jacuzzi tub, 65 in tv, full kitchen, with 5 burner stove, wi-fi, microwave,  refrigerator, and ample on street parking.  It is located one block from the Indiana stop on CTA Green line in the Bronzeville neighborhood.  A mile from the McCormick center and the White Sox Stadium."/>
    <s v=""/>
    <s v="https://a0.muscache.com/pictures/miso/Hosting-49180775/original/1726f942-7d00-42ca-ae4a-4d097de862e6.jpeg"/>
    <x v="1204"/>
    <s v="https://www.airbnb.com/users/show/125699419"/>
    <s v="Bryan"/>
    <d v="2017-04-13T00:00:00"/>
    <s v="Chicago, IL"/>
    <s v="50+ fun loving guy that likes adventure "/>
    <s v="within an hour"/>
    <s v="100%"/>
    <s v="95%"/>
    <x v="1"/>
    <s v="https://a0.muscache.com/im/pictures/user/81e30a7f-7331-41d9-8851-231543d0f6a1.jpg?aki_policy=profile_small"/>
    <s v="https://a0.muscache.com/im/pictures/user/81e30a7f-7331-41d9-8851-231543d0f6a1.jpg?aki_policy=profile_x_medium"/>
    <s v="Bronzeville"/>
    <n v="1"/>
    <n v="1"/>
    <s v="['email', 'phone']"/>
    <s v="t"/>
    <s v="f"/>
    <s v=""/>
    <x v="27"/>
    <x v="0"/>
    <n v="41.820160000000001"/>
    <n v="-87.620109999999997"/>
    <x v="8"/>
    <s v="Entire home/apt"/>
    <n v="2"/>
    <n v="1"/>
    <s v="1 bath"/>
    <n v="1"/>
    <n v="1"/>
    <s v="[&quot;Dishes and silverware&quot;, &quot;Dishwasher&quot;, &quot;Dedicated workspace&quot;, &quot;Shower gel&quot;, &quot;Heating&quot;, &quot;Mini fridge&quot;, &quot;Kitchen&quot;, &quot;Lockbox&quot;, &quot;Fire extinguisher&quot;, &quot;Extra pillows and blankets&quot;, &quot;Cooking basics&quot;, &quot;Body soap&quot;, &quot;Electrolux stainless steel oven&quot;, &quot;Air conditioning&quot;, &quot;Hot water&quot;, &quot;Wine glasses&quot;, &quot;Host greets you&quot;, &quot;Refrigerator&quot;, &quot;Essentials&quot;, &quot;Shampoo&quot;, &quot;Electolux stainless steel stove&quot;, &quot;Coffee maker: drip coffee maker&quot;, &quot;Self check-in&quot;, &quot;First aid kit&quot;, &quot;Barbecue utensils&quot;, &quot;Bathtub&quot;, &quot;Exercise equipment&quot;, &quot;Free parking on premises&quot;, &quot;Private entrance&quot;, &quot;Smoke alarm&quot;, &quot;Fast wifi \u2013 93 Mbps&quot;, &quot;Free street parking&quot;, &quot;Bed linens&quot;, &quot;Cleaning products&quot;, &quot;Clothing storage: closet&quot;, &quot;Microwave&quot;, &quot;Coffee&quot;, &quot;Hair dryer&quot;, &quot;70 inch HDTV with Netflix, Fire TV&quot;, &quot;Portable fans&quot;, &quot;Hangers&quot;, &quot;Carbon monoxide alarm&quot;, &quot;BBQ grill: charcoal&quot;, &quot;Iron&quot;]"/>
    <n v="80"/>
    <n v="2"/>
    <n v="90"/>
    <n v="2"/>
    <n v="2"/>
    <n v="90"/>
    <n v="90"/>
    <n v="2"/>
    <n v="90"/>
    <s v=""/>
    <s v="t"/>
    <n v="23"/>
    <n v="52"/>
    <n v="76"/>
    <n v="163"/>
    <d v="2025-03-12T00:00:00"/>
    <n v="128"/>
    <n v="37"/>
    <n v="0"/>
    <n v="163"/>
    <n v="41"/>
    <n v="222"/>
    <n v="17760"/>
    <d v="2021-04-19T00:00:00"/>
    <d v="2025-01-19T00:00:00"/>
    <n v="4.88"/>
    <n v="4.87"/>
    <n v="4.7300000000000004"/>
    <n v="4.88"/>
    <n v="4.95"/>
    <n v="4.7699999999999996"/>
    <n v="4.83"/>
    <s v="R24000119514"/>
    <s v="f"/>
    <n v="1"/>
    <n v="1"/>
    <n v="0"/>
    <n v="0"/>
    <n v="2.7"/>
    <n v="16160"/>
  </r>
  <r>
    <n v="49181476"/>
    <s v="https://www.airbnb.com/rooms/49181476"/>
    <n v="20250311200238"/>
    <d v="2025-03-14T00:00:00"/>
    <s v="city scrape"/>
    <s v="Modern West Loop Condo with Parking"/>
    <s v="This fully furnished pet friendly condo offers abundant space for two bedrooms and two bathrooms.  All utilities, and extra amenities like the fitness center and a club house are  included in the total rental price. It’s available for stays of 32 days or longer.  The condo features floor to ceiling elegant style windows to let in the natural light with stunning city views. Second bedroom also includes a desk/chair combo to attract working professionals  who require work from home environment."/>
    <s v="The West Loop Downtown Chicago furnished rental is the perfect spot for a traveling medical professional. It’s located within a few miles of fantastic hospitals. Some include Rush University Medical Center, Northwestern Memorial Hospital, and John H. Stroger Hospital. The condo is also in an excellent location for other career types. There are tons of technology, finance, and banking corporations nearby."/>
    <s v="https://a0.muscache.com/pictures/hosting/Hosting-U3RheVN1cHBseUxpc3Rpbmc6NDkxODE0NzY%3D/original/58c28919-9660-44ea-bcd9-0b2e5ffdf469.jpeg"/>
    <x v="1205"/>
    <s v="https://www.airbnb.com/users/show/56270166"/>
    <s v="Julie"/>
    <d v="2016-01-26T00:00:00"/>
    <s v="Chicago, IL"/>
    <s v=""/>
    <s v="within a few hours"/>
    <s v="100%"/>
    <s v="91%"/>
    <x v="0"/>
    <s v="https://a0.muscache.com/im/pictures/user/430d1fda-88c0-4890-97ed-adca72d31e3f.jpg?aki_policy=profile_small"/>
    <s v="https://a0.muscache.com/im/pictures/user/430d1fda-88c0-4890-97ed-adca72d31e3f.jpg?aki_policy=profile_x_medium"/>
    <s v="West Loop"/>
    <n v="3"/>
    <n v="4"/>
    <s v="['email', 'phone']"/>
    <s v="t"/>
    <s v="f"/>
    <s v="Neighborhood highlights"/>
    <x v="13"/>
    <x v="0"/>
    <n v="41.888019999999997"/>
    <n v="-87.645520000000005"/>
    <x v="6"/>
    <s v="Entire home/apt"/>
    <n v="4"/>
    <n v="2"/>
    <s v="2 baths"/>
    <n v="2"/>
    <n v="2"/>
    <s v="[&quot;Dishes and silverware&quot;, &quot;Dishwasher&quot;, &quot;Dedicated workspace&quot;, &quot;Free dryer \u2013 In unit&quot;, &quot;Heating&quot;, &quot;Drying rack for clothing&quot;, &quot;Toaster&quot;, &quot;Kitchen&quot;, &quot;Fire extinguisher&quot;, &quot;Extra pillows and blankets&quot;, &quot;Cooking basics&quot;, &quot;Pets allowed&quot;, &quot;Private patio or balcony&quot;, &quot;Air conditioning&quot;, &quot;Hot water&quot;, &quot;Wifi&quot;, &quot;Freezer&quot;, &quot;Smart lock&quot;, &quot;Wine glasses&quot;, &quot;Room-darkening shades&quot;, &quot;Mosquito net&quot;, &quot;TV&quot;, &quot;GE stainless steel oven&quot;, &quot;Refrigerator&quot;, &quot;Essentials&quot;, &quot;Single level home&quot;, &quot;Dining table&quot;, &quot;Self check-in&quot;, &quot;Outdoor furniture&quot;, &quot;City skyline view&quot;, &quot;Bathtub&quot;, &quot;Electric stove&quot;, &quot;Paid parking garage on premises \u2013 1 space&quot;, &quot;Elevator&quot;, &quot;Long term stays allowed&quot;, &quot;Ethernet connection&quot;, &quot;Smoke alarm&quot;, &quot;Washer&quot;, &quot;Bed linens&quot;, &quot;Cleaning products&quot;, &quot;Clothing storage: closet&quot;, &quot;Microwave&quot;, &quot;Backyard&quot;, &quot;Coffee&quot;, &quot;BBQ grill&quot;, &quot;Shared gym in building&quot;, &quot;Outdoor dining area&quot;, &quot;Hangers&quot;, &quot;Carbon monoxide alarm&quot;, &quot;Coffee maker&quot;]"/>
    <n v="120"/>
    <n v="32"/>
    <n v="365"/>
    <n v="32"/>
    <n v="32"/>
    <n v="365"/>
    <n v="365"/>
    <n v="32"/>
    <n v="365"/>
    <s v=""/>
    <s v="t"/>
    <n v="0"/>
    <n v="17"/>
    <n v="17"/>
    <n v="209"/>
    <d v="2025-03-14T00:00:00"/>
    <n v="6"/>
    <n v="2"/>
    <n v="0"/>
    <n v="137"/>
    <n v="1"/>
    <n v="128"/>
    <n v="15360"/>
    <d v="2021-11-27T00:00:00"/>
    <d v="2025-01-02T00:00:00"/>
    <n v="4.5"/>
    <n v="4.5"/>
    <n v="4"/>
    <n v="4.67"/>
    <n v="4.67"/>
    <n v="5"/>
    <n v="4.5"/>
    <s v=""/>
    <s v="f"/>
    <n v="1"/>
    <n v="1"/>
    <n v="0"/>
    <n v="0"/>
    <n v="0.15"/>
    <n v="18720"/>
  </r>
  <r>
    <n v="48397983"/>
    <s v="https://www.airbnb.com/rooms/48397983"/>
    <n v="20250311200238"/>
    <d v="2025-03-13T00:00:00"/>
    <s v="city scrape"/>
    <s v="Family Suite"/>
    <s v="The Family Suite consists of 2 bedrooms. The first bedroom has a King size bed with the second bedroom having 2 double beds. No living room or dining room. The Suite has one bathroom and a lovely courtyard view.   Amenities include: Complimentary wireless Internet, Coffeemaker and coffee, Iron/ironing board, Mini refrigerator, Pillowtop beds , Hairdryer, Room service, Air conditioning, Flat-screen TV with cable and satellite channels,  and Safe deposit box."/>
    <s v=""/>
    <s v="https://a0.muscache.com/pictures/6edb0554-e5ab-4236-a439-2787bd99bd36.jpg"/>
    <x v="927"/>
    <s v="https://www.airbnb.com/users/show/271325401"/>
    <s v="Alberto"/>
    <d v="2019-06-25T00:00:00"/>
    <s v=""/>
    <s v="Welcome To Congress Plaza Hotel &amp; Convention Center_x000a_Check Into Living History On Chicago’s Michigan Ave._x000a_Enjoy unparalleled value and gracious hospitality at one of downtown Chicago’s most legendary hotels. Located near Grant Park on Michigan Ave., with views of Lake Michigan, the Congress Plaza Hotel &amp; Convention Center has been a Windy City icon since 1893, playing host to U.S. presidents, international celebrities and performers, foreign dignitaries and elite travelers from around the world."/>
    <s v="within an hour"/>
    <s v="98%"/>
    <s v="100%"/>
    <x v="0"/>
    <s v="https://a0.muscache.com/im/pictures/user/c5553a3b-d5c0-4977-8185-e9a1d6d61cf8.jpg?aki_policy=profile_small"/>
    <s v="https://a0.muscache.com/im/pictures/user/c5553a3b-d5c0-4977-8185-e9a1d6d61cf8.jpg?aki_policy=profile_x_medium"/>
    <s v="Chicago Loop"/>
    <n v="5"/>
    <n v="9"/>
    <s v="['email', 'phone']"/>
    <s v="t"/>
    <s v="t"/>
    <s v=""/>
    <x v="26"/>
    <x v="0"/>
    <n v="41.874319999999997"/>
    <n v="-87.623710000000003"/>
    <x v="29"/>
    <s v="Private room"/>
    <n v="4"/>
    <n v="1"/>
    <s v="1 private bath"/>
    <n v="2"/>
    <n v="3"/>
    <s v="[&quot;Building staff&quot;, &quot;Safe&quot;, &quot;TV with standard cable&quot;, &quot;Shower gel&quot;, &quot;Heating&quot;, &quot;Dedicated workspace&quot;, &quot;Body soap&quot;, &quot;Air conditioning&quot;, &quot;Luggage dropoff allowed&quot;, &quot;Hot water&quot;, &quot;Wifi&quot;, &quot;Refrigerator&quot;, &quot;Essentials&quot;, &quot;Shampoo&quot;, &quot;Self check-in&quot;, &quot;Conditioner&quot;, &quot;Bathtub&quot;, &quot;Crib&quot;, &quot;Smoke alarm&quot;, &quot;Bed linens&quot;, &quot;Hair dryer&quot;, &quot;Shared gym in building&quot;, &quot;Hangers&quot;, &quot;Carbon monoxide alarm&quot;, &quot;Iron&quot;]"/>
    <n v="350"/>
    <n v="1"/>
    <n v="1125"/>
    <n v="1"/>
    <n v="1"/>
    <n v="1125"/>
    <n v="2147483647"/>
    <n v="1"/>
    <n v="426487139.89999998"/>
    <s v=""/>
    <s v="t"/>
    <n v="17"/>
    <n v="47"/>
    <n v="68"/>
    <n v="343"/>
    <d v="2025-03-13T00:00:00"/>
    <n v="108"/>
    <n v="0"/>
    <n v="0"/>
    <n v="272"/>
    <n v="0"/>
    <n v="0"/>
    <n v="0"/>
    <d v="2021-03-13T00:00:00"/>
    <d v="2023-12-17T00:00:00"/>
    <n v="4.42"/>
    <n v="4.5999999999999996"/>
    <n v="4.3600000000000003"/>
    <n v="4.6500000000000004"/>
    <n v="4.4800000000000004"/>
    <n v="4.7699999999999996"/>
    <n v="4.12"/>
    <s v="2205305"/>
    <s v="t"/>
    <n v="5"/>
    <n v="0"/>
    <n v="5"/>
    <n v="0"/>
    <n v="2.2200000000000002"/>
    <n v="7700"/>
  </r>
  <r>
    <n v="48398831"/>
    <s v="https://www.airbnb.com/rooms/48398831"/>
    <n v="20250311200238"/>
    <d v="2025-03-13T00:00:00"/>
    <s v="city scrape"/>
    <s v="Standard Lakeview Suite"/>
    <s v="The Standard Lakeview Suite features a living room and a separate master King bedroom with most fabulous views of Grant Park, Buckingham Fountain and the sparkling waters of Lake Michigan."/>
    <s v=""/>
    <s v="https://a0.muscache.com/pictures/0c6858b1-c4e1-41ff-965d-1bbf7cbec227.jpg"/>
    <x v="927"/>
    <s v="https://www.airbnb.com/users/show/271325401"/>
    <s v="Alberto"/>
    <d v="2019-06-25T00:00:00"/>
    <s v=""/>
    <s v="Welcome To Congress Plaza Hotel &amp; Convention Center_x000a_Check Into Living History On Chicago’s Michigan Ave._x000a_Enjoy unparalleled value and gracious hospitality at one of downtown Chicago’s most legendary hotels. Located near Grant Park on Michigan Ave., with views of Lake Michigan, the Congress Plaza Hotel &amp; Convention Center has been a Windy City icon since 1893, playing host to U.S. presidents, international celebrities and performers, foreign dignitaries and elite travelers from around the world."/>
    <s v="within an hour"/>
    <s v="98%"/>
    <s v="100%"/>
    <x v="0"/>
    <s v="https://a0.muscache.com/im/pictures/user/c5553a3b-d5c0-4977-8185-e9a1d6d61cf8.jpg?aki_policy=profile_small"/>
    <s v="https://a0.muscache.com/im/pictures/user/c5553a3b-d5c0-4977-8185-e9a1d6d61cf8.jpg?aki_policy=profile_x_medium"/>
    <s v="Chicago Loop"/>
    <n v="5"/>
    <n v="9"/>
    <s v="['email', 'phone']"/>
    <s v="t"/>
    <s v="t"/>
    <s v=""/>
    <x v="26"/>
    <x v="0"/>
    <n v="41.875990000000002"/>
    <n v="-87.625389999999996"/>
    <x v="29"/>
    <s v="Private room"/>
    <n v="2"/>
    <n v="1"/>
    <s v="1 private bath"/>
    <n v="1"/>
    <n v="1"/>
    <s v="[&quot;Air conditioning&quot;, &quot;Luggage dropoff allowed&quot;, &quot;Self check-in&quot;, &quot;Building staff&quot;, &quot;Wifi&quot;, &quot;Dedicated workspace&quot;, &quot;Gym&quot;, &quot;Heating&quot;, &quot;Carbon monoxide alarm&quot;, &quot;Hair dryer&quot;, &quot;TV&quot;, &quot;Private entrance&quot;, &quot;Hangers&quot;, &quot;Crib&quot;, &quot;Essentials&quot;, &quot;Shampoo&quot;, &quot;Smoke alarm&quot;, &quot;Iron&quot;]"/>
    <n v="350"/>
    <n v="1"/>
    <n v="1125"/>
    <n v="1"/>
    <n v="1"/>
    <n v="1125"/>
    <n v="2147483647"/>
    <n v="1"/>
    <n v="426487139.89999998"/>
    <s v=""/>
    <s v="t"/>
    <n v="17"/>
    <n v="47"/>
    <n v="68"/>
    <n v="343"/>
    <d v="2025-03-13T00:00:00"/>
    <n v="9"/>
    <n v="1"/>
    <n v="0"/>
    <n v="272"/>
    <n v="1"/>
    <n v="6"/>
    <n v="2100"/>
    <d v="2021-09-18T00:00:00"/>
    <d v="2024-09-11T00:00:00"/>
    <n v="4.33"/>
    <n v="4.78"/>
    <n v="4.78"/>
    <n v="5"/>
    <n v="4.78"/>
    <n v="5"/>
    <n v="4.33"/>
    <s v="2205305"/>
    <s v="t"/>
    <n v="5"/>
    <n v="0"/>
    <n v="5"/>
    <n v="0"/>
    <n v="0.21"/>
    <n v="7700"/>
  </r>
  <r>
    <n v="48399453"/>
    <s v="https://www.airbnb.com/rooms/48399453"/>
    <n v="20250311200238"/>
    <d v="2025-03-12T00:00:00"/>
    <s v="city scrape"/>
    <s v="King Lakeview Room"/>
    <s v="The Lakeview King room has a decorative round table and two chairs. Amenities include: Complimentary wireless Internet, Coffeemaker and coffee, Iron/ironing board, Mini refrigerator, Pillowtop beds , Hairdryer, Room service, Air conditioning, Flat-screen TV with cable and satellite channels and a Safe deposit box. heat and air condition is based on temperature outside"/>
    <s v=""/>
    <s v="https://a0.muscache.com/pictures/d32c91da-dc08-46ea-95f9-13bd945e2720.jpg"/>
    <x v="927"/>
    <s v="https://www.airbnb.com/users/show/271325401"/>
    <s v="Alberto"/>
    <d v="2019-06-25T00:00:00"/>
    <s v=""/>
    <s v="Welcome To Congress Plaza Hotel &amp; Convention Center_x000a_Check Into Living History On Chicago’s Michigan Ave._x000a_Enjoy unparalleled value and gracious hospitality at one of downtown Chicago’s most legendary hotels. Located near Grant Park on Michigan Ave., with views of Lake Michigan, the Congress Plaza Hotel &amp; Convention Center has been a Windy City icon since 1893, playing host to U.S. presidents, international celebrities and performers, foreign dignitaries and elite travelers from around the world."/>
    <s v="within an hour"/>
    <s v="98%"/>
    <s v="100%"/>
    <x v="0"/>
    <s v="https://a0.muscache.com/im/pictures/user/c5553a3b-d5c0-4977-8185-e9a1d6d61cf8.jpg?aki_policy=profile_small"/>
    <s v="https://a0.muscache.com/im/pictures/user/c5553a3b-d5c0-4977-8185-e9a1d6d61cf8.jpg?aki_policy=profile_x_medium"/>
    <s v="Chicago Loop"/>
    <n v="5"/>
    <n v="9"/>
    <s v="['email', 'phone']"/>
    <s v="t"/>
    <s v="t"/>
    <s v=""/>
    <x v="26"/>
    <x v="0"/>
    <n v="41.875959999999999"/>
    <n v="-87.625100000000003"/>
    <x v="29"/>
    <s v="Private room"/>
    <n v="2"/>
    <n v="1"/>
    <s v="1 private bath"/>
    <n v="1"/>
    <n v="1"/>
    <s v="[&quot;Building staff&quot;, &quot;Safe&quot;, &quot;TV with standard cable&quot;, &quot;Shower gel&quot;, &quot;Heating&quot;, &quot;Dedicated workspace&quot;, &quot;Pack \u2019n play/Travel crib&quot;, &quot;Body soap&quot;, &quot;Air conditioning&quot;, &quot;Luggage dropoff allowed&quot;, &quot;Hot water&quot;, &quot;Wifi&quot;, &quot;Room-darkening shades&quot;, &quot;Essentials&quot;, &quot;Shampoo&quot;, &quot;Self check-in&quot;, &quot;Conditioner&quot;, &quot;Bathtub&quot;, &quot;Crib&quot;, &quot;Smoke alarm&quot;, &quot;Bed linens&quot;, &quot;Hair dryer&quot;, &quot;Shared gym in building&quot;, &quot;Hangers&quot;, &quot;Carbon monoxide alarm&quot;, &quot;Iron&quot;]"/>
    <n v="199"/>
    <n v="1"/>
    <n v="1125"/>
    <n v="1"/>
    <n v="1"/>
    <n v="1125"/>
    <n v="2147483647"/>
    <n v="1"/>
    <n v="431504622.39999998"/>
    <s v=""/>
    <s v="t"/>
    <n v="17"/>
    <n v="47"/>
    <n v="68"/>
    <n v="343"/>
    <d v="2025-03-12T00:00:00"/>
    <n v="357"/>
    <n v="69"/>
    <n v="2"/>
    <n v="273"/>
    <n v="69"/>
    <n v="255"/>
    <n v="50745"/>
    <d v="2021-03-15T00:00:00"/>
    <d v="2025-03-02T00:00:00"/>
    <n v="4.41"/>
    <n v="4.57"/>
    <n v="4.5199999999999996"/>
    <n v="4.6900000000000004"/>
    <n v="4.6100000000000003"/>
    <n v="4.83"/>
    <n v="4.3899999999999997"/>
    <s v="2205305"/>
    <s v="t"/>
    <n v="5"/>
    <n v="0"/>
    <n v="5"/>
    <n v="0"/>
    <n v="7.34"/>
    <n v="4378"/>
  </r>
  <r>
    <n v="48436693"/>
    <s v="https://www.airbnb.com/rooms/48436693"/>
    <n v="20250311200238"/>
    <d v="2025-03-13T00:00:00"/>
    <s v="city scrape"/>
    <s v="Blueground | River N, gym, pool, nr L stop &amp; beach"/>
    <s v="Show up and start living from day one in Chicago with this stylish one bedroom Blueground apartment. You’ll love coming home to this thoughtfully furnished, beautifully designed, and fully-equipped Near North home with stunning views over the city. (ID #CHI362)"/>
    <s v=""/>
    <s v="https://a0.muscache.com/pictures/prohost-api/Hosting-48436693/original/3e52ac80-f73e-4c77-a475-097b57596ece.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786299999988"/>
    <n v="-87.6317245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219"/>
    <n v="32"/>
    <n v="1125"/>
    <n v="32"/>
    <n v="335"/>
    <n v="1125"/>
    <n v="1125"/>
    <n v="41.6"/>
    <n v="1125"/>
    <s v=""/>
    <s v="t"/>
    <n v="0"/>
    <n v="0"/>
    <n v="0"/>
    <n v="265"/>
    <d v="2025-03-13T00:00:00"/>
    <n v="1"/>
    <n v="0"/>
    <n v="0"/>
    <n v="194"/>
    <n v="0"/>
    <n v="0"/>
    <n v="0"/>
    <d v="2022-05-03T00:00:00"/>
    <d v="2022-05-03T00:00:00"/>
    <n v="5"/>
    <n v="5"/>
    <n v="5"/>
    <n v="5"/>
    <n v="5"/>
    <n v="5"/>
    <n v="5"/>
    <s v="32+days Listing"/>
    <s v="t"/>
    <n v="597"/>
    <n v="597"/>
    <n v="0"/>
    <n v="0"/>
    <n v="0.03"/>
    <n v="21900"/>
  </r>
  <r>
    <n v="48449444"/>
    <s v="https://www.airbnb.com/rooms/48449444"/>
    <n v="20250311200238"/>
    <d v="2025-03-13T00:00:00"/>
    <s v="city scrape"/>
    <s v="Cute City Hide Away!!!"/>
    <s v="Garden Apartment in Historic Bronzeville. Comfortable 1 bedroom with WiFi and off-street parking. Quiet and safe building perfect for a weekend getaway to the city.  Centrally located 1.5 miles south of McCormick Place and 3 miles North of Hyde Park you can pick your mode of transportation. Walk or bike to the Lake or if you like; catch one bus or take a rideshare to the Magnificent Mile if you prefer. You can walk to Banks, fitness, and major grocery store chains."/>
    <s v="House located in Historic Bronzeville on the same block at the Ida B Wells House. House within walking distance from LA Fitness and dining. Under 3 miles from Downtown Chicago and Hyde Park."/>
    <s v="https://a0.muscache.com/pictures/701eaa3c-8247-49ea-a2f7-c1ea051a3fb5.jpg"/>
    <x v="1206"/>
    <s v="https://www.airbnb.com/users/show/314235837"/>
    <s v="Ginneh"/>
    <d v="2019-12-03T00:00:00"/>
    <s v="Chicago, IL"/>
    <s v=""/>
    <s v="within an hour"/>
    <s v="100%"/>
    <s v="100%"/>
    <x v="1"/>
    <s v="https://a0.muscache.com/im/pictures/user/5ea4d193-ec38-431a-a1ab-93baf70f6100.jpg?aki_policy=profile_small"/>
    <s v="https://a0.muscache.com/im/pictures/user/5ea4d193-ec38-431a-a1ab-93baf70f6100.jpg?aki_policy=profile_x_medium"/>
    <s v="Douglas"/>
    <n v="5"/>
    <n v="5"/>
    <s v="['email', 'phone']"/>
    <s v="t"/>
    <s v="f"/>
    <s v="Neighborhood highlights"/>
    <x v="39"/>
    <x v="0"/>
    <n v="41.827249999999999"/>
    <n v="-87.618620000000007"/>
    <x v="6"/>
    <s v="Entire home/apt"/>
    <n v="4"/>
    <n v="1"/>
    <s v="1 bath"/>
    <n v="1"/>
    <n v="1"/>
    <s v="[&quot;Dishes and silverware&quot;, &quot;Central heating&quot;, &quot;Dedicated workspace&quot;, &quot;Shower gel&quot;, &quot;Laundromat nearby&quot;, &quot;Fire extinguisher&quot;, &quot;Extra pillows and blankets&quot;, &quot;Coffee maker: Keurig coffee machine&quot;, &quot;Wifi&quot;, &quot;Freezer&quot;, &quot;Bikes&quot;, &quot;Free washer \u2013 In building&quot;, &quot;Blender&quot;, &quot;Free dryer \u2013 In building&quot;, &quot;Essentials&quot;, &quot;Hot water kettle&quot;, &quot;Dining table&quot;, &quot;Self check-in&quot;, &quot;First aid kit&quot;, &quot;Bathtub&quot;, &quot;Free parking on premises&quot;, &quot;Central air conditioning&quot;, &quot;Private entrance&quot;, &quot;Long term stays allowed&quot;, &quot;Smoke alarm&quot;, &quot;Free street parking&quot;, &quot;55 inch TV with Netflix&quot;, &quot;Bed linens&quot;, &quot;Cleaning products&quot;, &quot;Clothing storage: closet&quot;, &quot;Keypad&quot;, &quot;Microwave&quot;, &quot;Coffee&quot;, &quot;Hair dryer&quot;, &quot;Hangers&quot;, &quot;Luggage dropoff allowed&quot;, &quot;Samsung refrigerator&quot;, &quot;Iron&quot;]"/>
    <n v="76"/>
    <n v="32"/>
    <n v="60"/>
    <n v="32"/>
    <n v="32"/>
    <n v="1125"/>
    <n v="1125"/>
    <n v="32"/>
    <n v="1125"/>
    <s v=""/>
    <s v="t"/>
    <n v="0"/>
    <n v="0"/>
    <n v="0"/>
    <n v="0"/>
    <d v="2025-03-13T00:00:00"/>
    <n v="40"/>
    <n v="1"/>
    <n v="0"/>
    <n v="0"/>
    <n v="3"/>
    <n v="64"/>
    <n v="4864"/>
    <d v="2022-01-04T00:00:00"/>
    <d v="2024-06-01T00:00:00"/>
    <n v="4.88"/>
    <n v="4.83"/>
    <n v="4.88"/>
    <n v="4.78"/>
    <n v="4.8499999999999996"/>
    <n v="4.9000000000000004"/>
    <n v="4.88"/>
    <s v="R21000075880"/>
    <s v="t"/>
    <n v="2"/>
    <n v="2"/>
    <n v="0"/>
    <n v="0"/>
    <n v="1.03"/>
    <n v="27740"/>
  </r>
  <r>
    <n v="48466374"/>
    <s v="https://www.airbnb.com/rooms/48466374"/>
    <n v="20250311200238"/>
    <d v="2025-03-15T00:00:00"/>
    <s v="city scrape"/>
    <s v="3 bedroom Entire Apt Disinfected"/>
    <s v="Come relax in this newly-updates 3 beds/3 rooms entire apartment.  Near Kennedy highway and walking distance to the CTA Bus # 73 &amp; # 151 connecting with the Red  line directly to Chicago downtown attractions."/>
    <s v="Quiet Neighborhood. Walking distance to Bus Station, Laundromat, Grocery Store, Starbucks and Local small  restaurants."/>
    <s v="https://a0.muscache.com/pictures/0f2d5ff0-c0fe-4c4c-8d10-19bc1b6490db.jpg"/>
    <x v="326"/>
    <s v="https://www.airbnb.com/users/show/51946578"/>
    <s v="Roberto"/>
    <d v="2015-12-21T00:00:00"/>
    <s v="Chicago, IL"/>
    <s v="..."/>
    <s v="within an hour"/>
    <s v="100%"/>
    <s v="100%"/>
    <x v="1"/>
    <s v="https://a0.muscache.com/im/pictures/user/48f56605-c268-484f-965b-74ec06b4da8d.jpg?aki_policy=profile_small"/>
    <s v="https://a0.muscache.com/im/pictures/user/48f56605-c268-484f-965b-74ec06b4da8d.jpg?aki_policy=profile_x_medium"/>
    <s v="Hermosa"/>
    <n v="4"/>
    <n v="4"/>
    <s v="['email', 'phone']"/>
    <s v="t"/>
    <s v="t"/>
    <s v="Neighborhood highlights"/>
    <x v="33"/>
    <x v="0"/>
    <n v="41.918230000000001"/>
    <n v="-87.736339999999998"/>
    <x v="1"/>
    <s v="Entire home/apt"/>
    <n v="6"/>
    <n v="1"/>
    <s v="1 bath"/>
    <n v="3"/>
    <n v="3"/>
    <s v="[&quot;Hot water kettle&quot;, &quot;Carbon monoxide alarm&quot;, &quot;Oven&quot;, &quot;Window guards&quot;, &quot;Smoke alarm&quot;, &quot;Dining table&quot;, &quot;Ethernet connection&quot;, &quot;Wine glasses&quot;, &quot;Shampoo&quot;, &quot;Cooking basics&quot;, &quot;Iron&quot;, &quot;Cleaning products&quot;, &quot;Private entrance&quot;, &quot;Conditioner&quot;, &quot;Long term stays allowed&quot;, &quot;Essentials&quot;, &quot;Stove&quot;, &quot;Bathtub&quot;, &quot;Blender&quot;, &quot;Portable fans&quot;, &quot;TV with standard cable&quot;, &quot;Air conditioning&quot;, &quot;Luggage dropoff allowed&quot;, &quot;Hotel  body soap&quot;, &quot;Wifi&quot;, &quot;Dishes and silverware&quot;, &quot;Barbecue utensils&quot;, &quot;Hot water&quot;, &quot;Children\u2019s books and toys&quot;, &quot;Hair dryer&quot;, &quot;Dedicated workspace&quot;, &quot;Bed linens&quot;, &quot;Toaster&quot;, &quot;BBQ grill&quot;, &quot;Clothing storage: closet&quot;, &quot;Fire extinguisher&quot;, &quot;First aid kit&quot;, &quot;Patio or balcony&quot;, &quot;Outdoor furniture&quot;, &quot;Microwave&quot;, &quot;Self check-in&quot;, &quot;Outlet covers&quot;, &quot;Hangers&quot;, &quot;Refrigerator&quot;, &quot;Exterior security cameras on property&quot;, &quot;Freezer&quot;, &quot;Backyard&quot;, &quot;Keypad&quot;, &quot;Free street parking&quot;, &quot;Kitchen&quot;, &quot;Extra pillows and blankets&quot;, &quot;Heating&quot;, &quot;Coffee maker&quot;]"/>
    <n v="100"/>
    <n v="32"/>
    <n v="1125"/>
    <n v="32"/>
    <n v="32"/>
    <n v="1125"/>
    <n v="1125"/>
    <n v="32"/>
    <n v="1125"/>
    <s v=""/>
    <s v="t"/>
    <n v="30"/>
    <n v="60"/>
    <n v="90"/>
    <n v="365"/>
    <d v="2025-03-15T00:00:00"/>
    <n v="66"/>
    <n v="1"/>
    <n v="0"/>
    <n v="292"/>
    <n v="1"/>
    <n v="64"/>
    <n v="6400"/>
    <d v="2021-03-19T00:00:00"/>
    <d v="2024-06-26T00:00:00"/>
    <n v="4.68"/>
    <n v="4.88"/>
    <n v="4.8499999999999996"/>
    <n v="4.83"/>
    <n v="4.7699999999999996"/>
    <n v="4.6100000000000003"/>
    <n v="4.79"/>
    <s v="R19000051550"/>
    <s v="f"/>
    <n v="4"/>
    <n v="4"/>
    <n v="0"/>
    <n v="0"/>
    <n v="1.36"/>
    <n v="0"/>
  </r>
  <r>
    <n v="48467224"/>
    <s v="https://www.airbnb.com/rooms/48467224"/>
    <n v="20250311200238"/>
    <d v="2025-03-13T00:00:00"/>
    <s v="city scrape"/>
    <s v="Brickhouse on Belden"/>
    <s v="You and your guests will be close to everything when you stay in the heart of the neighborhood! Explore parks, new and exciting restaurants, breweries and museums. You’ll be 1.5 blocks from the Blue Line CTA and close to everything the city has to offer. Easy and permit free street parking."/>
    <s v="Logan Square is a thriving, multi-cultural community of arts organizations, intimate music venues, locally owned shops, trendy cocktail bars, and beyond. Its creative energy and urban vibe make it a go-to for locals looking for the next cool thing."/>
    <s v="https://a0.muscache.com/pictures/hosting/Hosting-U3RheVN1cHBseUxpc3Rpbmc6NDg0NjcyMjQ%3D/original/a7306ca4-3f6d-453a-b18a-92d5f7a3fdd3.jpeg"/>
    <x v="1207"/>
    <s v="https://www.airbnb.com/users/show/124074784"/>
    <s v="Amber"/>
    <d v="2017-04-03T00:00:00"/>
    <s v="Chicago, IL"/>
    <s v=""/>
    <s v="within an hour"/>
    <s v="100%"/>
    <s v="87%"/>
    <x v="1"/>
    <s v="https://a0.muscache.com/im/pictures/user/fcae6af9-77ea-49db-9455-50051e74dca0.jpg?aki_policy=profile_small"/>
    <s v="https://a0.muscache.com/im/pictures/user/fcae6af9-77ea-49db-9455-50051e74dca0.jpg?aki_policy=profile_x_medium"/>
    <s v="Logan Square"/>
    <n v="1"/>
    <n v="1"/>
    <s v="['email', 'phone']"/>
    <s v="t"/>
    <s v="t"/>
    <s v="Neighborhood highlights"/>
    <x v="3"/>
    <x v="0"/>
    <n v="41.922035731040296"/>
    <n v="-87.70200012797423"/>
    <x v="1"/>
    <s v="Entire home/apt"/>
    <n v="6"/>
    <n v="1"/>
    <s v="1 bath"/>
    <n v="2"/>
    <n v="3"/>
    <s v="[&quot;Dishes and silverware&quot;, &quot;Record player&quot;, &quot;Sound system&quot;, &quot;Dishwasher&quot;, &quot;Clothing storage: closet and dresser&quot;, &quot;Dedicated workspace&quot;, &quot;Shower gel&quot;, &quot;Heating&quot;, &quot;Toaster&quot;, &quot;Kitchen&quot;, &quot;Laser tag&quot;, &quot;Pack \u2019n play/Travel crib&quot;, &quot;Extra pillows and blankets&quot;, &quot;Cooking basics&quot;, &quot;Body soap&quot;, &quot;Books and reading material&quot;, &quot;Air conditioning&quot;, &quot;Luggage dropoff allowed&quot;, &quot;Hot water&quot;, &quot;Gas stove&quot;, &quot;Dryer&quot;, &quot;Wifi&quot;, &quot;Freezer&quot;, &quot;Smart lock&quot;, &quot;Wine glasses&quot;, &quot;Room-darkening shades&quot;, &quot;TV&quot;, &quot;Coffee maker: drip coffee maker, french press&quot;, &quot;Blender&quot;, &quot;Game console: PS5&quot;, &quot;Refrigerator&quot;, &quot;Essentials&quot;, &quot;Shampoo&quot;, &quot;Hot water kettle&quot;, &quot;Self check-in&quot;, &quot;Conditioner&quot;, &quot;First aid kit&quot;, &quot;Barbecue utensils&quot;, &quot;Exterior security cameras on property&quot;, &quot;Bathtub&quot;, &quot;Children\u2019s books and toys for ages 2-5 years old, 5-10 years old, and 10+ years old&quot;, &quot;Private entrance&quot;, &quot;Long term stays allowed&quot;, &quot;Smoke alarm&quot;, &quot;Washer&quot;, &quot;Free street parking&quot;, &quot;Bed linens&quot;, &quot;Cleaning products&quot;, &quot;Microwave&quot;, &quot;Stainless steel oven&quot;, &quot;Backyard&quot;, &quot;Board games&quot;, &quot;Coffee&quot;, &quot;Hair dryer&quot;, &quot;BBQ grill&quot;, &quot;Trash compactor&quot;, &quot;Portable fans&quot;, &quot;Hangers&quot;, &quot;Carbon monoxide alarm&quot;, &quot;Baking sheet&quot;, &quot;Iron&quot;, &quot;Cleaning available during stay&quot;, &quot;Sun loungers&quot;]"/>
    <n v="200"/>
    <n v="32"/>
    <n v="120"/>
    <n v="32"/>
    <n v="32"/>
    <n v="120"/>
    <n v="120"/>
    <n v="32"/>
    <n v="120"/>
    <s v=""/>
    <s v="t"/>
    <n v="5"/>
    <n v="35"/>
    <n v="55"/>
    <n v="277"/>
    <d v="2025-03-13T00:00:00"/>
    <n v="38"/>
    <n v="31"/>
    <n v="0"/>
    <n v="206"/>
    <n v="34"/>
    <n v="255"/>
    <n v="51000"/>
    <d v="2023-11-14T00:00:00"/>
    <d v="2024-11-30T00:00:00"/>
    <n v="4.95"/>
    <n v="5"/>
    <n v="5"/>
    <n v="5"/>
    <n v="5"/>
    <n v="4.97"/>
    <n v="4.82"/>
    <s v="R23000110666"/>
    <s v="f"/>
    <n v="1"/>
    <n v="1"/>
    <n v="0"/>
    <n v="0"/>
    <n v="2.35"/>
    <n v="17600"/>
  </r>
  <r>
    <n v="48472291"/>
    <s v="https://www.airbnb.com/rooms/48472291"/>
    <n v="20250311200238"/>
    <d v="2025-03-13T00:00:00"/>
    <s v="city scrape"/>
    <s v="Bright Vintage University Center Condo"/>
    <s v="This condo contains 3-large bedrooms, 2-living rooms, and 3-full baths. The provision of three queen-size beds, two futon beds, and a large sofa ensures comfortable accommodation for up to seven people. &lt;br /&gt;It's a minute away from the University dormitory building and convenient for anyone affiliated with the university. The regular patrols by campus police &amp; security guards is 24hrs. We have hosted physicians, faculties, alumni, and others for a temporary stay.&lt;br /&gt;Provide permits for street parking"/>
    <s v="The condo is located in a safe neighborhood just a minute away from the University of Chicago campus. The condo is located on right in the corner of University Ave &amp; 61st St. which is regularly patrolled by both campus police and security guards at day &amp; night."/>
    <s v="https://a0.muscache.com/pictures/hosting/Hosting-U3RheVN1cHBseUxpc3Rpbmc6NDg0NzIyOTE%3D/original/e69393c6-237a-4589-909d-0330f915355a.png"/>
    <x v="1208"/>
    <s v="https://www.airbnb.com/users/show/148153190"/>
    <s v="Jim"/>
    <d v="2017-08-29T00:00:00"/>
    <s v="Hacienda Heights, CA"/>
    <s v=""/>
    <s v="within an hour"/>
    <s v="100%"/>
    <s v="100%"/>
    <x v="0"/>
    <s v="https://a0.muscache.com/im/pictures/user/f2d53f5a-1d96-4018-9781-c20575b49912.jpg?aki_policy=profile_small"/>
    <s v="https://a0.muscache.com/im/pictures/user/f2d53f5a-1d96-4018-9781-c20575b49912.jpg?aki_policy=profile_x_medium"/>
    <s v="Woodlawn"/>
    <n v="1"/>
    <n v="1"/>
    <s v="['email', 'phone']"/>
    <s v="t"/>
    <s v="t"/>
    <s v="Neighborhood highlights"/>
    <x v="31"/>
    <x v="0"/>
    <n v="41.783349999999999"/>
    <n v="-87.598150000000004"/>
    <x v="6"/>
    <s v="Entire home/apt"/>
    <n v="6"/>
    <n v="3"/>
    <s v="3 baths"/>
    <n v="3"/>
    <n v="3"/>
    <s v="[&quot;Dishes and silverware&quot;, &quot;Dishwasher&quot;, &quot;Dedicated workspace&quot;, &quot;Heating&quot;, &quot;Kitchen&quot;, &quot;Lockbox&quot;, &quot;Cooking basics&quot;, &quot;Body soap&quot;, &quot;Air conditioning&quot;, &quot;Hot water&quot;, &quot;Dryer&quot;, &quot;HDTV&quot;, &quot;Wifi&quot;, &quot;Refrigerator&quot;, &quot;Essentials&quot;, &quot;Shampoo&quot;, &quot;Hot water kettle&quot;, &quot;Self check-in&quot;, &quot;Conditioner&quot;, &quot;Batting cage&quot;, &quot;Private entrance&quot;, &quot;Smoke alarm&quot;, &quot;Washer&quot;, &quot;Free street parking&quot;, &quot;Cleaning products&quot;, &quot;Microwave&quot;, &quot;Clothing storage&quot;, &quot;Hair dryer&quot;, &quot;Coffee&quot;, &quot;Hangers&quot;, &quot;Carbon monoxide alarm&quot;, &quot;Coffee maker&quot;, &quot;Iron&quot;]"/>
    <n v="188"/>
    <n v="3"/>
    <n v="365"/>
    <n v="3"/>
    <n v="3"/>
    <n v="365"/>
    <n v="365"/>
    <n v="3"/>
    <n v="365"/>
    <s v=""/>
    <s v="t"/>
    <n v="0"/>
    <n v="0"/>
    <n v="0"/>
    <n v="0"/>
    <d v="2025-03-13T00:00:00"/>
    <n v="50"/>
    <n v="19"/>
    <n v="1"/>
    <n v="0"/>
    <n v="18"/>
    <n v="114"/>
    <n v="21432"/>
    <d v="2021-05-09T00:00:00"/>
    <d v="2025-02-18T00:00:00"/>
    <n v="4.66"/>
    <n v="4.74"/>
    <n v="4.66"/>
    <n v="4.84"/>
    <n v="4.8600000000000003"/>
    <n v="4.82"/>
    <n v="4.6399999999999997"/>
    <s v="R23000100561"/>
    <s v="f"/>
    <n v="1"/>
    <n v="1"/>
    <n v="0"/>
    <n v="0"/>
    <n v="1.07"/>
    <n v="68620"/>
  </r>
  <r>
    <n v="49225979"/>
    <s v="https://www.airbnb.com/rooms/49225979"/>
    <n v="20250311200238"/>
    <d v="2025-03-13T00:00:00"/>
    <s v="city scrape"/>
    <s v="Amazing 1 Bedroom In Prime Lakeview Location"/>
    <s v="**Hosting 32+ night stays**&lt;br /&gt;Conveniently located in South Lakeview/Lincoln Park, my one bedroom apartment is the perfect home base for your stay in the Windy City! Wrigley Field is just a few blocks away, and with easy access to public transit, getting downtown is a breeze. Shops, bars, and restaurants can be found in abundance right outside your door! The unit is spacious and comfortable, set up with everything you'll need for a relaxing stay. Don't miss out, book today!"/>
    <s v=""/>
    <s v="https://a0.muscache.com/pictures/prohost-api/Hosting-49225979/original/14e6a02b-2c8c-4034-b85a-e53018ee2d3e.jpeg"/>
    <x v="1203"/>
    <s v="https://www.airbnb.com/users/show/19868986"/>
    <s v="Brad"/>
    <d v="2014-08-11T00:00:00"/>
    <s v="Chicago, IL"/>
    <s v="Interested in exploring new places. "/>
    <s v="within an hour"/>
    <s v="100%"/>
    <s v="97%"/>
    <x v="1"/>
    <s v="https://a0.muscache.com/im/pictures/user/aa0c2265-fe94-4df1-a076-93a2aff22437.jpg?aki_policy=profile_small"/>
    <s v="https://a0.muscache.com/im/pictures/user/aa0c2265-fe94-4df1-a076-93a2aff22437.jpg?aki_policy=profile_x_medium"/>
    <s v="Lake View East"/>
    <n v="2"/>
    <n v="2"/>
    <s v="['email', 'phone', 'work_email']"/>
    <s v="t"/>
    <s v="t"/>
    <s v=""/>
    <x v="15"/>
    <x v="0"/>
    <n v="41.935580000000002"/>
    <n v="-87.658649999999994"/>
    <x v="1"/>
    <s v="Entire home/apt"/>
    <n v="2"/>
    <n v="1"/>
    <s v="1 bath"/>
    <n v="1"/>
    <n v="1"/>
    <s v="[&quot;Dishes and silverware&quot;, &quot;Toaster&quot;, &quot;Heating&quot;, &quot;Kitchen&quot;, &quot;Fire extinguisher&quot;, &quot;Cooking basics&quot;, &quot;Oven&quot;, &quot;Hot water&quot;, &quot;Wifi&quot;, &quot;Shared backyard \u2013 Fully fenced&quot;, &quot;HDTV with Amazon Prime Video, Disney+, HBO Max, Hulu, Netflix, Roku&quot;, &quot;Free washer \u2013 In building&quot;, &quot;Refrigerator&quot;, &quot;Free dryer \u2013 In building&quot;, &quot;Shampoo&quot;, &quot;Essentials&quot;, &quot;Self check-in&quot;, &quot;Bathtub&quot;, &quot;Central air conditioning&quot;, &quot;Private entrance&quot;, &quot;Long term stays allowed&quot;, &quot;Smoke alarm&quot;, &quot;Bed linens&quot;, &quot;Keypad&quot;, &quot;Microwave&quot;, &quot;Hair dryer&quot;, &quot;Patio or balcony&quot;, &quot;Pets allowed&quot;, &quot;Carbon monoxide alarm&quot;, &quot;Coffee maker&quot;, &quot;Iron&quot;]"/>
    <n v="77"/>
    <n v="32"/>
    <n v="365"/>
    <n v="32"/>
    <n v="32"/>
    <n v="32"/>
    <n v="365"/>
    <n v="32"/>
    <n v="122.8"/>
    <s v=""/>
    <s v="t"/>
    <n v="1"/>
    <n v="23"/>
    <n v="49"/>
    <n v="268"/>
    <d v="2025-03-13T00:00:00"/>
    <n v="10"/>
    <n v="2"/>
    <n v="0"/>
    <n v="199"/>
    <n v="3"/>
    <n v="128"/>
    <n v="9856"/>
    <d v="2022-08-14T00:00:00"/>
    <d v="2024-11-16T00:00:00"/>
    <n v="4.8"/>
    <n v="4.5"/>
    <n v="4.7"/>
    <n v="4.8"/>
    <n v="4.9000000000000004"/>
    <n v="4.9000000000000004"/>
    <n v="4.3"/>
    <s v="City registration pending"/>
    <s v="t"/>
    <n v="2"/>
    <n v="2"/>
    <n v="0"/>
    <n v="0"/>
    <n v="0.32"/>
    <n v="7469"/>
  </r>
  <r>
    <n v="49226244"/>
    <s v="https://www.airbnb.com/rooms/49226244"/>
    <n v="20250311200238"/>
    <d v="2025-03-12T00:00:00"/>
    <s v="city scrape"/>
    <s v="Ultra clean/cozy condo, 10 mins south of Downtown!"/>
    <s v="The space has been intentionally designed to offer a modern, yet comfortable feel for individual guests or families. Conveniently located just 6 miles south of Magnificent Mile, 5.6 miles from Navy Pier, 1 mile to Lake Shore Drive, 1.5 miles from the University of Chicago, 2 miles from Museum of Science and Industry, 1.2 miles from the many restaurants on 53rd Street in Hyde Park and close to many Chicago favorites! &lt;br /&gt;&lt;br /&gt;On-street parking available directly in front of the building."/>
    <s v="Bronzeville is the crown jewel of Southside Chicago. Over recent years the areas has seen a tremendous amount of growth and development.&lt;br /&gt;&lt;br /&gt;This property is example of that development as well as the surrounding homes. The neighborhood has a lot of newly built houses; homes to working professionals and families."/>
    <s v="https://a0.muscache.com/pictures/10a3946a-1582-4720-86ec-93d5f679bb58.jpg"/>
    <x v="1209"/>
    <s v="https://www.airbnb.com/users/show/1792840"/>
    <s v="Eugene"/>
    <d v="2012-02-22T00:00:00"/>
    <s v="Chicago, IL"/>
    <s v=""/>
    <s v="within an hour"/>
    <s v="100%"/>
    <s v="96%"/>
    <x v="1"/>
    <s v="https://a0.muscache.com/im/pictures/user/0987414d-197a-4d13-b6da-c90a189dbc45.jpg?aki_policy=profile_small"/>
    <s v="https://a0.muscache.com/im/pictures/user/0987414d-197a-4d13-b6da-c90a189dbc45.jpg?aki_policy=profile_x_medium"/>
    <s v="Bronzeville"/>
    <n v="1"/>
    <n v="2"/>
    <s v="['email', 'phone', 'work_email']"/>
    <s v="t"/>
    <s v="t"/>
    <s v="Neighborhood highlights"/>
    <x v="27"/>
    <x v="0"/>
    <n v="41.809420000000003"/>
    <n v="-87.612279999999998"/>
    <x v="6"/>
    <s v="Entire home/apt"/>
    <n v="4"/>
    <n v="2"/>
    <s v="2 baths"/>
    <n v="2"/>
    <n v="2"/>
    <s v="[&quot;Dishes and silverware&quot;, &quot;Central heating&quot;, &quot;Dishwasher&quot;, &quot;Dedicated workspace&quot;, &quot;Free dryer \u2013 In unit&quot;, &quot;Kitchen&quot;, &quot;Lockbox&quot;, &quot;Extra pillows and blankets&quot;, &quot;Cooking basics&quot;, &quot;Body soap&quot;, &quot;Pets allowed&quot;, &quot;Private patio or balcony&quot;, &quot;Luggage dropoff allowed&quot;, &quot;Hot water&quot;, &quot;Coffee maker: Keurig coffee machine&quot;, &quot;Wifi&quot;, &quot;Freezer&quot;, &quot;Room-darkening shades&quot;, &quot;Refrigerator&quot;, &quot;Stainless steel electric stove&quot;, &quot;Ceiling fan&quot;, &quot;Essentials&quot;, &quot;Hot water kettle&quot;, &quot;Free washer \u2013 In unit&quot;, &quot;Clothing storage: walk-in closet and closet&quot;, &quot;Self check-in&quot;, &quot;Exterior security cameras on property&quot;, &quot;Central air conditioning&quot;, &quot;Private entrance&quot;, &quot;Long term stays allowed&quot;, &quot;Smoke alarm&quot;, &quot;Free street parking&quot;, &quot;55 inch HDTV with Amazon Prime Video, HBO Max, Hulu, Netflix, Roku&quot;, &quot;Bed linens&quot;, &quot;Cleaning products&quot;, &quot;Microwave&quot;, &quot;Stainless steel oven&quot;, &quot;Coffee&quot;, &quot;Hair dryer&quot;, &quot;Hangers&quot;, &quot;Carbon monoxide alarm&quot;, &quot;Iron&quot;]"/>
    <n v="194"/>
    <n v="2"/>
    <n v="1125"/>
    <n v="2"/>
    <n v="2"/>
    <n v="1125"/>
    <n v="1125"/>
    <n v="2"/>
    <n v="1125"/>
    <s v=""/>
    <s v="t"/>
    <n v="16"/>
    <n v="35"/>
    <n v="54"/>
    <n v="315"/>
    <d v="2025-03-12T00:00:00"/>
    <n v="147"/>
    <n v="48"/>
    <n v="3"/>
    <n v="246"/>
    <n v="45"/>
    <n v="255"/>
    <n v="49470"/>
    <d v="2021-05-24T00:00:00"/>
    <d v="2025-02-23T00:00:00"/>
    <n v="4.93"/>
    <n v="4.93"/>
    <n v="4.95"/>
    <n v="4.9400000000000004"/>
    <n v="4.96"/>
    <n v="4.7300000000000004"/>
    <n v="4.79"/>
    <s v="R23000109482"/>
    <s v="f"/>
    <n v="1"/>
    <n v="1"/>
    <n v="0"/>
    <n v="0"/>
    <n v="3.17"/>
    <n v="9700"/>
  </r>
  <r>
    <n v="49227509"/>
    <s v="https://www.airbnb.com/rooms/49227509"/>
    <n v="20250311200238"/>
    <d v="2025-03-13T00:00:00"/>
    <s v="city scrape"/>
    <s v="4 Bedroom with Pool Table steps from Wrigley"/>
    <s v="You will love our beautifully appointed four-bedroom apartment just steps from Wrigley Field. Situated as close to the entrance to the park as you can get within one of the iconic Wrigley Rooftops, you will be able to immerse yourself in the surrounding. Fully furnished, private apartment our four-bedroom Home Run Suite will accommodate 9 guests comfortably.  The suite also boasts a fully equipped a pool table, gourmet kitchen,  dining area, and washer and dryer in-unit."/>
    <s v="Wrigleyville&lt;br /&gt;&lt;br /&gt;Besides being steps from the &quot;Friendly Confines&quot;, Wrigleyville is overflowing with various restaurants, bars and comedy clubs. You will also find shopping, the Lincoln Park Zoo, and Lake Michigan just a short walk away."/>
    <s v="https://a0.muscache.com/pictures/c9249384-fe4b-41e2-bc06-858cd68459fb.jpg"/>
    <x v="104"/>
    <s v="https://www.airbnb.com/users/show/9297431"/>
    <s v="Inn At Wrigleyville"/>
    <d v="2013-10-08T00:00:00"/>
    <s v="Chicago, IL"/>
    <s v="The Inn at Wrigleyville provides you with the opportunity to sleep closer to home plate than many of the seats inside of Wrigley Field. We are licensed by the City of Chicago and have a one-bedroom, a three-bedroom, and two four-bedroom fully furnished apartments to suit any groups' needs, large or small. With new construction and brand new furnishings, we are sure to make your time in Chicago a comfortable and memorable experience. You never know, you might even catch a fly ball from our front steps!"/>
    <s v="within an hour"/>
    <s v="100%"/>
    <s v="99%"/>
    <x v="1"/>
    <s v="https://a0.muscache.com/im/pictures/user/dcf7dc2a-3134-4ac1-b05c-6562cfe4e5c3.jpg?aki_policy=profile_small"/>
    <s v="https://a0.muscache.com/im/pictures/user/dcf7dc2a-3134-4ac1-b05c-6562cfe4e5c3.jpg?aki_policy=profile_x_medium"/>
    <s v="Lakeview"/>
    <n v="6"/>
    <n v="6"/>
    <s v="['email', 'phone', 'work_email']"/>
    <s v="t"/>
    <s v="t"/>
    <s v="Neighborhood highlights"/>
    <x v="15"/>
    <x v="0"/>
    <n v="41.947811126708984"/>
    <n v="-87.654045104980469"/>
    <x v="6"/>
    <s v="Entire home/apt"/>
    <n v="9"/>
    <n v="2"/>
    <s v="2 baths"/>
    <n v="4"/>
    <n v="5"/>
    <s v="[&quot;Dishes and silverware&quot;, &quot;Central heating&quot;, &quot;Dishwasher&quot;, &quot;Dedicated workspace&quot;, &quot;Shower gel&quot;, &quot;Free dryer \u2013 In unit&quot;, &quot;Toaster&quot;, &quot;Kitchen&quot;, &quot;Extra pillows and blankets&quot;, &quot;Cooking basics&quot;, &quot;Body soap&quot;, &quot;Luggage dropoff allowed&quot;, &quot;Hot water&quot;, &quot;Gas stove&quot;, &quot;Wifi&quot;, &quot;Freezer&quot;, &quot;Wine glasses&quot;, &quot;TV&quot;, &quot;Refrigerator&quot;, &quot;Essentials&quot;, &quot;Shampoo&quot;, &quot;Dining table&quot;, &quot;Free washer \u2013 In unit&quot;, &quot;Self check-in&quot;, &quot;Conditioner&quot;, &quot;Exterior security cameras on property&quot;, &quot;Central air conditioning&quot;, &quot;Long term stays allowed&quot;, &quot;Smoke alarm&quot;, &quot;Bed linens&quot;, &quot;Clothing storage: closet&quot;, &quot;Keypad&quot;, &quot;Microwave&quot;, &quot;Stainless steel oven&quot;, &quot;Coffee&quot;, &quot;Hair dryer&quot;, &quot;Pool table&quot;, &quot;Indoor fireplace: gas&quot;, &quot;Hangers&quot;, &quot;Carbon monoxide alarm&quot;, &quot;Coffee maker&quot;, &quot;Baking sheet&quot;, &quot;Iron&quot;]"/>
    <n v="593"/>
    <n v="1"/>
    <n v="365"/>
    <n v="2"/>
    <n v="3"/>
    <n v="365"/>
    <n v="1125"/>
    <n v="2.1"/>
    <n v="665.1"/>
    <s v=""/>
    <s v="t"/>
    <n v="21"/>
    <n v="50"/>
    <n v="75"/>
    <n v="202"/>
    <d v="2025-03-13T00:00:00"/>
    <n v="24"/>
    <n v="6"/>
    <n v="0"/>
    <n v="202"/>
    <n v="6"/>
    <n v="36"/>
    <n v="21348"/>
    <d v="2021-06-13T00:00:00"/>
    <d v="2024-10-27T00:00:00"/>
    <n v="4.79"/>
    <n v="4.75"/>
    <n v="4.71"/>
    <n v="4.88"/>
    <n v="4.79"/>
    <n v="5"/>
    <n v="4.58"/>
    <s v="2446867"/>
    <s v="t"/>
    <n v="6"/>
    <n v="6"/>
    <n v="0"/>
    <n v="0"/>
    <n v="0.53"/>
    <n v="96659"/>
  </r>
  <r>
    <n v="49228923"/>
    <s v="https://www.airbnb.com/rooms/49228923"/>
    <n v="20250311200238"/>
    <d v="2025-03-14T00:00:00"/>
    <s v="city scrape"/>
    <s v="Sunny Treetop Oasis in Roscoe Village - 1BR/1BA"/>
    <s v="Bright and airy second floor apartment located steps from the heart of Roscoe Village. Newly renovated and in pristine condition, the apartment is ideal for two people. The brand-new kitchen is perfect for cooking and stocked with essentials. Close to excellent neighborhood bars and restaurants, the apartment is situated off a quiet tree-lined street. The bus stops nearby, and a short walk to Starbucks, Target,  the CTA Brown line train to the Loop, and a 30-minute walk to Wrigley Field."/>
    <s v="Roscoe Village is 5 miles from downtown Chicago. It's a pocket neighborhood within the larger North Center neighborhood, and it's often referred to as a village within the city."/>
    <s v="https://a0.muscache.com/pictures/airflow/Hosting-49228923/original/4e2340f7-fd8a-42e5-99f2-56084114d43e.jpg"/>
    <x v="1210"/>
    <s v="https://www.airbnb.com/users/show/27120510"/>
    <s v="Daran"/>
    <d v="2015-02-02T00:00:00"/>
    <s v="Chicago, IL"/>
    <s v=""/>
    <s v="within an hour"/>
    <s v="100%"/>
    <s v="100%"/>
    <x v="1"/>
    <s v="https://a0.muscache.com/im/pictures/user/User-27120510/original/2aa56398-dd1e-4ea0-bb05-7392777e640d.jpeg?aki_policy=profile_small"/>
    <s v="https://a0.muscache.com/im/pictures/user/User-27120510/original/2aa56398-dd1e-4ea0-bb05-7392777e640d.jpeg?aki_policy=profile_x_medium"/>
    <s v="North Center"/>
    <n v="1"/>
    <n v="1"/>
    <s v="['email', 'phone']"/>
    <s v="t"/>
    <s v="t"/>
    <s v="Neighborhood highlights"/>
    <x v="5"/>
    <x v="0"/>
    <n v="41.942259999999997"/>
    <n v="-87.679010000000005"/>
    <x v="6"/>
    <s v="Entire home/apt"/>
    <n v="2"/>
    <n v="1"/>
    <s v="1 bath"/>
    <n v="1"/>
    <n v="1"/>
    <s v="[&quot;Dishes and silverware&quot;, &quot;Garden view&quot;, &quot;Central heating&quot;, &quot;Dishwasher&quot;, &quot;Dedicated workspace&quot;, &quot;Shower gel&quot;, &quot;Laundromat nearby&quot;, &quot;Kitchen&quot;, &quot;Lockbox&quot;, &quot;Fire extinguisher&quot;, &quot;42 inch HDTV with Amazon Prime Video, HBO Max, Netflix&quot;, &quot;Extra pillows and blankets&quot;, &quot;Cooking basics&quot;, &quot;Body soap&quot;, &quot;Books and reading material&quot;, &quot;Private patio or balcony&quot;, &quot;Luggage dropoff allowed&quot;, &quot;Hot water&quot;, &quot;Coffee maker: Keurig coffee machine&quot;, &quot;Freezer&quot;, &quot;Wine glasses&quot;, &quot;Room-darkening shades&quot;, &quot;Bosch stainless steel gas stove&quot;, &quot;Refrigerator&quot;, &quot;Ceiling fan&quot;, &quot;Essentials&quot;, &quot;Hot water kettle&quot;, &quot;Baking sheet&quot;, &quot;Dining table&quot;, &quot;Self check-in&quot;, &quot;Outdoor furniture&quot;, &quot;Conditioner&quot;, &quot;First aid kit&quot;, &quot;Bathtub&quot;, &quot;Central air conditioning&quot;, &quot;Courtyard view&quot;, &quot;Private entrance&quot;, &quot;Long term stays allowed&quot;, &quot;Ethernet connection&quot;, &quot;Smoke alarm&quot;, &quot;Fast wifi \u2013 386 Mbps&quot;, &quot;Free street parking&quot;, &quot;Dove shampoo&quot;, &quot;Bed linens&quot;, &quot;Cleaning products&quot;, &quot;Clothing storage: closet&quot;, &quot;Microwave&quot;, &quot;Stainless steel oven&quot;, &quot;Coffee&quot;, &quot;Hair dryer&quot;, &quot;Outdoor dining area&quot;, &quot;Hangers&quot;, &quot;Carbon monoxide alarm&quot;, &quot;Bluetooth sound system&quot;, &quot;Iron&quot;]"/>
    <n v="243"/>
    <n v="3"/>
    <n v="28"/>
    <n v="3"/>
    <n v="3"/>
    <n v="1125"/>
    <n v="1125"/>
    <n v="3"/>
    <n v="1125"/>
    <s v=""/>
    <s v="t"/>
    <n v="20"/>
    <n v="50"/>
    <n v="70"/>
    <n v="164"/>
    <d v="2025-03-14T00:00:00"/>
    <n v="67"/>
    <n v="23"/>
    <n v="0"/>
    <n v="164"/>
    <n v="23"/>
    <n v="138"/>
    <n v="33534"/>
    <d v="2022-04-26T00:00:00"/>
    <d v="2024-11-30T00:00:00"/>
    <n v="5"/>
    <n v="5"/>
    <n v="5"/>
    <n v="4.97"/>
    <n v="5"/>
    <n v="5"/>
    <n v="4.91"/>
    <s v="R24000115078"/>
    <s v="f"/>
    <n v="1"/>
    <n v="1"/>
    <n v="0"/>
    <n v="0"/>
    <n v="1.91"/>
    <n v="48843"/>
  </r>
  <r>
    <n v="49230136"/>
    <s v="https://www.airbnb.com/rooms/49230136"/>
    <n v="20250311200238"/>
    <d v="2025-03-13T00:00:00"/>
    <s v="city scrape"/>
    <s v="1BR Well Lit, Modern &amp; Complete Apt near Shops"/>
    <s v="Welcome to our fully furnished home in the heart of Lakeview East Chicago! This sophisticated 1-bedroom/1-bathroom condo is professionally designed with modern decor and offers everything you need for a longer stay, including free WiFi. You can relax on the sofa and watch the large flat-screen TV or enjoy the sunny natural light and hardwood floors throughout the apartment."/>
    <s v="Lakeview East is one of the most vibrant and exciting neighborhoods in Chicago! Located on the city's north side, it is bordered by Lake Michigan to the east and Wrigleyville to the west.&lt;br /&gt;&lt;br /&gt;The neighborhood is known for its charming tree-lined streets, beautiful architecture, and proximity to the lakefront. You'll find plenty of local boutiques, restaurants, cafes, and bars within walking distance, making it easy to explore the area on foot. The community is diverse and welcoming, with a mix of families, young professionals, and students from nearby universities.&lt;br /&gt;&lt;br /&gt;The neighborhood is home to several theaters, including the historic Music Box Theatre, which hosts screenings of classic and independent films. You can also catch a comedy show at The Laugh Factory or a live performance at the Mercury Theater.&lt;br /&gt;&lt;br /&gt;Sports fans will love Lakeview East's proximity to Wrigley Field, home of the Chicago Cubs. The iconic ballpark is just a short walk away, making it easy "/>
    <s v="https://a0.muscache.com/pictures/01bb4e73-eb5a-44d6-b56a-738ee2bd1642.jpg"/>
    <x v="1211"/>
    <s v="https://www.airbnb.com/users/show/166918192"/>
    <s v="Sara"/>
    <d v="2018-01-10T00:00:00"/>
    <s v="Chicago, IL"/>
    <s v="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
    <s v="within an hour"/>
    <s v="100%"/>
    <s v="88%"/>
    <x v="0"/>
    <s v="https://a0.muscache.com/im/pictures/user/User/original/186dbee9-8d37-4e62-8b80-bba2028b6cbd.jpeg?aki_policy=profile_small"/>
    <s v="https://a0.muscache.com/im/pictures/user/User/original/186dbee9-8d37-4e62-8b80-bba2028b6cbd.jpeg?aki_policy=profile_x_medium"/>
    <s v="Lake View East"/>
    <n v="7"/>
    <n v="9"/>
    <s v="['phone']"/>
    <s v="t"/>
    <s v="t"/>
    <s v="Neighborhood highlights"/>
    <x v="15"/>
    <x v="0"/>
    <n v="41.935339999999997"/>
    <n v="-87.643429999999995"/>
    <x v="1"/>
    <s v="Entire home/apt"/>
    <n v="2"/>
    <n v="1"/>
    <s v="1 bath"/>
    <n v="1"/>
    <n v="1"/>
    <s v="[&quot;Dishes and silverware&quot;, &quot;Dishwasher&quot;, &quot;Mini fridge&quot;, &quot;Shower gel&quot;, &quot;Toaster&quot;, &quot;Pack \u2019n play/Travel crib - available upon request&quot;, &quot;Kitchen&quot;, &quot;Lockbox&quot;, &quot;Fire extinguisher&quot;, &quot;Paid dryer \u2013 In building&quot;, &quot;Body soap&quot;, &quot;Oven&quot;, &quot;Air conditioning&quot;, &quot;Hot water&quot;, &quot;Wifi&quot;, &quot;Freezer&quot;, &quot;Radiant heating&quot;, &quot;TV&quot;, &quot;Refrigerator&quot;, &quot;Essentials&quot;, &quot;Shampoo&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Clothing storage: closet&quot;, &quot;Microwave&quot;, &quot;Hair dryer&quot;, &quot;Hangers&quot;, &quot;Carbon monoxide alarm&quot;, &quot;Coffee maker&quot;, &quot;Iron&quot;]"/>
    <n v="99"/>
    <n v="1"/>
    <n v="90"/>
    <n v="2"/>
    <n v="2"/>
    <n v="2"/>
    <n v="90"/>
    <n v="2"/>
    <n v="23.7"/>
    <s v=""/>
    <s v="t"/>
    <n v="14"/>
    <n v="40"/>
    <n v="70"/>
    <n v="159"/>
    <d v="2025-03-13T00:00:00"/>
    <n v="265"/>
    <n v="99"/>
    <n v="3"/>
    <n v="159"/>
    <n v="102"/>
    <n v="255"/>
    <n v="25245"/>
    <d v="2021-04-24T00:00:00"/>
    <d v="2025-02-25T00:00:00"/>
    <n v="4.6500000000000004"/>
    <n v="4.6900000000000004"/>
    <n v="4.75"/>
    <n v="4.8499999999999996"/>
    <n v="4.8499999999999996"/>
    <n v="4.92"/>
    <n v="4.5999999999999996"/>
    <s v="R24000117317"/>
    <s v="f"/>
    <n v="7"/>
    <n v="7"/>
    <n v="0"/>
    <n v="0"/>
    <n v="5.6"/>
    <n v="20394"/>
  </r>
  <r>
    <n v="49231356"/>
    <s v="https://www.airbnb.com/rooms/49231356"/>
    <n v="20250311200238"/>
    <d v="2025-03-12T00:00:00"/>
    <s v="city scrape"/>
    <s v="2BR Apartment in Great Spot with Fast Wi-Fi"/>
    <s v="Welcome to our apartment, the perfect home base for your Windy City travels! Located in a trendy neighborhood, you'll find a variety of local shops, restaurants, and bars just steps away. Our apartment features a cozy bed, premium linens, and a fully equipped kitchen. With the Red Line train station nearby, getting around the city is a breeze. Whether you're here for business or leisure, our quiet neighborhood provides the perfect retreat after a busy day exploring all that Chicago has to offer."/>
    <s v="Located just a few blocks away from Lake Michigan, Lakeview East offers easy access to beautiful beaches, scenic walking and bike paths, and stunning views of the lake. The neighborhood is known for its vibrant dining scene, with numerous restaurants, cafes, and bars offering a wide range of cuisine and atmosphere.&lt;br /&gt;&lt;br /&gt;For sports fans, Wrigley Field, home of the Chicago Cubs, is just a short walk away. If you're interested in the arts, you'll find a variety of theaters, galleries, and music venues in the area. And if you're looking for a lively nightlife scene, Lakeview East has plenty of bars and clubs to choose from.&lt;br /&gt;&lt;br /&gt;Getting around Lakeview East is easy thanks to its many public transportation options, including buses and trains that can take you to other parts of Chicago.&lt;br /&gt;&lt;br /&gt;Overall, Lakeview East is a fantastic neighborhood that has something for everyone. Whether you're here for business or pleasure, you're sure to have a memorable stay in this lively and"/>
    <s v="https://a0.muscache.com/pictures/miso/Hosting-49231356/original/20c269d7-a7de-451e-8bc2-5998168de5ca.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15"/>
    <x v="0"/>
    <n v="41.943469999999998"/>
    <n v="-87.645870000000002"/>
    <x v="1"/>
    <s v="Entire home/apt"/>
    <n v="4"/>
    <n v="1"/>
    <s v="1 bath"/>
    <n v="2"/>
    <n v="2"/>
    <s v="[&quot;Dishes and silverware&quot;, &quot;Dishwasher&quot;, &quot;Dedicated workspace&quot;, &quot;Shower gel&quot;, &quot;Toaster&quot;, &quot;Laundromat nearby&quot;, &quot;Pack \u2019n play/Travel crib - available upon request&quot;, &quot;Kitchen&quot;, &quot;Fire extinguisher&quot;, &quot;Paid dryer \u2013 In building&quot;, &quot;Body soap&quot;, &quot;Oven&quot;, &quot;Air conditioning&quot;, &quot;Noise decibel monitors on property&quot;, &quot;Hot water&quot;, &quot;Wifi&quot;, &quot;Freezer&quot;, &quot;Radiant heating&quot;, &quot;TV&quot;, &quot;Refrigerator&quot;, &quot;Essentials&quot;, &quot;Shampoo&quot;, &quot;Hot water kettle&quot;, &quot;Dining table&quot;, &quot;Conditioner&quot;, &quot;First aid kit&quot;, &quot;Paid parking lot off premises&quot;, &quot;Exterior security cameras on property&quot;, &quot;Bathtub&quot;, &quot;Long term stays allowed&quot;, &quot;Stove&quot;, &quot;Smoke alarm&quot;, &quot;Paid washer \u2013 In building&quot;, &quot;Bed linens&quot;, &quot;Cleaning products&quot;, &quot;Clothing storage: closet&quot;, &quot;Microwave&quot;, &quot;Hair dryer&quot;, &quot;Hangers&quot;, &quot;Carbon monoxide alarm&quot;, &quot;Coffee maker&quot;, &quot;Iron&quot;]"/>
    <n v="115"/>
    <n v="1"/>
    <n v="90"/>
    <n v="2"/>
    <n v="2"/>
    <n v="90"/>
    <n v="90"/>
    <n v="2"/>
    <n v="90"/>
    <s v=""/>
    <s v="t"/>
    <n v="7"/>
    <n v="24"/>
    <n v="49"/>
    <n v="130"/>
    <d v="2025-03-12T00:00:00"/>
    <n v="156"/>
    <n v="52"/>
    <n v="1"/>
    <n v="130"/>
    <n v="51"/>
    <n v="255"/>
    <n v="29325"/>
    <d v="2021-05-07T00:00:00"/>
    <d v="2025-02-23T00:00:00"/>
    <n v="4.8099999999999996"/>
    <n v="4.8499999999999996"/>
    <n v="4.9000000000000004"/>
    <n v="4.6900000000000004"/>
    <n v="4.8499999999999996"/>
    <n v="4.9400000000000004"/>
    <n v="4.75"/>
    <s v="R24000123728"/>
    <s v="f"/>
    <n v="9"/>
    <n v="9"/>
    <n v="0"/>
    <n v="0"/>
    <n v="3.33"/>
    <n v="27025"/>
  </r>
  <r>
    <n v="49241812"/>
    <s v="https://www.airbnb.com/rooms/49241812"/>
    <n v="20250311200238"/>
    <d v="2025-03-13T00:00:00"/>
    <s v="city scrape"/>
    <s v="Blueground | Logan Sq, gym, roof, 1 block to L"/>
    <s v="Feel at home wherever you choose to live with Blueground. You’ll love this sophisticated Logan Square furnished two bedroom apartment with its modern decor, fully equipped kitchen, and cheery living room with great views. Ideally located, you’re close to all the best that Chicago has to offer! (ID #CHI371)"/>
    <s v="This furnished apartment is located in the Logan Square neighborhood. The area is one of Chicago’s trendiest and hippest neighborhoods, with a thriving arts and entertainment district on Milwaukee Avenue. Here, a strong local connection is evident, from active preservation groups to community gardens and a farmers market. Near the square, the boulevards become widened thoroughfares and are set apart by grassy, landscaped medians and tall, stately trees. The neighborhood has four in total and these link together to form Chicago's ‘Emerald Necklace’, an expansive system of interconnected parks and streetscapes. All along the parks, there are beautifully-restored mansions and majestic churches."/>
    <s v="https://a0.muscache.com/pictures/prohost-api/Hosting-49241812/original/dfa3c2ae-661e-4935-b049-773cede8dea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3"/>
    <x v="0"/>
    <n v="41.924109999999999"/>
    <n v="-87.697829999999996"/>
    <x v="1"/>
    <s v="Entire home/apt"/>
    <n v="4"/>
    <n v="2"/>
    <s v="2 baths"/>
    <n v="2"/>
    <n v="2"/>
    <s v="[&quot;Dishwasher&quot;, &quot;High chair&quot;, &quot;Gym&quot;, &quot;Heating&quot;, &quot;Kitchen&quot;, &quot;Lockbox&quot;, &quot;Cooking basics&quot;, &quot;Pets allowed&quot;, &quot;Oven&quot;, &quot;Air conditioning&quot;, &quot;Hot water&quot;, &quot;Fast wifi \u2013 106 Mbps&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08"/>
    <n v="32"/>
    <n v="1125"/>
    <n v="32"/>
    <n v="334"/>
    <n v="1125"/>
    <n v="1125"/>
    <n v="41.8"/>
    <n v="1125"/>
    <s v=""/>
    <s v="t"/>
    <n v="0"/>
    <n v="0"/>
    <n v="0"/>
    <n v="84"/>
    <d v="2025-03-13T00:00:00"/>
    <n v="1"/>
    <n v="0"/>
    <n v="0"/>
    <n v="13"/>
    <n v="0"/>
    <n v="0"/>
    <n v="0"/>
    <d v="2022-01-28T00:00:00"/>
    <d v="2022-01-28T00:00:00"/>
    <n v="4"/>
    <n v="4"/>
    <n v="5"/>
    <n v="5"/>
    <n v="5"/>
    <n v="5"/>
    <n v="4"/>
    <s v="32+days Listing"/>
    <s v="t"/>
    <n v="597"/>
    <n v="597"/>
    <n v="0"/>
    <n v="0"/>
    <n v="0.03"/>
    <n v="58448"/>
  </r>
  <r>
    <n v="48525041"/>
    <s v="https://www.airbnb.com/rooms/48525041"/>
    <n v="20250311200238"/>
    <d v="2025-03-12T00:00:00"/>
    <s v="city scrape"/>
    <s v="Cozy Condo steps from Wrigley Field!"/>
    <s v="Nestled in the heart of Wrigleyville is an authentic Chicago experience waiting for you! Located just steps from historic Wrigley Field feel, you'll hear the roar from your living room!"/>
    <s v=""/>
    <s v="https://a0.muscache.com/pictures/miso/Hosting-48525041/original/9bde80f7-8c9a-4995-8c68-8e21427d36f9.jpe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
    <x v="15"/>
    <x v="0"/>
    <n v="41.949941440874888"/>
    <n v="-87.659737871413043"/>
    <x v="6"/>
    <s v="Entire home/apt"/>
    <n v="5"/>
    <n v="1"/>
    <s v="1 bath"/>
    <n v="1"/>
    <n v="1"/>
    <s v="[&quot;Window AC unit&quot;, &quot;Dishes and silverware&quot;, &quot;Dishwasher&quot;, &quot;Clothing storage: closet and dresser&quot;, &quot;Dedicated workspace&quot;, &quot;Heating&quot;, &quot;Kitchen&quot;, &quot;Cooking basics&quot;, &quot;Body soap&quot;, &quot;Oven&quot;, &quot;Hot water&quot;, &quot;Wifi&quot;, &quot;Freezer&quot;, &quot;Smart lock&quot;, &quot;TV&quot;, &quot;Free washer \u2013 In building&quot;, &quot;Refrigerator&quot;, &quot;Free dryer \u2013 In building&quot;, &quot;Essentials&quot;, &quot;Shampoo&quot;, &quot;Coffee maker: drip coffee maker&quot;, &quot;Self check-in&quot;, &quot;Conditioner&quot;, &quot;Exterior security cameras on property&quot;, &quot;Bathtub&quot;, &quot;Private entrance&quot;, &quot;Long term stays allowed&quot;, &quot;Stove&quot;, &quot;Smoke alarm&quot;, &quot;Bed linens&quot;, &quot;Microwave&quot;, &quot;Hair dryer&quot;, &quot;Paid parking lot on premises&quot;, &quot;Hangers&quot;, &quot;Carbon monoxide alarm&quot;, &quot;Iron&quot;]"/>
    <n v="84"/>
    <n v="32"/>
    <n v="1125"/>
    <n v="32"/>
    <n v="32"/>
    <n v="1125"/>
    <n v="1125"/>
    <n v="32"/>
    <n v="1125"/>
    <s v=""/>
    <s v="t"/>
    <n v="25"/>
    <n v="25"/>
    <n v="25"/>
    <n v="159"/>
    <d v="2025-03-12T00:00:00"/>
    <n v="13"/>
    <n v="1"/>
    <n v="0"/>
    <n v="159"/>
    <n v="1"/>
    <n v="64"/>
    <n v="5376"/>
    <d v="2021-09-19T00:00:00"/>
    <d v="2024-11-03T00:00:00"/>
    <n v="4.8499999999999996"/>
    <n v="4.8499999999999996"/>
    <n v="4.62"/>
    <n v="5"/>
    <n v="5"/>
    <n v="5"/>
    <n v="4.46"/>
    <s v="City registration pending"/>
    <s v="f"/>
    <n v="8"/>
    <n v="8"/>
    <n v="0"/>
    <n v="0"/>
    <n v="0.31"/>
    <n v="17304"/>
  </r>
  <r>
    <n v="48526470"/>
    <s v="https://www.airbnb.com/rooms/48526470"/>
    <n v="20250311200238"/>
    <d v="2025-03-13T00:00:00"/>
    <s v="city scrape"/>
    <s v="Private Coach house near Lincoln Square!"/>
    <s v="Lovely 625 Sq Ft detached, single-story coach house(100 years old) located in Bowmanville, nestled between Andersonville, and Lincoln Square. This little piece of heaven offers the privacy of a detached home with a fenced oversized yard perfect for puppies to run around in or enjoy a beer from one of our many local breweries. The house provides a full-size kitchen and bath with a walk Less than 1 mile to the closest CTA and 1.5 from Wrigley. Pets Allowed! Bathroom/Shower updated Feb 2025!"/>
    <s v="Bowmanville is a gem of a neighborhood,  ideally nestled between Lincoln Square, Ravenswood, and Andersonville.&lt;br /&gt;&lt;br /&gt;Many parks, including tennis courts and natural/wildflower paths."/>
    <s v="https://a0.muscache.com/pictures/8d04133b-a607-4a9c-962e-6b630bb541e2.jpg"/>
    <x v="1212"/>
    <s v="https://www.airbnb.com/users/show/111186744"/>
    <s v="Mike"/>
    <d v="2017-01-12T00:00:00"/>
    <s v="Chicago, IL"/>
    <s v=""/>
    <s v="within an hour"/>
    <s v="100%"/>
    <s v="100%"/>
    <x v="1"/>
    <s v="https://a0.muscache.com/im/pictures/user/68056046-dd5e-457e-83be-ad6ed6d1218f.jpg?aki_policy=profile_small"/>
    <s v="https://a0.muscache.com/im/pictures/user/68056046-dd5e-457e-83be-ad6ed6d1218f.jpg?aki_policy=profile_x_medium"/>
    <s v="Lincoln Square"/>
    <n v="1"/>
    <n v="1"/>
    <s v="['email', 'phone']"/>
    <s v="t"/>
    <s v="t"/>
    <s v="Neighborhood highlights"/>
    <x v="19"/>
    <x v="0"/>
    <n v="41.977980000000002"/>
    <n v="-87.684669999999997"/>
    <x v="14"/>
    <s v="Entire home/apt"/>
    <n v="4"/>
    <n v="1"/>
    <s v="1 bath"/>
    <n v="1"/>
    <n v="1"/>
    <s v="[&quot;Window AC unit&quot;, &quot;Dishes and silverware&quot;, &quot;Record player&quot;, &quot;BBQ grill: charcoal, gas, wood-burning&quot;, &quot;HDTV with Apple TV, Hulu, Netflix&quot;, &quot;Heating&quot;, &quot;Laundromat nearby&quot;, &quot;Fire pit&quot;, &quot;Kitchen&quot;, &quot;Fire extinguisher&quot;, &quot;Cooking basics&quot;, &quot;Body soap&quot;, &quot;Oven&quot;, &quot;Books and reading material&quot;, &quot;Pets allowed&quot;, &quot;Luggage dropoff allowed&quot;, &quot;Hot water&quot;, &quot;Shared patio or balcony&quot;, &quot;Wifi&quot;, &quot;Freezer&quot;, &quot;Shared backyard \u2013 Fully fenced&quot;, &quot;Smart lock&quot;, &quot;Wine glasses&quot;, &quot;Clothing storage: walk-in closet and dresser&quot;, &quot;Refrigerator&quot;, &quot;Ceiling fan&quot;, &quot;Essentials&quot;, &quot;Shampoo&quot;, &quot;Coffee maker: drip coffee maker&quot;, &quot;Baking sheet&quot;, &quot;Single level home&quot;, &quot;Dining table&quot;, &quot;Self check-in&quot;, &quot;Outdoor furniture&quot;, &quot;Conditioner&quot;, &quot;First aid kit&quot;, &quot;Barbecue utensils&quot;, &quot;Private entrance&quot;, &quot;Stove&quot;, &quot;Smoke alarm&quot;, &quot;Free street parking&quot;, &quot;Bed linens&quot;, &quot;Cleaning products&quot;, &quot;Microwave&quot;, &quot;Board games&quot;, &quot;Coffee&quot;, &quot;Hair dryer&quot;, &quot;Hangers&quot;, &quot;Carbon monoxide alarm&quot;, &quot;Bluetooth sound system&quot;, &quot;Iron&quot;]"/>
    <n v="158"/>
    <n v="2"/>
    <n v="25"/>
    <n v="2"/>
    <n v="2"/>
    <n v="1125"/>
    <n v="1125"/>
    <n v="2"/>
    <n v="1125"/>
    <s v=""/>
    <s v="t"/>
    <n v="4"/>
    <n v="28"/>
    <n v="49"/>
    <n v="129"/>
    <d v="2025-03-13T00:00:00"/>
    <n v="292"/>
    <n v="79"/>
    <n v="1"/>
    <n v="129"/>
    <n v="86"/>
    <n v="255"/>
    <n v="40290"/>
    <d v="2021-08-27T00:00:00"/>
    <d v="2025-02-16T00:00:00"/>
    <n v="4.88"/>
    <n v="4.8899999999999997"/>
    <n v="4.8099999999999996"/>
    <n v="4.95"/>
    <n v="4.93"/>
    <n v="4.93"/>
    <n v="4.83"/>
    <s v="R21000069953"/>
    <s v="t"/>
    <n v="1"/>
    <n v="1"/>
    <n v="0"/>
    <n v="0"/>
    <n v="6.76"/>
    <n v="37288"/>
  </r>
  <r>
    <n v="49923914"/>
    <s v="https://www.airbnb.com/rooms/49923914"/>
    <n v="20250311200238"/>
    <d v="2025-03-15T00:00:00"/>
    <s v="city scrape"/>
    <s v="Modern 2 Bedroom Apt in heart of Bronzeville"/>
    <s v="This newly renovated 2bed/1bath apartment gives you luxury and comfort all in one. Within walking distance of public transportation and 10 minute drive to the heart of Downtown Chicago"/>
    <s v=""/>
    <s v="https://a0.muscache.com/pictures/822f06de-ef71-4d6e-a2c9-79c773cd3f92.jpg"/>
    <x v="1098"/>
    <s v="https://www.airbnb.com/users/show/19541995"/>
    <s v="Kendal"/>
    <d v="2014-08-06T00:00:00"/>
    <s v="Chicago, IL"/>
    <s v="I’m here to ensure you enjoy your stay in Chicago!"/>
    <s v="within an hour"/>
    <s v="93%"/>
    <s v="98%"/>
    <x v="0"/>
    <s v="https://a0.muscache.com/im/pictures/user/8cf6aef0-2597-4937-88d8-0c95b609e6eb.jpg?aki_policy=profile_small"/>
    <s v="https://a0.muscache.com/im/pictures/user/8cf6aef0-2597-4937-88d8-0c95b609e6eb.jpg?aki_policy=profile_x_medium"/>
    <s v="Douglas"/>
    <n v="2"/>
    <n v="2"/>
    <s v="['email', 'phone']"/>
    <s v="t"/>
    <s v="t"/>
    <s v=""/>
    <x v="39"/>
    <x v="0"/>
    <n v="41.828330000000001"/>
    <n v="-87.620379999999997"/>
    <x v="1"/>
    <s v="Entire home/apt"/>
    <n v="4"/>
    <n v="1"/>
    <s v="1 bath"/>
    <n v="2"/>
    <n v="3"/>
    <s v="[&quot;Hot water kettle&quot;, &quot;Ceiling fan&quot;, &quot;Carbon monoxide alarm&quot;, &quot;Oven&quot;, &quot;Smoke alarm&quot;, &quot;TV&quot;, &quot;Shampoo&quot;, &quot;Shower gel&quot;, &quot;Smart lock&quot;, &quot;Central air conditioning&quot;, &quot;Cooking basics&quot;, &quot;Iron&quot;, &quot;Cleaning products&quot;, &quot;Conditioner&quot;, &quot;Essentials&quot;, &quot;Stove&quot;, &quot;Bathtub&quot;, &quot;Wifi&quot;, &quot;Dishes and silverware&quot;, &quot;Hot water&quot;, &quot;Hair dryer&quot;, &quot;Dedicated workspace&quot;, &quot;Bed linens&quot;, &quot;Shared patio or balcony&quot;, &quot;Fire extinguisher&quot;, &quot;Board games&quot;, &quot;Baking sheet&quot;, &quot;Microwave&quot;, &quot;Self check-in&quot;, &quot;Indoor fireplace: electric&quot;, &quot;Hangers&quot;, &quot;Refrigerator&quot;, &quot;Exterior security cameras on property&quot;, &quot;Freezer&quot;, &quot;Coffee&quot;, &quot;Free street parking&quot;, &quot;Laundromat nearby&quot;, &quot;Kitchen&quot;, &quot;Heating&quot;, &quot;Coffee maker&quot;]"/>
    <n v="136"/>
    <n v="3"/>
    <n v="365"/>
    <n v="3"/>
    <n v="3"/>
    <n v="1125"/>
    <n v="1125"/>
    <n v="3"/>
    <n v="1125"/>
    <s v=""/>
    <s v="t"/>
    <n v="14"/>
    <n v="43"/>
    <n v="48"/>
    <n v="99"/>
    <d v="2025-03-15T00:00:00"/>
    <n v="84"/>
    <n v="23"/>
    <n v="2"/>
    <n v="99"/>
    <n v="23"/>
    <n v="138"/>
    <n v="18768"/>
    <d v="2021-07-05T00:00:00"/>
    <d v="2025-02-24T00:00:00"/>
    <n v="4.9400000000000004"/>
    <n v="4.9400000000000004"/>
    <n v="4.96"/>
    <n v="4.9800000000000004"/>
    <n v="4.99"/>
    <n v="4.57"/>
    <n v="4.83"/>
    <s v="R24000113490"/>
    <s v="f"/>
    <n v="2"/>
    <n v="2"/>
    <n v="0"/>
    <n v="0"/>
    <n v="1.87"/>
    <n v="36176"/>
  </r>
  <r>
    <n v="49943153"/>
    <s v="https://www.airbnb.com/rooms/49943153"/>
    <n v="20250311200238"/>
    <d v="2025-03-13T00:00:00"/>
    <s v="city scrape"/>
    <s v="Luxurious One Bed in Amazing Full Amenity Building"/>
    <s v="This beautiful one bedroom apartment is modern and stylish in a luxury building! The unit has a contemporary kitchen, in-unit washer/dryer and a balcony with great views! The property has a huge outdoor recreation area for summer fun! You will have access to work spaces, the fitness center, and pools. Located between the Loop and River North you will be near shopping, parks and amazing restaurants. You will be in a vibrant and convenient community! Minimum 32 night stay please."/>
    <s v="Amazing Neighborhood. There is plenty of greenspace and access to the river walk. The Lake Front is nearby. Many restaurants and bars to chose from everyday."/>
    <s v="https://a0.muscache.com/pictures/339ebb5b-4c00-4069-aaa1-f6c8531651e3.jp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5370000000002"/>
    <n v="-87.619579999999999"/>
    <x v="15"/>
    <s v="Entire home/apt"/>
    <n v="3"/>
    <n v="1"/>
    <s v="1 bath"/>
    <n v="1"/>
    <n v="1"/>
    <s v="[&quot;Building staff&quot;, &quot;Gym&quot;, &quot;Heating&quot;, &quot;Kitchen&quot;, &quot;Cooking basics&quot;, &quot;Air conditioning&quot;, &quot;Dryer&quot;, &quot;Wifi&quot;, &quot;TV&quot;, &quot;Shampoo&quot;, &quot;Essentials&quot;, &quot;Self check-in&quot;, &quot;Pool&quot;, &quot;Hot tub&quot;, &quot;Elevator&quot;, &quot;Crib&quot;, &quot;Smoke alarm&quot;, &quot;Washer&quot;, &quot;Hair dryer&quot;, &quot;Hangers&quot;, &quot;Carbon monoxide alarm&quot;, &quot;Iron&quot;]"/>
    <n v="130"/>
    <n v="32"/>
    <n v="1125"/>
    <n v="32"/>
    <n v="32"/>
    <n v="1125"/>
    <n v="1125"/>
    <n v="32"/>
    <n v="1125"/>
    <s v=""/>
    <s v="t"/>
    <n v="30"/>
    <n v="60"/>
    <n v="89"/>
    <n v="89"/>
    <d v="2025-03-13T00:00:00"/>
    <n v="1"/>
    <n v="0"/>
    <n v="0"/>
    <n v="89"/>
    <n v="0"/>
    <n v="0"/>
    <n v="0"/>
    <d v="2023-08-19T00:00:00"/>
    <d v="2023-08-19T00:00:00"/>
    <n v="5"/>
    <n v="5"/>
    <n v="5"/>
    <n v="5"/>
    <n v="5"/>
    <n v="5"/>
    <n v="4"/>
    <s v=""/>
    <s v="f"/>
    <n v="55"/>
    <n v="55"/>
    <n v="0"/>
    <n v="0"/>
    <n v="0.05"/>
    <n v="35880"/>
  </r>
  <r>
    <n v="49946504"/>
    <s v="https://www.airbnb.com/rooms/49946504"/>
    <n v="20250311200238"/>
    <d v="2025-03-14T00:00:00"/>
    <s v="city scrape"/>
    <s v="Quiet Room #3"/>
    <s v="A private room for one guest.  You will find plenty of space to make it your own.   The full bath and kitchen are steps away.  A house full of character awaits you!  Once a guest said &quot;less is more&quot; referring to the furniture.  The room is very simple and will never feel overwhelming.  My  house is far from a hotel but is HOME and I welcome you."/>
    <s v="My neighborhood borders the University of Chicago.  The house is quiet and peaceful.  Most of my neighbors are African American, with few students renting off-campus.  There is a big supermarket half a block from the house."/>
    <s v="https://a0.muscache.com/pictures/7b8f11a9-512a-4ca2-a014-adaa705429dd.jpg"/>
    <x v="1213"/>
    <s v="https://www.airbnb.com/users/show/246839504"/>
    <s v="Silvia"/>
    <d v="2019-03-04T00:00:00"/>
    <s v="Chicago, IL"/>
    <s v="Hosting is something that gives me joy."/>
    <s v="within an hour"/>
    <s v="100%"/>
    <s v="100%"/>
    <x v="1"/>
    <s v="https://a0.muscache.com/im/pictures/user/631df4e8-4c05-44f6-b892-42a6693587c5.jpg?aki_policy=profile_small"/>
    <s v="https://a0.muscache.com/im/pictures/user/631df4e8-4c05-44f6-b892-42a6693587c5.jpg?aki_policy=profile_x_medium"/>
    <s v="Woodlawn"/>
    <n v="6"/>
    <n v="6"/>
    <s v="['email', 'phone']"/>
    <s v="t"/>
    <s v="f"/>
    <s v="Neighborhood highlights"/>
    <x v="31"/>
    <x v="0"/>
    <n v="41.783949999999997"/>
    <n v="-87.607299999999995"/>
    <x v="5"/>
    <s v="Private room"/>
    <n v="1"/>
    <n v="2"/>
    <s v="2 shared baths"/>
    <n v="1"/>
    <n v="1"/>
    <s v="[&quot;Window AC unit&quot;, &quot;Central heating&quot;, &quot;Dishes and silverware&quot;, &quot;Dedicated workspace&quot;, &quot;Shower gel&quot;, &quot;Kitchen&quot;, &quot;Lockbox&quot;, &quot;Fire extinguisher&quot;, &quot;Extra pillows and blankets&quot;, &quot;Body soap&quot;, &quot;Luggage dropoff allowed&quot;, &quot;Hot water&quot;, &quot;Wifi&quot;, &quot;Freezer&quot;, &quot;Lock on bedroom door&quot;, &quot;Wine glasses&quot;, &quot;Room-darkening shades&quot;, &quot;Refrigerator&quot;, &quot;Essentials&quot;, &quot;Shampoo&quot;, &quot;Hot water kettle&quot;, &quot;Dining table&quot;, &quot;Self check-in&quot;, &quot;Conditioner&quot;, &quot;First aid kit&quot;, &quot;Bathtub&quot;, &quot;Free parking on premises&quot;, &quot;Long term stays allowed&quot;, &quot;Stove&quot;, &quot;Smoke alarm&quot;, &quot;Free street parking&quot;, &quot;Bed linens&quot;, &quot;Cleaning products&quot;, &quot;Clothing storage: closet&quot;, &quot;Microwave&quot;, &quot;Hair dryer&quot;, &quot;Hangers&quot;, &quot;Carbon monoxide alarm&quot;, &quot;Iron&quot;]"/>
    <n v="45"/>
    <n v="2"/>
    <n v="1125"/>
    <n v="2"/>
    <n v="2"/>
    <n v="1125"/>
    <n v="1125"/>
    <n v="2"/>
    <n v="1125"/>
    <s v=""/>
    <s v="t"/>
    <n v="20"/>
    <n v="50"/>
    <n v="77"/>
    <n v="260"/>
    <d v="2025-03-14T00:00:00"/>
    <n v="121"/>
    <n v="25"/>
    <n v="1"/>
    <n v="188"/>
    <n v="26"/>
    <n v="150"/>
    <n v="6750"/>
    <d v="2021-06-12T00:00:00"/>
    <d v="2025-02-21T00:00:00"/>
    <n v="4.82"/>
    <n v="4.8600000000000003"/>
    <n v="4.76"/>
    <n v="4.88"/>
    <n v="4.82"/>
    <n v="4.45"/>
    <n v="4.83"/>
    <s v="R21000062932"/>
    <s v="f"/>
    <n v="6"/>
    <n v="0"/>
    <n v="6"/>
    <n v="0"/>
    <n v="2.65"/>
    <n v="4725"/>
  </r>
  <r>
    <n v="49950378"/>
    <s v="https://www.airbnb.com/rooms/49950378"/>
    <n v="20250311200238"/>
    <d v="2025-03-11T00:00:00"/>
    <s v="city scrape"/>
    <s v="Warm and cheerful 3 bedroom home in Chicago!"/>
    <s v="Kick back and relax in this calm, stylish space. It’s a lovely 3bd, 1ba, and 1500 sq/ft. Plenty of room for friends or family to enjoy this lovely home. It has a 70” smart tv and 2 electric recliners, for your relaxation. It has a full kitchen, wash room, deck, 1 king , 2 queen beds 1 bathroom and plenty of room to relax. You will be 400’ from the Metra train station. “Beverly stop” it’s a 10 to 15 min.train ride to the center of the city. Drops you off a short walk to Chinatown or downtown."/>
    <s v="The neighborhood is wonderful with a lot of activities. Very safe and friendly people. Many parks to enjoy near by the lovely property. There is a hairdresser, nails, across the street with a wonderful massage. It’s called the Relaxation Station."/>
    <s v="https://a0.muscache.com/pictures/eb36ef7e-4d02-4849-aa0c-ac3d82b8105e.jpg"/>
    <x v="1214"/>
    <s v="https://www.airbnb.com/users/show/402792711"/>
    <s v="Jessica"/>
    <d v="2021-05-21T00:00:00"/>
    <s v="Chicago, IL"/>
    <s v="I’m a hard working mom. I love life and enjoy it to the fullest. I love my man and take good care of him. Also love my Airbnb’s and share my love with the Airbnb’s."/>
    <s v="within an hour"/>
    <s v="100%"/>
    <s v="100%"/>
    <x v="0"/>
    <s v="https://a0.muscache.com/im/pictures/user/1833b2e2-e686-4955-a522-d160c1a66b10.jpg?aki_policy=profile_small"/>
    <s v="https://a0.muscache.com/im/pictures/user/1833b2e2-e686-4955-a522-d160c1a66b10.jpg?aki_policy=profile_x_medium"/>
    <s v="South Side"/>
    <n v="4"/>
    <n v="5"/>
    <s v="['email', 'phone']"/>
    <s v="t"/>
    <s v="f"/>
    <s v="Neighborhood highlights"/>
    <x v="59"/>
    <x v="0"/>
    <n v="41.698169999999998"/>
    <n v="-87.669569999999993"/>
    <x v="7"/>
    <s v="Entire home/apt"/>
    <n v="10"/>
    <n v="1"/>
    <s v="1 bath"/>
    <n v="3"/>
    <n v="3"/>
    <s v="[&quot;Dishes and silverware&quot;, &quot;Dishwasher&quot;, &quot;Safe&quot;, &quot;Dedicated workspace&quot;, &quot;Shower gel&quot;, &quot;Free dryer \u2013 In unit&quot;, &quot;Heating&quot;, &quot;Toaster&quot;, &quot;Kitchen&quot;, &quot;Amana gas stove&quot;, &quot;Lockbox&quot;, &quot;Fire extinguisher&quot;, &quot;Extra pillows and blankets&quot;, &quot;Cooking basics&quot;, &quot;Pets allowed&quot;, &quot;Oven&quot;, &quot;Books and reading material&quot;, &quot;Private patio or balcony&quot;, &quot;Luggage dropoff allowed&quot;, &quot;Hot water&quot;, &quot;70 inch HDTV with Hulu&quot;, &quot;Wifi&quot;, &quot;Freezer&quot;, &quot;Bikes&quot;, &quot;Wine glasses&quot;, &quot;Blender&quot;, &quot;Ceiling fan&quot;, &quot;Essentials&quot;, &quot;Coffee maker: drip coffee maker&quot;, &quot;Dining table&quot;, &quot;Free washer \u2013 In unit&quot;, &quot;Self check-in&quot;, &quot;Outdoor furniture&quot;, &quot;First aid kit&quot;, &quot;Exterior security cameras on property&quot;, &quot;Bathtub&quot;, &quot;Central air conditioning&quot;, &quot;Courtyard view&quot;, &quot;Private entrance&quot;, &quot;Long term stays allowed&quot;, &quot;Crib&quot;, &quot;Ethernet connection&quot;, &quot;Smoke alarm&quot;, &quot;Pocket wifi&quot;, &quot;Free street parking&quot;, &quot;Bed linens&quot;, &quot;Cleaning products&quot;, &quot;Clothing storage: closet&quot;, &quot;Amana refrigerator&quot;, &quot;Microwave&quot;, &quot;Tresemme shampoo&quot;, &quot;Coffee&quot;, &quot;Hair dryer&quot;, &quot;Tresemme conditioner&quot;, &quot;Outdoor dining area&quot;, &quot;Hangers&quot;, &quot;Carbon monoxide alarm&quot;, &quot;Iron&quot;]"/>
    <n v="265"/>
    <n v="2"/>
    <n v="28"/>
    <n v="2"/>
    <n v="3"/>
    <n v="1125"/>
    <n v="1125"/>
    <n v="2.4"/>
    <n v="1125"/>
    <s v=""/>
    <s v="t"/>
    <n v="0"/>
    <n v="0"/>
    <n v="1"/>
    <n v="200"/>
    <d v="2025-03-11T00:00:00"/>
    <n v="73"/>
    <n v="3"/>
    <n v="0"/>
    <n v="131"/>
    <n v="5"/>
    <n v="18"/>
    <n v="4770"/>
    <d v="2021-06-06T00:00:00"/>
    <d v="2024-09-02T00:00:00"/>
    <n v="4.59"/>
    <n v="4.5999999999999996"/>
    <n v="4.67"/>
    <n v="4.74"/>
    <n v="4.79"/>
    <n v="4.71"/>
    <n v="4.5599999999999996"/>
    <s v="R21000069198"/>
    <s v="f"/>
    <n v="3"/>
    <n v="3"/>
    <n v="0"/>
    <n v="0"/>
    <n v="1.59"/>
    <n v="43725"/>
  </r>
  <r>
    <n v="49242325"/>
    <s v="https://www.airbnb.com/rooms/49242325"/>
    <n v="20250311200238"/>
    <d v="2025-03-13T00:00:00"/>
    <s v="city scrape"/>
    <s v="Perfect Convertible in Heart of the Loop!"/>
    <s v="Contemporary  Apartment Studio has all the modern touches.  The unit has a separate bed nook, stainless steel appliances, and  an in-unit washer/dryer.  The building has many amenities. There is 24-hour maintenance, many lounges and business centers, and an amazing fitness center.   The property is located in the heart of the Loop.  You will be in the center of all Chicago has  to offer!"/>
    <s v="Located in the Loop.  The heart of Chicago.  Easy to reach anywhere you wish to go. Tons of dining options. Museums and Parks are nearby."/>
    <s v="https://a0.muscache.com/pictures/9a93889a-bab1-4153-a0ae-0c46b5200d4f.jp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3699999999997"/>
    <n v="-87.634870000000006"/>
    <x v="15"/>
    <s v="Entire home/apt"/>
    <n v="2"/>
    <n v="1"/>
    <s v="1 bath"/>
    <n v="0"/>
    <n v="1"/>
    <s v="[&quot;Air conditioning&quot;, &quot;Hot water&quot;, &quot;Bed linens&quot;, &quot;Wifi&quot;, &quot;Hair dryer&quot;, &quot;Washer&quot;, &quot;Kitchen&quot;, &quot;TV&quot;, &quot;Paid parking off premises&quot;, &quot;Cooking basics&quot;, &quot;Carbon monoxide alarm&quot;, &quot;Shampoo&quot;, &quot;Smoke alarm&quot;, &quot;Body soap&quot;]"/>
    <n v="140"/>
    <n v="32"/>
    <n v="1125"/>
    <n v="32"/>
    <n v="32"/>
    <n v="1125"/>
    <n v="1125"/>
    <n v="32"/>
    <n v="1125"/>
    <s v=""/>
    <s v="t"/>
    <n v="30"/>
    <n v="60"/>
    <n v="89"/>
    <n v="89"/>
    <d v="2025-03-13T00:00:00"/>
    <n v="2"/>
    <n v="0"/>
    <n v="0"/>
    <n v="89"/>
    <n v="0"/>
    <n v="0"/>
    <n v="0"/>
    <d v="2023-10-04T00:00:00"/>
    <d v="2023-11-30T00:00:00"/>
    <n v="5"/>
    <n v="5"/>
    <n v="5"/>
    <n v="5"/>
    <n v="5"/>
    <n v="5"/>
    <n v="5"/>
    <s v=""/>
    <s v="f"/>
    <n v="55"/>
    <n v="55"/>
    <n v="0"/>
    <n v="0"/>
    <n v="0.11"/>
    <n v="38640"/>
  </r>
  <r>
    <n v="49250122"/>
    <s v="https://www.airbnb.com/rooms/49250122"/>
    <n v="20250311200238"/>
    <d v="2025-03-14T00:00:00"/>
    <s v="city scrape"/>
    <s v="The Lakefront Lookout (2BR)"/>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Navy Pier, Riverwalk, Soldier Field, The Field Museum, Oak Street Beach, and more. Additionally, guests are merely blocks from an &quot;L&quot; train stop, which will transport passengers anywhere they could desire in the city."/>
    <s v="Located in downtown Chicago's Streeterville, the area has a reputation for being eclectic and interesting, artistic and tightly-woven. Walking distance to Chicago's beaches, bustling business district, shopping, dining, culture, and entertainment.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hosting/Hosting-U3RheVN1cHBseUxpc3Rpbmc6NDkyNTAxMjI=/original/5dc6e162-ca41-4865-8e2c-f54f67d322d3.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3"/>
    <x v="0"/>
    <n v="41.899690951479222"/>
    <n v="-87.620067269689486"/>
    <x v="1"/>
    <s v="Entire home/apt"/>
    <n v="7"/>
    <n v="1"/>
    <s v="1 bath"/>
    <n v="2"/>
    <n v="3"/>
    <s v="[&quot;Dishes and silverware&quot;, &quot;Dishwasher&quot;, &quot;TV with standard cable&quot;, &quot;Dedicated workspace&quot;, &quot;Toaster&quot;, &quot;Heating&quot;, &quot;Gym&quot;, &quot;Laundromat nearby&quot;, &quot;Fire pit&quot;, &quot;Kitchen&quot;, &quot;Lockbox&quot;, &quot;Pack \u2019n play/Travel crib&quot;, &quot;Fire extinguisher&quot;, &quot;Extra pillows and blankets&quot;, &quot;Cooking basics&quot;, &quot;Body soap&quot;, &quot;Oven&quot;, &quot;Air conditioning&quot;, &quot;Luggage dropoff allowed&quot;, &quot;Hot water&quot;, &quot;Beach access \u2013 Beachfront&quot;, &quot;Dryer&quot;, &quot;Wifi&quot;, &quot;Freezer&quot;, &quot;Paid parking garage off premises&quot;, &quot;Wine glasses&quot;, &quot;Room-darkening shades&quot;, &quot;Refrigerator&quot;, &quot;Ceiling fan&quot;, &quot;Essentials&quot;, &quot;Shampoo&quot;, &quot;Hot water kettle&quot;, &quot;Single level home&quot;, &quot;Dining table&quot;, &quot;Self check-in&quot;, &quot;Outdoor furniture&quot;, &quot;Conditioner&quot;, &quot;First aid kit&quot;, &quot;Lake access&quot;, &quot;Bathtub&quot;, &quot;Waterfront&quot;, &quot;Elevator&quot;, &quot;Paid parking garage on premises&quot;, &quot;Long term stays allowed&quot;, &quot;Stove&quot;, &quot;Ethernet connection&quot;, &quot;Smoke alarm&quot;, &quot;Washer&quot;, &quot;Bed linens&quot;, &quot;Cleaning products&quot;, &quot;Microwave&quot;, &quot;Clothing storage&quot;, &quot;Hair dryer&quot;, &quot;BBQ grill&quot;, &quot;Pool table&quot;, &quot;Outdoor dining area&quot;, &quot;Hangers&quot;, &quot;Carbon monoxide alarm&quot;, &quot;Coffee maker&quot;, &quot;Baking sheet&quot;, &quot;Iron&quot;]"/>
    <n v="169"/>
    <n v="6"/>
    <n v="1125"/>
    <n v="2"/>
    <n v="6"/>
    <n v="1125"/>
    <n v="1125"/>
    <n v="5.5"/>
    <n v="1125"/>
    <s v=""/>
    <s v="t"/>
    <n v="18"/>
    <n v="44"/>
    <n v="68"/>
    <n v="336"/>
    <d v="2025-03-14T00:00:00"/>
    <n v="186"/>
    <n v="38"/>
    <n v="2"/>
    <n v="265"/>
    <n v="42"/>
    <n v="255"/>
    <n v="43095"/>
    <d v="2021-04-25T00:00:00"/>
    <d v="2025-02-20T00:00:00"/>
    <n v="4.82"/>
    <n v="4.8099999999999996"/>
    <n v="4.8099999999999996"/>
    <n v="4.87"/>
    <n v="4.84"/>
    <n v="4.97"/>
    <n v="4.68"/>
    <s v="R21000062924"/>
    <s v="t"/>
    <n v="20"/>
    <n v="20"/>
    <n v="0"/>
    <n v="0"/>
    <n v="3.93"/>
    <n v="4901"/>
  </r>
  <r>
    <n v="49251081"/>
    <s v="https://www.airbnb.com/rooms/49251081"/>
    <n v="20250311200238"/>
    <d v="2025-03-12T00:00:00"/>
    <s v="city scrape"/>
    <s v="Quiet Room #4"/>
    <s v="A private room for one guest.  You will find plenty of space to make it your own.   The full bath and kitchen are steps away.  A house full of character awaits you!  Once a guest said &quot;less is more&quot; referring to the furniture.  The room is very simple and will never feel overwhelming.  My  house is far from a hotel but is HOME and I welcome you."/>
    <s v="The community is historically African Americans, with few students renting off-campus from the University of Chicago."/>
    <s v="https://a0.muscache.com/pictures/7b150470-311e-4a27-9980-745d864ff6aa.jpg"/>
    <x v="1213"/>
    <s v="https://www.airbnb.com/users/show/246839504"/>
    <s v="Silvia"/>
    <d v="2019-03-04T00:00:00"/>
    <s v="Chicago, IL"/>
    <s v="Hosting is something that gives me joy."/>
    <s v="within an hour"/>
    <s v="100%"/>
    <s v="100%"/>
    <x v="1"/>
    <s v="https://a0.muscache.com/im/pictures/user/631df4e8-4c05-44f6-b892-42a6693587c5.jpg?aki_policy=profile_small"/>
    <s v="https://a0.muscache.com/im/pictures/user/631df4e8-4c05-44f6-b892-42a6693587c5.jpg?aki_policy=profile_x_medium"/>
    <s v="Woodlawn"/>
    <n v="6"/>
    <n v="6"/>
    <s v="['email', 'phone']"/>
    <s v="t"/>
    <s v="f"/>
    <s v="Neighborhood highlights"/>
    <x v="31"/>
    <x v="0"/>
    <n v="41.784309999999998"/>
    <n v="-87.608339999999998"/>
    <x v="5"/>
    <s v="Private room"/>
    <n v="1"/>
    <n v="1"/>
    <s v="1 shared bath"/>
    <n v="1"/>
    <n v="1"/>
    <s v="[&quot;Window AC unit&quot;, &quot;Dishes and silverware&quot;, &quot;Rice maker&quot;, &quot;Dedicated workspace&quot;, &quot;Toaster&quot;, &quot;Heating&quot;, &quot;Kitchen&quot;, &quot;Lockbox&quot;, &quot;Extra pillows and blankets&quot;, &quot;Body soap&quot;, &quot;Private patio or balcony&quot;, &quot;Luggage dropoff allowed&quot;, &quot;Hot water&quot;, &quot;Wifi&quot;, &quot;Freezer&quot;, &quot;Lock on bedroom door&quot;, &quot;Wine glasses&quot;, &quot;Room-darkening shades&quot;, &quot;Blender&quot;, &quot;Refrigerator&quot;, &quot;Ceiling fan&quot;, &quot;Essentials&quot;, &quot;Shampoo&quot;, &quot;Hot water kettle&quot;, &quot;Dining table&quot;, &quot;Self check-in&quot;, &quot;Conditioner&quot;, &quot;Bathtub&quot;, &quot;Private backyard \u2013 Fully fenced&quot;, &quot;Long term stays allowed&quot;, &quot;Stove&quot;, &quot;Smoke alarm&quot;, &quot;Free street parking&quot;, &quot;Bed linens&quot;, &quot;Cleaning products&quot;, &quot;Clothing storage: closet&quot;, &quot;Microwave&quot;, &quot;Coffee&quot;, &quot;Hair dryer&quot;, &quot;Private living room&quot;, &quot;Hangers&quot;, &quot;Carbon monoxide alarm&quot;, &quot;Coffee maker&quot;, &quot;Baking sheet&quot;, &quot;Iron&quot;]"/>
    <n v="45"/>
    <n v="1"/>
    <n v="1125"/>
    <n v="2"/>
    <n v="2"/>
    <n v="1125"/>
    <n v="1125"/>
    <n v="2"/>
    <n v="1125"/>
    <s v=""/>
    <s v="t"/>
    <n v="27"/>
    <n v="57"/>
    <n v="87"/>
    <n v="270"/>
    <d v="2025-03-12T00:00:00"/>
    <n v="93"/>
    <n v="14"/>
    <n v="0"/>
    <n v="200"/>
    <n v="16"/>
    <n v="84"/>
    <n v="3780"/>
    <d v="2021-05-21T00:00:00"/>
    <d v="2024-11-16T00:00:00"/>
    <n v="4.6900000000000004"/>
    <n v="4.68"/>
    <n v="4.57"/>
    <n v="4.83"/>
    <n v="4.75"/>
    <n v="4.3899999999999997"/>
    <n v="4.67"/>
    <s v="R21000062932"/>
    <s v="f"/>
    <n v="6"/>
    <n v="0"/>
    <n v="6"/>
    <n v="0"/>
    <n v="2"/>
    <n v="4275"/>
  </r>
  <r>
    <n v="49255953"/>
    <s v="https://www.airbnb.com/rooms/49255953"/>
    <n v="20250311200238"/>
    <d v="2025-03-13T00:00:00"/>
    <s v="city scrape"/>
    <s v="1BR High Floor + Private Terrace in River North!"/>
    <s v="Situated in the middle of all the action, this unit has an amazing terrace overlooking the downtown River North area of Chicago! Unit sleeps 4 comfortably (queen bed + queen couch bed). Steps to dining, grocery stores and nightlife.  Excellent little spot, brand new building.  Come stay at our place! Minimum 30 day stay please."/>
    <s v=""/>
    <s v="https://a0.muscache.com/pictures/49132ce7-ae85-403c-b051-a579f6ff4ace.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3"/>
    <x v="0"/>
    <n v="41.89593"/>
    <n v="-87.631839999999997"/>
    <x v="15"/>
    <s v="Entire home/apt"/>
    <n v="4"/>
    <n v="1"/>
    <s v="1 bath"/>
    <n v="1"/>
    <n v="1"/>
    <s v="[&quot;Dishes and silverware&quot;, &quot;Dishwasher&quot;, &quot;Building staff&quot;, &quot;TV with standard cable&quot;, &quot;Dedicated workspace&quot;, &quot;Toaster&quot;, &quot;Heating&quot;, &quot;Gym&quot;, &quot;Kitchen&quot;, &quot;Fire extinguisher&quot;, &quot;Extra pillows and blankets&quot;, &quot;Cooking basics&quot;, &quot;Pets allowed&quot;, &quot;Oven&quot;, &quot;Private patio or balcony&quot;, &quot;Air conditioning&quot;, &quot;Luggage dropoff allowed&quot;, &quot;Hot water&quot;, &quot;Dryer&quot;, &quot;Coffee maker: Keurig coffee machine&quot;, &quot;Wifi&quot;, &quot;Freezer&quot;, &quot;Wine glasses&quot;, &quot;Refrigerator&quot;, &quot;Essentials&quot;, &quot;Shampoo&quot;, &quot;Hot water kettle&quot;, &quot;Single level home&quot;, &quot;Dining table&quot;, &quot;Self check-in&quot;, &quot;First aid kit&quot;, &quot;Barbecue utensils&quot;, &quot;Bathtub&quot;, &quot;Pool&quot;, &quot;Elevator&quot;, &quot;Long term stays allowed&quot;, &quot;Crib&quot;, &quot;Stove&quot;, &quot;Smoke alarm&quot;, &quot;Washer&quot;, &quot;Paid parking off premises&quot;, &quot;Paid parking on premises&quot;, &quot;Bed linens&quot;, &quot;Cleaning products&quot;, &quot;Microwave&quot;, &quot;Clothing storage&quot;, &quot;Hair dryer&quot;, &quot;BBQ grill&quot;, &quot;Hangers&quot;, &quot;Carbon monoxide alarm&quot;, &quot;Baking sheet&quot;, &quot;Iron&quot;]"/>
    <n v="148"/>
    <n v="32"/>
    <n v="1125"/>
    <n v="32"/>
    <n v="32"/>
    <n v="1125"/>
    <n v="1125"/>
    <n v="32"/>
    <n v="1125"/>
    <s v=""/>
    <s v="t"/>
    <n v="30"/>
    <n v="60"/>
    <n v="82"/>
    <n v="112"/>
    <d v="2025-03-13T00:00:00"/>
    <n v="1"/>
    <n v="1"/>
    <n v="0"/>
    <n v="112"/>
    <n v="1"/>
    <n v="64"/>
    <n v="9472"/>
    <d v="2024-05-05T00:00:00"/>
    <d v="2024-05-05T00:00:00"/>
    <n v="5"/>
    <n v="4"/>
    <n v="4"/>
    <n v="5"/>
    <n v="4"/>
    <n v="5"/>
    <n v="5"/>
    <s v=""/>
    <s v="f"/>
    <n v="17"/>
    <n v="17"/>
    <n v="0"/>
    <n v="0"/>
    <n v="0.1"/>
    <n v="37444"/>
  </r>
  <r>
    <n v="49276630"/>
    <s v="https://www.airbnb.com/rooms/49276630"/>
    <n v="20250311200238"/>
    <d v="2025-03-14T00:00:00"/>
    <s v="city scrape"/>
    <s v="*Big Blue* Eclectic 3bdrm/1bath Bronzeville Gem"/>
    <s v="A large, 3 bed/1bath apartment located in the historical Bronzeville neighborhood. This apartment is not only stylish and cozy, but just a short distance from: University of Chicago (1.5 miles), Hyde Park (2 miles), and Downtown Chicago (7 miles), 55th St Red line/Green Line Train (0.5 miles). This apartment is newly updated and has smart tech &amp; security.&lt;br /&gt;&lt;br /&gt;Pet free building. Tenant that is located in the building is highly allergic."/>
    <s v=""/>
    <s v="https://a0.muscache.com/pictures/7a94626f-ad50-4aca-8fa2-44724d1b6024.jpg"/>
    <x v="1216"/>
    <s v="https://www.airbnb.com/users/show/29583690"/>
    <s v="Saskya"/>
    <d v="2015-03-18T00:00:00"/>
    <s v="Chicago, IL"/>
    <s v="Charismatic, Charming, and Honest! _x000d__x000a__x000d__x000a_I enjoy traveling, great conversations, dancing and people._x000d__x000a__x000d__x000a_&quot;Live, Love and the Pursuit of Traveling!!&quot; -My Motto"/>
    <s v="within an hour"/>
    <s v="100%"/>
    <s v="93%"/>
    <x v="1"/>
    <s v="https://z0.muscache.cn/im/pictures/user/9c1ec20e-ed9f-4eab-84f9-515e2dc14f54.jpg?aki_policy=profile_small"/>
    <s v="https://z0.muscache.cn/im/pictures/user/9c1ec20e-ed9f-4eab-84f9-515e2dc14f54.jpg?aki_policy=profile_x_medium"/>
    <s v="Washington Park"/>
    <n v="1"/>
    <n v="1"/>
    <s v="['email', 'phone']"/>
    <s v="t"/>
    <s v="t"/>
    <s v=""/>
    <x v="7"/>
    <x v="0"/>
    <n v="41.801630000000003"/>
    <n v="-87.625730000000004"/>
    <x v="1"/>
    <s v="Entire home/apt"/>
    <n v="6"/>
    <n v="1"/>
    <s v="1 bath"/>
    <n v="3"/>
    <n v="3"/>
    <s v="[&quot;Dishes and silverware&quot;, &quot;Clothing storage: closet and dresser&quot;, &quot;Dedicated workspace&quot;, &quot;Shower gel&quot;, &quot;Heating&quot;, &quot;Kitchen&quot;, &quot;Stainless steel gas stove&quot;, &quot;Fire extinguisher&quot;, &quot;Extra pillows and blankets&quot;, &quot;Cooking basics&quot;, &quot;Body soap&quot;, &quot;Books and reading material&quot;, &quot;Private patio or balcony&quot;, &quot;Air conditioning&quot;, &quot;Hot water&quot;, &quot;Coffee maker: Keurig coffee machine&quot;, &quot;Wifi&quot;, &quot;Freezer&quot;, &quot;Smart lock&quot;, &quot;Wine glasses&quot;, &quot;TV with Netflix, Hulu&quot;, &quot;Blender&quot;, &quot;Refrigerator&quot;, &quot;Essentials&quot;, &quot;Shampoo&quot;, &quot;Hot water kettle&quot;, &quot;Dining table&quot;, &quot;Self check-in&quot;, &quot;Outdoor furniture&quot;, &quot;Conditioner&quot;, &quot;First aid kit&quot;, &quot;Exterior security cameras on property&quot;, &quot;Bathtub&quot;, &quot;Free parking on premises&quot;, &quot;Private entrance&quot;, &quot;Private backyard \u2013 Fully fenced&quot;, &quot;Long term stays allowed&quot;, &quot;Smoke alarm&quot;, &quot;Free street parking&quot;, &quot;Bed linens&quot;, &quot;Cleaning products&quot;, &quot;Microwave&quot;, &quot;Stainless steel oven&quot;, &quot;Board games&quot;, &quot;Coffee&quot;, &quot;Hair dryer&quot;, &quot;Hangers&quot;, &quot;Carbon monoxide alarm&quot;, &quot;Baking sheet&quot;, &quot;Iron&quot;]"/>
    <n v="173"/>
    <n v="2"/>
    <n v="1125"/>
    <n v="2"/>
    <n v="2"/>
    <n v="1125"/>
    <n v="1125"/>
    <n v="2"/>
    <n v="1125"/>
    <s v=""/>
    <s v="t"/>
    <n v="0"/>
    <n v="0"/>
    <n v="0"/>
    <n v="0"/>
    <d v="2025-03-14T00:00:00"/>
    <n v="57"/>
    <n v="14"/>
    <n v="0"/>
    <n v="0"/>
    <n v="13"/>
    <n v="84"/>
    <n v="14532"/>
    <d v="2021-10-12T00:00:00"/>
    <d v="2025-01-03T00:00:00"/>
    <n v="4.95"/>
    <n v="4.96"/>
    <n v="4.95"/>
    <n v="4.93"/>
    <n v="4.9800000000000004"/>
    <n v="4.67"/>
    <n v="4.93"/>
    <s v="R22000095375"/>
    <s v="f"/>
    <n v="1"/>
    <n v="1"/>
    <n v="0"/>
    <n v="0"/>
    <n v="1.37"/>
    <n v="63145"/>
  </r>
  <r>
    <n v="49290332"/>
    <s v="https://www.airbnb.com/rooms/49290332"/>
    <n v="20250311200238"/>
    <d v="2025-03-14T00:00:00"/>
    <s v="city scrape"/>
    <s v="Taj Ma-small at Wrigley"/>
    <s v="I think you are just going to love my apartment.  The space features wonderful large windows in both rooms and has all of the quirky charm that vintage buildings offer up. The location literally can't be beat, with the apartment a four-minute walk from Wrigley Field, the bustling Southport shopping corridor, and both the red line and brown line subway stations.  It's also a walk to all of the 'Boystown' nightlife.  There is no parking available with the apartment."/>
    <s v=""/>
    <s v="https://a0.muscache.com/pictures/prohost-api/Hosting-49290332/original/1f740d5f-a418-47eb-87c7-1ee868aed933.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5320000000002"/>
    <n v="-87.659630000000007"/>
    <x v="1"/>
    <s v="Entire home/apt"/>
    <n v="2"/>
    <n v="1"/>
    <s v="1 bath"/>
    <n v="1"/>
    <n v="1"/>
    <s v="[&quot;Window AC unit&quot;, &quot;Dishes and silverware&quot;, &quot;Dedicated workspace&quot;, &quot;Shower gel&quot;, &quot;Heating&quot;, &quot;Kitchen&quot;, &quot;Lockbox&quot;, &quot;Fire extinguisher&quot;, &quot;Paid dryer \u2013 In building&quot;, &quot;Cooking basics&quot;, &quot;Body soap&quot;, &quot;Oven&quot;, &quot;Hot water&quot;, &quot;Coffee maker: Keurig coffee machine&quot;, &quot;Wifi&quot;, &quot;Freezer&quot;, &quot;Wine glasses&quot;, &quot;TV&quot;, &quot;Refrigerator&quot;, &quot;Essentials&quot;, &quot;Shampoo&quot;, &quot;Self check-in&quot;, &quot;Conditioner&quot;, &quot;Private entrance&quot;, &quot;Stove&quot;, &quot;Smoke alarm&quot;, &quot;Paid washer \u2013 In building&quot;, &quot;Bed linens&quot;, &quot;Cleaning products&quot;, &quot;Microwave&quot;, &quot;Clothing storage&quot;, &quot;Hair dryer&quot;, &quot;Outdoor dining area&quot;, &quot;Hangers&quot;, &quot;Carbon monoxide alarm&quot;, &quot;Baking sheet&quot;, &quot;Iron&quot;]"/>
    <n v="71"/>
    <n v="2"/>
    <n v="365"/>
    <n v="2"/>
    <n v="5"/>
    <n v="1125"/>
    <n v="1125"/>
    <n v="3.9"/>
    <n v="1125"/>
    <s v=""/>
    <s v="t"/>
    <n v="0"/>
    <n v="0"/>
    <n v="0"/>
    <n v="0"/>
    <d v="2025-03-14T00:00:00"/>
    <n v="222"/>
    <n v="42"/>
    <n v="0"/>
    <n v="0"/>
    <n v="45"/>
    <n v="252"/>
    <n v="17892"/>
    <d v="2021-04-24T00:00:00"/>
    <d v="2024-12-23T00:00:00"/>
    <n v="4.92"/>
    <n v="4.9400000000000004"/>
    <n v="4.92"/>
    <n v="4.96"/>
    <n v="4.96"/>
    <n v="4.9800000000000004"/>
    <n v="4.8600000000000003"/>
    <s v="R23000108805"/>
    <s v="f"/>
    <n v="21"/>
    <n v="21"/>
    <n v="0"/>
    <n v="0"/>
    <n v="4.6900000000000004"/>
    <n v="25915"/>
  </r>
  <r>
    <n v="49293937"/>
    <s v="https://www.airbnb.com/rooms/49293937"/>
    <n v="20250311200238"/>
    <d v="2025-03-15T00:00:00"/>
    <s v="city scrape"/>
    <s v="Entire house 1 City block from Wrigley Field!"/>
    <s v="We are very excited to prepare this amazing 2 story (with basement) home for your future stays. We are located in the heart of the Wrigleyville neighborhood   (walking distance to Wrigley Field, restaurants, and night life)."/>
    <s v="Looking to explore other areas of Chicago, here are some transportation options:&lt;br /&gt;Uber (quickest and familiar)&lt;br /&gt;Train → There are two L stations nearby… Belmont and Southport Stations. You will probably use Belmont more frequently as it also has more options as far as L lines. Belmont offers Red, Purple, and Brown, whereas Southport only offers the Brown line. More details can be found at the website. &lt;br /&gt;&lt;br /&gt;Divvy bikes → Personally my favorite mode of transportation is the Divvy Bikes. They are located everywhere in the city and can be rented for a single ride, daily, weekly, monthly or yearly. The rates are flat based on the set amount but require that the bikes be checked in about every 30 minutes or else there are additional fees. Simply check it in and then back out to avoid the fees. The easiest way to locate and check the bikes out is by downloading the Divvy app for smartphones and setting up an account. From there you should be able to see a map which provides loc"/>
    <s v="https://a0.muscache.com/pictures/miso/Hosting-49293937/original/6bbc0062-a409-4289-b56f-c335c1dc4500.jpeg"/>
    <x v="1217"/>
    <s v="https://www.airbnb.com/users/show/56904060"/>
    <s v="Nick"/>
    <d v="2016-01-31T00:00:00"/>
    <s v="Chicago, IL"/>
    <s v=""/>
    <s v="within an hour"/>
    <s v="100%"/>
    <s v="100%"/>
    <x v="1"/>
    <s v="https://a0.muscache.com/im/pictures/user/3966c338-fd8b-473f-94a7-be42fa7321a6.jpg?aki_policy=profile_small"/>
    <s v="https://a0.muscache.com/im/pictures/user/3966c338-fd8b-473f-94a7-be42fa7321a6.jpg?aki_policy=profile_x_medium"/>
    <s v="Lake View East"/>
    <n v="1"/>
    <n v="1"/>
    <s v="['email', 'phone']"/>
    <s v="t"/>
    <s v="f"/>
    <s v="Neighborhood highlights"/>
    <x v="15"/>
    <x v="0"/>
    <n v="41.944099999999999"/>
    <n v="-87.656149999999997"/>
    <x v="7"/>
    <s v="Entire home/apt"/>
    <n v="16"/>
    <n v="3.5"/>
    <s v="3.5 baths"/>
    <n v="5"/>
    <n v="7"/>
    <s v="[&quot;Ceiling fan&quot;, &quot;Carbon monoxide alarm&quot;, &quot;Oven&quot;, &quot;Smoke alarm&quot;, &quot;Dining table&quot;, &quot;TV&quot;, &quot;Clothing storage: walk-in closet and closet&quot;, &quot;Shampoo&quot;, &quot;Smart lock&quot;, &quot;Washer&quot;, &quot;Dishwasher&quot;, &quot;Cooking basics&quot;, &quot;Iron&quot;, &quot;Dryer&quot;, &quot;Private entrance&quot;, &quot;Conditioner&quot;, &quot;Free parking on premises&quot;, &quot;Essentials&quot;, &quot;Stove&quot;, &quot;Bathtub&quot;, &quot;Blender&quot;, &quot;Air conditioning&quot;, &quot;Wifi&quot;, &quot;Dishes and silverware&quot;, &quot;Hot water&quot;, &quot;Hair dryer&quot;, &quot;Dedicated workspace&quot;, &quot;Bed linens&quot;, &quot;Fire extinguisher&quot;, &quot;First aid kit&quot;, &quot;Microwave&quot;, &quot;Self check-in&quot;, &quot;Hangers&quot;, &quot;Refrigerator&quot;, &quot;Exterior security cameras on property&quot;, &quot;Coffee&quot;, &quot;Coffee maker: drip coffee maker, Keurig coffee machine&quot;, &quot;Kitchen&quot;, &quot;Body soap&quot;, &quot;Extra pillows and blankets&quot;, &quot;Heating&quot;]"/>
    <n v="700"/>
    <n v="2"/>
    <n v="1125"/>
    <n v="2"/>
    <n v="3"/>
    <n v="1125"/>
    <n v="1125"/>
    <n v="2.2999999999999998"/>
    <n v="1125"/>
    <s v=""/>
    <s v="t"/>
    <n v="20"/>
    <n v="42"/>
    <n v="59"/>
    <n v="293"/>
    <d v="2025-03-15T00:00:00"/>
    <n v="113"/>
    <n v="29"/>
    <n v="0"/>
    <n v="220"/>
    <n v="28"/>
    <n v="174"/>
    <n v="121800"/>
    <d v="2021-06-13T00:00:00"/>
    <d v="2025-01-02T00:00:00"/>
    <n v="4.96"/>
    <n v="4.8899999999999997"/>
    <n v="4.82"/>
    <n v="4.99"/>
    <n v="4.99"/>
    <n v="5"/>
    <n v="4.8099999999999996"/>
    <s v="R23000099454"/>
    <s v="f"/>
    <n v="1"/>
    <n v="1"/>
    <n v="0"/>
    <n v="0"/>
    <n v="2.4700000000000002"/>
    <n v="50400"/>
  </r>
  <r>
    <n v="49319551"/>
    <s v="https://www.airbnb.com/rooms/49319551"/>
    <n v="20250311200238"/>
    <d v="2025-03-14T00:00:00"/>
    <s v="city scrape"/>
    <s v="Superior House, Urban Mansion! Semi-Private Floor"/>
    <s v="Enjoy the convenience of staying in the West Town of Chicago, steps from Wicker Park and only a little over a mile to the Mag Mile! Enjoy the entire lower level, which boasts over 1k sq ft including a private bedroom, 2 bathrooms, a gym, and a huge living room and bar.  Stay in a beautiful new construction with fast WIFI and free street parking, and have access to great common areas, including a basketball court, fitness room, and rooftop with skyline views. Super easy street parking as well!"/>
    <s v="West Town / Ukranian Village"/>
    <s v="https://a0.muscache.com/pictures/miso/Hosting-49319551/original/918d1d51-76cd-4e81-ba5a-896cf3099791.jpeg"/>
    <x v="1218"/>
    <s v="https://www.airbnb.com/users/show/10816851"/>
    <s v="Jamal"/>
    <d v="2013-12-26T00:00:00"/>
    <s v="Chicago, IL"/>
    <s v="Hello! My name is Jamal and I would like to think of myself as a bit of an explorer. I love learning new things and setting myself up for new experiences. This is what I do professionally as a researcher and in my free time socially - as I love engaging with new people and learning about them and their backgrounds. _x000a__x000a_My favorite thing to discover is usually food related! I love a new coffee shop or a restaurant off the beaten path. _x000a__x000a_While discovery-mode is great, I also am a huge sports fan and enjoy gaming as well. "/>
    <s v="within an hour"/>
    <s v="100%"/>
    <s v="85%"/>
    <x v="0"/>
    <s v="https://a0.muscache.com/im/pictures/user/User-10816851/original/5a83b646-a795-416d-80c6-f57ccedd9779.jpeg?aki_policy=profile_small"/>
    <s v="https://a0.muscache.com/im/pictures/user/User-10816851/original/5a83b646-a795-416d-80c6-f57ccedd9779.jpeg?aki_policy=profile_x_medium"/>
    <s v="West Town"/>
    <n v="2"/>
    <n v="2"/>
    <s v="['email', 'phone', 'work_email']"/>
    <s v="t"/>
    <s v="t"/>
    <s v="Neighborhood highlights"/>
    <x v="1"/>
    <x v="0"/>
    <n v="41.895710000000001"/>
    <n v="-87.669539999999998"/>
    <x v="5"/>
    <s v="Private room"/>
    <n v="2"/>
    <n v="1.5"/>
    <s v="1.5 baths"/>
    <n v="1"/>
    <n v="1"/>
    <s v="[&quot;Dishes and silverware&quot;, &quot;Central heating&quot;, &quot;Fireplace guards&quot;, &quot;Dishwasher&quot;, &quot;Rice maker&quot;, &quot;TV with standard cable&quot;, &quot;Dedicated workspace&quot;, &quot;Shower gel&quot;, &quot;Free dryer \u2013 In unit&quot;, &quot;Toaster&quot;, &quot;Laundromat nearby&quot;, &quot;Exercise equipment: treadmill, yoga mat&quot;, &quot;Kitchen&quot;, &quot;Fire pit&quot;, &quot;Fire extinguisher&quot;, &quot;Indoor fireplace: electric&quot;, &quot;Fast wifi \u2013 478 Mbps&quot;, &quot;Extra pillows and blankets&quot;, &quot;Cooking basics&quot;, &quot;Body soap&quot;, &quot;Books and reading material&quot;, &quot;Luggage dropoff allowed&quot;, &quot;Hot water&quot;, &quot;Shared patio or balcony&quot;, &quot;Freezer&quot;, &quot;Lock on bedroom door&quot;, &quot;Shared backyard \u2013 Fully fenced&quot;, &quot;Smart lock&quot;, &quot;Blender&quot;, &quot;Essentials&quot;, &quot;Shampoo&quot;, &quot;Hot water kettle&quot;, &quot;Dining table&quot;, &quot;Free washer \u2013 In unit&quot;, &quot;Self check-in&quot;, &quot;Outdoor furniture&quot;, &quot;Conditioner&quot;, &quot;City skyline view&quot;, &quot;First aid kit&quot;, &quot;Exterior security cameras on property&quot;, &quot;Thermador stainless steel gas stove&quot;, &quot;Coffee maker: drip coffee maker, espresso machine&quot;, &quot;Barbecue utensils&quot;, &quot;Central air conditioning&quot;, &quot;Samsung Bluetooth sound system&quot;, &quot;Smoke alarm&quot;, &quot;Game console: PS4, PS5, and Xbox Series X&quot;, &quot;Free street parking&quot;, &quot;Bed linens&quot;, &quot;Cleaning products&quot;, &quot;Clothing storage: closet&quot;, &quot;Paid street parking off premises&quot;, &quot;Microwave&quot;, &quot;Board games&quot;, &quot;Coffee&quot;, &quot;Hair dryer&quot;, &quot;Outdoor kitchen&quot;, &quot;BBQ grill&quot;, &quot;Thermador refrigerator&quot;, &quot;Thermador stainless steel oven&quot;, &quot;Shared gym in building&quot;, &quot;Outdoor dining area&quot;, &quot;Hangers&quot;, &quot;Carbon monoxide alarm&quot;, &quot;Baking sheet&quot;, &quot;Iron&quot;, &quot;Sun loungers&quot;]"/>
    <n v="250"/>
    <n v="1"/>
    <n v="29"/>
    <n v="2"/>
    <n v="2"/>
    <n v="29"/>
    <n v="29"/>
    <n v="2"/>
    <n v="29"/>
    <s v=""/>
    <s v="t"/>
    <n v="1"/>
    <n v="1"/>
    <n v="1"/>
    <n v="1"/>
    <d v="2025-03-14T00:00:00"/>
    <n v="6"/>
    <n v="0"/>
    <n v="0"/>
    <n v="0"/>
    <n v="0"/>
    <n v="0"/>
    <n v="0"/>
    <d v="2021-06-28T00:00:00"/>
    <d v="2022-11-16T00:00:00"/>
    <n v="5"/>
    <n v="5"/>
    <n v="5"/>
    <n v="5"/>
    <n v="5"/>
    <n v="5"/>
    <n v="4.83"/>
    <s v="R21000062912"/>
    <s v="f"/>
    <n v="2"/>
    <n v="1"/>
    <n v="1"/>
    <n v="0"/>
    <n v="0.13"/>
    <n v="91000"/>
  </r>
  <r>
    <n v="49347198"/>
    <s v="https://www.airbnb.com/rooms/49347198"/>
    <n v="20250311200238"/>
    <d v="2025-03-13T00:00:00"/>
    <s v="city scrape"/>
    <s v="Downtown Guild #4 | Mag Mile, Gold Coast, The Lake"/>
    <s v="Feel at Home, Unwind, and Enjoy the amenities you deserve when you come to Chicago! Welcome to one of the best locations in Chicago.&lt;br /&gt;&lt;br /&gt;Guests love our home because:&lt;br /&gt;- You're SECONDS from the LAKE and MAGNIFICENT MILE&lt;br /&gt;- Steps away from the John Hancock&lt;br /&gt;- Gym / Laundry in the Basement&lt;br /&gt;- Amazing location w/ many shops &amp; restaurants nearby&lt;br /&gt;- Fast WIFI&lt;br /&gt;- KING bed&lt;br /&gt;- Charming, vintage Chicago building&lt;br /&gt;&lt;br /&gt; Please read our FAQs to answer any questions before booking."/>
    <s v="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
    <s v="https://a0.muscache.com/pictures/miso/Hosting-49347198/original/04eb1da0-a079-40e1-8aa2-c3366b9f9ea8.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3"/>
    <x v="0"/>
    <n v="41.897640000000003"/>
    <n v="-87.620339999999999"/>
    <x v="15"/>
    <s v="Entire home/apt"/>
    <n v="4"/>
    <n v="1"/>
    <s v="1 bath"/>
    <n v="1"/>
    <n v="1"/>
    <s v="[&quot;Dishes and silverware&quot;, &quot;Dishwasher&quot;, &quot;Dedicated workspace&quot;, &quot;Shower gel&quot;, &quot;Heating&quot;, &quot;Toaster&quot;, &quot;Laundromat nearby&quot;, &quot;Gym&quot;, &quot;Kitchen&quot;, &quot;Stainless steel gas stove&quot;, &quot;Lockbox&quot;, &quot;Pack \u2019n play/Travel crib&quot;, &quot;Fire extinguisher&quot;, &quot;Extra pillows and blankets&quot;, &quot;Cooking basics&quot;, &quot;Body soap&quot;, &quot;Oven&quot;, &quot;Luggage dropoff allowed&quot;, &quot;Hot water&quot;, &quot;Coffee maker: Keurig coffee machine&quot;, &quot;Indoor fireplace&quot;, &quot;Wifi&quot;, &quot;Freezer&quot;, &quot;Paid parking garage off premises&quot;, &quot;Wine glasses&quot;, &quot;Room-darkening shades&quot;, &quot;Hangers&quot;, &quot;Refrigerator&quot;, &quot;Ceiling fan&quot;, &quot;Essentials&quot;, &quot;Shampoo&quot;, &quot;Hot water kettle&quot;, &quot;Single level home&quot;, &quot;Dining table&quot;, &quot;Self check-in&quot;, &quot;Conditioner&quot;, &quot;First aid kit&quot;, &quot;Exterior security cameras on property&quot;, &quot;Lake access&quot;, &quot;Bathtub&quot;, &quot;Exercise equipment&quot;, &quot;Central air conditioning&quot;, &quot;Elevator&quot;, &quot;Long term stays allowed&quot;, &quot;Crib&quot;, &quot;Smoke alarm&quot;, &quot;Bed linens&quot;, &quot;Cleaning products&quot;, &quot;Microwave&quot;, &quot;Clothing storage&quot;, &quot;Hair dryer&quot;, &quot;48 inch HDTV with Amazon Prime Video, Fire TV, Netflix&quot;, &quot;Carbon monoxide alarm&quot;, &quot;Iron&quot;, &quot;Cleaning available during stay&quot;]"/>
    <n v="211"/>
    <n v="2"/>
    <n v="1125"/>
    <n v="2"/>
    <n v="5"/>
    <n v="1125"/>
    <n v="1125"/>
    <n v="4.8"/>
    <n v="1125"/>
    <s v=""/>
    <s v="t"/>
    <n v="21"/>
    <n v="51"/>
    <n v="66"/>
    <n v="66"/>
    <d v="2025-03-13T00:00:00"/>
    <n v="133"/>
    <n v="45"/>
    <n v="2"/>
    <n v="66"/>
    <n v="40"/>
    <n v="255"/>
    <n v="53805"/>
    <d v="2021-05-02T00:00:00"/>
    <d v="2025-03-06T00:00:00"/>
    <n v="4.8099999999999996"/>
    <n v="4.87"/>
    <n v="4.8600000000000003"/>
    <n v="4.8"/>
    <n v="4.8499999999999996"/>
    <n v="4.9800000000000004"/>
    <n v="4.74"/>
    <s v="R21000068169"/>
    <s v="f"/>
    <n v="39"/>
    <n v="39"/>
    <n v="0"/>
    <n v="0"/>
    <n v="2.83"/>
    <n v="63089"/>
  </r>
  <r>
    <n v="49979135"/>
    <s v="https://www.airbnb.com/rooms/49979135"/>
    <n v="20250311200238"/>
    <d v="2025-03-12T00:00:00"/>
    <s v="city scrape"/>
    <s v="McCormick 2B/2Ba for up to 8 guests w Opt Parking"/>
    <s v="• Please MESSAGE US for SPECIAL RATES&lt;br /&gt;• Steps away from McCormick Place&lt;br /&gt;• Michigan Avenue location&lt;br /&gt;• City Skyline view&lt;br /&gt;• 2 shifts Security officers in the building&lt;br /&gt;• 2 Queen size beds + Sofa bed + queen sized air mattress for 4 extra guests&lt;br /&gt;• Comfortable stay for up to 8 guests at a time&lt;br /&gt;• Access to the Gym&lt;br /&gt;• Fast Internet&lt;br /&gt;• 4K smart HDTV(Netflix)&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lt;br /&gt;&lt;br /&gt;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
    <s v="https://a0.muscache.com/pictures/hosting/Hosting-U3RheVN1cHBseUxpc3Rpbmc6NDk5NzkxMzU%3D/original/111d3d07-1521-458e-9680-41fe153db621.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670000000003"/>
    <n v="-87.623900000000006"/>
    <x v="6"/>
    <s v="Entire home/apt"/>
    <n v="8"/>
    <n v="2"/>
    <s v="2 baths"/>
    <n v="2"/>
    <n v="3"/>
    <s v="[&quot;Dishes and silverware&quot;, &quot;Central heating&quot;, &quot;Dishwasher&quot;, &quot;Dedicated workspace&quot;, &quot;Shower gel&quot;, &quot;Toaster&quot;, &quot;Laundromat nearby&quot;, &quot;Pack \u2019n play/Travel crib - available upon request&quot;, &quot;Kitchen&quot;, &quot;Fire pit&quot;, &quot;EV charger - level 2&quot;, &quot;Fire extinguisher&quot;, &quot;Extra pillows and blankets&quot;, &quot;Paid dryer \u2013 In building&quot;, &quot;Body soap&quot;, &quot;Cooking basics&quot;, &quot;Books and reading material&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Frigidaire stainless steel oven&quot;, &quot;Iron&quot;]"/>
    <n v="200"/>
    <n v="2"/>
    <n v="365"/>
    <n v="2"/>
    <n v="4"/>
    <n v="1125"/>
    <n v="1125"/>
    <n v="2.6"/>
    <n v="1125"/>
    <s v=""/>
    <s v="t"/>
    <n v="21"/>
    <n v="40"/>
    <n v="62"/>
    <n v="337"/>
    <d v="2025-03-12T00:00:00"/>
    <n v="150"/>
    <n v="29"/>
    <n v="0"/>
    <n v="267"/>
    <n v="26"/>
    <n v="174"/>
    <n v="34800"/>
    <d v="2021-05-27T00:00:00"/>
    <d v="2025-01-19T00:00:00"/>
    <n v="4.8600000000000003"/>
    <n v="4.82"/>
    <n v="4.83"/>
    <n v="4.83"/>
    <n v="4.95"/>
    <n v="4.8499999999999996"/>
    <n v="4.78"/>
    <s v="2792126"/>
    <s v="t"/>
    <n v="69"/>
    <n v="69"/>
    <n v="0"/>
    <n v="0"/>
    <n v="3.25"/>
    <n v="5600"/>
  </r>
  <r>
    <n v="49988122"/>
    <s v="https://www.airbnb.com/rooms/49988122"/>
    <n v="20250311200238"/>
    <d v="2025-03-12T00:00:00"/>
    <s v="city scrape"/>
    <s v="⭐️Cozy|Intimate|1BR In Lincoln Square⭐️"/>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I've personally always loved Lincoln Square. The restaurants are incredible, the neighborhood is lively, and there are so many little shops to stop in and check out.&lt;br /&gt;&lt;br /&gt;Attractions:&lt;br /&gt;- For all you history buffs, check out the DANK Haus for a little history on the traditions, contributions of Germans and German Americans and German American language/culture! DANK stands for Deutsch Amerikanischer National Kongress which is a German American cultural center founded in 1959.&lt;br /&gt;- Inside the Western Brown Line station is a remaining piece of the Berlin Wall that was donated to the city in 2008.&lt;br /&gt;- Abraham Lincoln statue: A statue of Abraham Lincoln stands in the courtyard at Western and Lawrence which is really cool and after all, the neighborhood was named after the President!&lt;br /&gt;- Lincoln Square Mural &amp; Maipole: 3,000 square foot mural that features historical and iconic buildings and landscapes of Germany.&lt;br /&gt;&lt;br /&gt;Places to eat:&lt;br /&gt;- Elizabeth Restaurant: Michel"/>
    <s v="https://a0.muscache.com/pictures/miso/Hosting-49988122/original/93916302-898e-46a1-92e1-6633489d7c8a.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9"/>
    <x v="0"/>
    <n v="41.964230000000001"/>
    <n v="-87.692260000000005"/>
    <x v="1"/>
    <s v="Entire home/apt"/>
    <n v="2"/>
    <n v="1"/>
    <s v="1 bath"/>
    <n v="1"/>
    <n v="1"/>
    <s v="[&quot;Window AC unit&quot;, &quot;Dishes and silverware&quot;, &quot;Dedicated workspace&quot;, &quot;Toaster&quot;, &quot;Kitchen&quot;, &quot;Lockbox&quot;, &quot;Fire extinguisher&quot;, &quot;Cooking basics&quot;, &quot;Body soap&quot;, &quot;Oven&quot;, &quot;Hot water&quot;, &quot;Coffee maker: Keurig coffee machine&quot;, &quot;Wifi&quot;, &quot;Freezer&quot;, &quot;Wine glasses&quot;, &quot;Radiant heating&quot;, &quot;Room-darkening shades&quot;, &quot;TV&quot;, &quot;Refrigerator&quot;, &quot;Ceiling fan&quot;, &quot;Essentials&quot;, &quot;Shampoo&quot;, &quot;Hot water kettle&quot;, &quot;Self check-in&quot;, &quot;Conditioner&quot;, &quot;First aid kit&quot;, &quot;Bathtub&quot;, &quot;Long term stays allowed&quot;, &quot;Stove&quot;, &quot;Smoke alarm&quot;, &quot;Free street parking&quot;, &quot;Bed linens&quot;, &quot;Cleaning products&quot;, &quot;Microwave&quot;, &quot;Clothing storage&quot;, &quot;Hair dryer&quot;, &quot;Coffee&quot;, &quot;Hangers&quot;, &quot;Carbon monoxide alarm&quot;, &quot;Baking sheet&quot;, &quot;Iron&quot;]"/>
    <n v="91"/>
    <n v="2"/>
    <n v="120"/>
    <n v="2"/>
    <n v="3"/>
    <n v="1125"/>
    <n v="1125"/>
    <n v="2.9"/>
    <n v="1125"/>
    <s v=""/>
    <s v="t"/>
    <n v="17"/>
    <n v="40"/>
    <n v="70"/>
    <n v="250"/>
    <d v="2025-03-12T00:00:00"/>
    <n v="142"/>
    <n v="38"/>
    <n v="1"/>
    <n v="250"/>
    <n v="42"/>
    <n v="228"/>
    <n v="20748"/>
    <d v="2021-06-20T00:00:00"/>
    <d v="2025-02-28T00:00:00"/>
    <n v="4.7"/>
    <n v="4.72"/>
    <n v="4.75"/>
    <n v="4.8600000000000003"/>
    <n v="4.88"/>
    <n v="4.8499999999999996"/>
    <n v="4.55"/>
    <s v="R23000098640"/>
    <s v="t"/>
    <n v="25"/>
    <n v="25"/>
    <n v="0"/>
    <n v="0"/>
    <n v="3.13"/>
    <n v="10465"/>
  </r>
  <r>
    <n v="49360466"/>
    <s v="https://www.airbnb.com/rooms/49360466"/>
    <n v="20250311200238"/>
    <d v="2025-03-12T00:00:00"/>
    <s v="city scrape"/>
    <s v="CUTE &amp; COZY Tropical Theme Garden Suite"/>
    <s v="It’s all in the details! Coziness and style have not been overlooked in this cute and welcoming tropical themed suite. Garden suite (basement unit) featuring 2 bedrooms, full kitchen, bathroom, dining area and living room.&lt;br /&gt;&lt;br /&gt;-WiFi&lt;br /&gt;-Smart TV: access your favorite streaming apps. (No cable)&lt;br /&gt;-Private and secure entrance.&lt;br /&gt;-Free designated parking spot reserved for Airbnb guest use. &lt;br /&gt;&lt;br /&gt;PLEASE READ FULL DESCRIPTION BELOW BEFORE BOOKING!"/>
    <s v="-30 min to downtown Chicago (depending on time of day and traffic). &lt;br /&gt;-30 min to O’hare International Airport (depending on time of day and traffic)&lt;br /&gt;-12 minutes or less to Lake Michigan beaches.&lt;br /&gt;-10 minutes or less to Walmart, Target, Jewel (supermarket), Aldi, Walgreens, parks and playgrounds, restaurants, coffee shops.  &lt;br /&gt;-Walking distance to local restaurants, small grocery stores and Dollar Tree."/>
    <s v="https://a0.muscache.com/pictures/f0d7e33d-7ec4-44dc-b389-11fdfc567140.jpg"/>
    <x v="1220"/>
    <s v="https://www.airbnb.com/users/show/135140262"/>
    <s v="Temima"/>
    <d v="2017-06-14T00:00:00"/>
    <s v=""/>
    <s v=""/>
    <s v="within a few hours"/>
    <s v="100%"/>
    <s v="100%"/>
    <x v="0"/>
    <s v="https://a0.muscache.com/im/pictures/user/User/original/acd1591b-bbd6-49f0-8320-4e5676dcc6a2.jpeg?aki_policy=profile_small"/>
    <s v="https://a0.muscache.com/im/pictures/user/User/original/acd1591b-bbd6-49f0-8320-4e5676dcc6a2.jpeg?aki_policy=profile_x_medium"/>
    <s v="West Ridge"/>
    <n v="2"/>
    <n v="2"/>
    <s v="['email', 'phone']"/>
    <s v="t"/>
    <s v="t"/>
    <s v="Neighborhood highlights"/>
    <x v="22"/>
    <x v="0"/>
    <n v="41.997520000000002"/>
    <n v="-87.701449999999994"/>
    <x v="1"/>
    <s v="Entire home/apt"/>
    <n v="4"/>
    <n v="1"/>
    <s v="1 bath"/>
    <n v="2"/>
    <n v="3"/>
    <s v="[&quot;Window AC unit&quot;, &quot;Dishes and silverware&quot;, &quot;Clothing storage: closet and dresser&quot;, &quot;Dedicated workspace&quot;, &quot;Kitchen&quot;, &quot;Lockbox&quot;, &quot;Pack \u2019n play/Travel crib&quot;, &quot;Cooking basics&quot;, &quot;Body soap&quot;, &quot;Oven&quot;, &quot;Hot water&quot;, &quot;Dryer&quot;, &quot;Coffee maker: Keurig coffee machine&quot;, &quot;Wifi&quot;, &quot;Freezer&quot;, &quot;Radiant heating&quot;, &quot;TV&quot;, &quot;Refrigerator&quot;, &quot;Essentials&quot;, &quot;Shampoo&quot;, &quot;Hot water kettle&quot;, &quot;Dining table&quot;, &quot;Self check-in&quot;, &quot;Conditioner&quot;, &quot;Exterior security cameras on property&quot;, &quot;Free parking on premises&quot;, &quot;Private entrance&quot;, &quot;Stove&quot;, &quot;Smoke alarm&quot;, &quot;Washer&quot;, &quot;Free street parking&quot;, &quot;Bed linens&quot;, &quot;Cleaning products&quot;, &quot;Microwave&quot;, &quot;Coffee&quot;, &quot;Hair dryer&quot;, &quot;Portable fans&quot;, &quot;Hangers&quot;, &quot;Carbon monoxide alarm&quot;, &quot;Baking sheet&quot;, &quot;Iron&quot;]"/>
    <n v="61"/>
    <n v="32"/>
    <n v="95"/>
    <n v="32"/>
    <n v="32"/>
    <n v="1125"/>
    <n v="1125"/>
    <n v="32"/>
    <n v="1125"/>
    <s v=""/>
    <s v="t"/>
    <n v="0"/>
    <n v="0"/>
    <n v="0"/>
    <n v="126"/>
    <d v="2025-03-12T00:00:00"/>
    <n v="58"/>
    <n v="0"/>
    <n v="0"/>
    <n v="126"/>
    <n v="1"/>
    <n v="0"/>
    <n v="0"/>
    <d v="2021-06-25T00:00:00"/>
    <d v="2024-02-04T00:00:00"/>
    <n v="4.67"/>
    <n v="4.6900000000000004"/>
    <n v="4.62"/>
    <n v="4.93"/>
    <n v="4.9800000000000004"/>
    <n v="4.59"/>
    <n v="4.66"/>
    <s v="City registration pending"/>
    <s v="f"/>
    <n v="1"/>
    <n v="1"/>
    <n v="0"/>
    <n v="0"/>
    <n v="1.28"/>
    <n v="14579"/>
  </r>
  <r>
    <n v="49375436"/>
    <s v="https://www.airbnb.com/rooms/49375436"/>
    <n v="20250311200238"/>
    <d v="2025-03-14T00:00:00"/>
    <s v="city scrape"/>
    <s v="Bright, sunny &amp; spacious!  Entire 2BR Logan Square"/>
    <s v="Sunny, bright and spacious  second floor apartment in Hot Logan Square.  Charming and inviting.  Classic Chicago architecture.  Grocery store on the corner.  Tons of great restaurants in the neighborhood, plus parks and the &quot;606&quot; or Bloomingdale Trail."/>
    <s v=""/>
    <s v="https://a0.muscache.com/pictures/ba5c01f8-5ddd-49de-8ce9-9d5b418eddd0.jpg"/>
    <x v="462"/>
    <s v="https://www.airbnb.com/users/show/45239294"/>
    <s v="Cherie"/>
    <d v="2015-09-27T00:00:00"/>
    <s v=""/>
    <s v=""/>
    <s v="within an hour"/>
    <s v="100%"/>
    <s v="33%"/>
    <x v="0"/>
    <s v="https://a0.muscache.com/im/pictures/user/2368852f-6d70-471b-b839-85b617ab13d5.jpg?aki_policy=profile_small"/>
    <s v="https://a0.muscache.com/im/pictures/user/2368852f-6d70-471b-b839-85b617ab13d5.jpg?aki_policy=profile_x_medium"/>
    <s v="Humboldt Park"/>
    <n v="3"/>
    <n v="5"/>
    <s v="['email', 'phone']"/>
    <s v="t"/>
    <s v="t"/>
    <s v=""/>
    <x v="3"/>
    <x v="0"/>
    <n v="41.925899999999999"/>
    <n v="-87.724429999999998"/>
    <x v="1"/>
    <s v="Entire home/apt"/>
    <n v="4"/>
    <n v="1"/>
    <s v="1 bath"/>
    <n v="2"/>
    <n v="2"/>
    <s v="[&quot;Window AC unit&quot;, &quot;Dishes and silverware&quot;, &quot;Dishwasher&quot;, &quot;Dedicated workspace&quot;, &quot;Toaster&quot;, &quot;Heating&quot;, &quot;TV with Roku&quot;, &quot;Kitchen&quot;, &quot;Extra pillows and blankets&quot;, &quot;Cooking basics&quot;, &quot;Pets allowed&quot;, &quot;Oven&quot;, &quot;Books and reading material&quot;, &quot;Hot water&quot;, &quot;Wifi&quot;, &quot;Wine glasses&quot;, &quot;Free washer \u2013 In building&quot;, &quot;Blender&quot;, &quot;Refrigerator&quot;, &quot;Free dryer \u2013 In building&quot;, &quot;Ceiling fan&quot;, &quot;Shampoo&quot;, &quot;Essentials&quot;, &quot;Hot water kettle&quot;, &quot;Dining table&quot;, &quot;First aid kit&quot;, &quot;Bathtub&quot;, &quot;Stove&quot;, &quot;Smoke alarm&quot;, &quot;Bed linens&quot;, &quot;Cleaning products&quot;, &quot;Microwave&quot;, &quot;Backyard&quot;, &quot;Hair dryer&quot;, &quot;Portable fans&quot;, &quot;Hangers&quot;, &quot;Carbon monoxide alarm&quot;, &quot;Free driveway parking on premises&quot;, &quot;Baking sheet&quot;, &quot;Iron&quot;]"/>
    <n v="130"/>
    <n v="32"/>
    <n v="150"/>
    <n v="32"/>
    <n v="32"/>
    <n v="150"/>
    <n v="150"/>
    <n v="32"/>
    <n v="150"/>
    <s v=""/>
    <s v="t"/>
    <n v="0"/>
    <n v="0"/>
    <n v="0"/>
    <n v="0"/>
    <d v="2025-03-14T00:00:00"/>
    <n v="2"/>
    <n v="0"/>
    <n v="0"/>
    <n v="0"/>
    <n v="0"/>
    <n v="0"/>
    <n v="0"/>
    <d v="2021-10-31T00:00:00"/>
    <d v="2022-08-02T00:00:00"/>
    <n v="5"/>
    <n v="5"/>
    <n v="4.5"/>
    <n v="5"/>
    <n v="5"/>
    <n v="5"/>
    <n v="5"/>
    <s v="City registration pending"/>
    <s v="f"/>
    <n v="3"/>
    <n v="3"/>
    <n v="0"/>
    <n v="0"/>
    <n v="0.05"/>
    <n v="47450"/>
  </r>
  <r>
    <n v="49382066"/>
    <s v="https://www.airbnb.com/rooms/49382066"/>
    <n v="20250311200238"/>
    <d v="2025-03-15T00:00:00"/>
    <s v="city scrape"/>
    <s v="Perfect 4 Bedroom/3 Bath in the HEART of Old Town"/>
    <s v="Huge, 2500 sqft Condo in Chicago's most Exciting, Safe, and Historic Neighborhood: Old Town. This is a Private, Full Floor Apartment with 11 foot high ceilings. Located on a Boutique and Restaurant-Lined Street (Wells St) in the Heart of all the Action. Walk to some of the city's best-loved Restaurants, Clubs, Pubs, Parks, Boutiques, and Coffee Shops. Easy Train Transit to O'Hare, Navy Pier, Mag Mile, McCormick Place, etc. Grocery Store (Plum Market) just 1 block away. Parking for 1 car included"/>
    <s v="Downtown Chicago is a jigsaw puzzle of neighborhoods and communities – each its own important little piece of the best city on the planet. From South Loop to West Loop, Lakeshore East to Lincoln Park; each fits just right and plays its own unique role.  &lt;br /&gt;&lt;br /&gt;But, I gotta say, Old Town is a standout piece of the Chicago neighborhood puzzle. Forget a rebirth – this historic neighborhood was hipster before hipster was a thing. &lt;br /&gt;Hello, Old Town &lt;br /&gt;Old Town takes its neighborhood status so seriously, you can actually feel the neighborhood-iness in the air. Simply take a stroll down its tree-lined sidewalks and you’ll get a sense of the community that’s so often lost in urban neighborhoods. &lt;br /&gt;&lt;br /&gt;And I’m telling you, this location cannot be beat. Old Town sits less than two miles north of the heart of downtown Chicago and just a mile west of the lake. Its neighborhood neighbors (yup, that’s a thing) include Gold Coast to the east and Lincoln Park to the north. Pretty goo"/>
    <s v="https://a0.muscache.com/pictures/prohost-api/Hosting-49382066/original/3c349e3d-732a-45e9-9e08-b73f1b3039f9.jpeg"/>
    <x v="190"/>
    <s v="https://www.airbnb.com/users/show/6341314"/>
    <s v="Pillowhead"/>
    <d v="2013-05-11T00:00:00"/>
    <s v="Chicago, IL"/>
    <s v="As a native Chicagoan and a seasoned traveler myself, I understand how important each vacation stay is for my guests. I like to give extra service to make their stay special. I love to travel and discover new places...but the most important things to me are family, friends, and home. What I can't live without: my passport, Italian food, French wine, and strong coffee!"/>
    <s v="within an hour"/>
    <s v="100%"/>
    <s v="99%"/>
    <x v="1"/>
    <s v="https://a0.muscache.com/im/pictures/user/6ad6318c-73e3-4465-b771-a7141e68bff3.jpg?aki_policy=profile_small"/>
    <s v="https://a0.muscache.com/im/pictures/user/6ad6318c-73e3-4465-b771-a7141e68bff3.jpg?aki_policy=profile_x_medium"/>
    <s v="West Loop/Greektown"/>
    <n v="5"/>
    <n v="16"/>
    <s v="['email', 'phone']"/>
    <s v="t"/>
    <s v="t"/>
    <s v="Neighborhood highlights"/>
    <x v="23"/>
    <x v="0"/>
    <n v="41.907605099999998"/>
    <n v="-87.634047600000002"/>
    <x v="1"/>
    <s v="Entire home/apt"/>
    <n v="13"/>
    <n v="3"/>
    <s v="3 baths"/>
    <n v="4"/>
    <n v="7"/>
    <s v="[&quot;Host greets you&quot;, &quot;Room-darkening shades&quot;, &quot;Hot water kettle&quot;, &quot;Carbon monoxide alarm&quot;, &quot;Oven&quot;, &quot;Pets allowed&quot;, &quot;Smoke alarm&quot;, &quot;Dining table&quot;, &quot;Coffee maker&quot;, &quot;Wine glasses&quot;, &quot;Breakfast&quot;, &quot;Shampoo&quot;, &quot;Shower gel&quot;, &quot;Dishwasher&quot;, &quot;Central air conditioning&quot;, &quot;Cooking basics&quot;, &quot;Iron&quot;, &quot;Cleaning products&quot;, &quot;Private entrance&quot;, &quot;Conditioner&quot;, &quot;Essentials&quot;, &quot;Bathtub&quot;, &quot;Blender&quot;, &quot;Crib&quot;, &quot;Luggage dropoff allowed&quot;, &quot;Wifi&quot;, &quot;Dishes and silverware&quot;, &quot;Hot water&quot;, &quot;Children\u2019s books and toys&quot;, &quot;Hair dryer&quot;, &quot;Pack \u2019n play/Travel crib&quot;, &quot;Dedicated workspace&quot;, &quot;Paid parking lot off premises&quot;, &quot;Bed linens&quot;, &quot;Toaster&quot;, &quot;32 inch HDTV&quot;, &quot;Fire extinguisher&quot;, &quot;First aid kit&quot;, &quot;Board games&quot;, &quot;Baking sheet&quot;, &quot;Microwave&quot;, &quot;Hangers&quot;, &quot;Refrigerator&quot;, &quot;Exterior security cameras on property&quot;, &quot;Free carport on premises \u2013 1 space&quot;, &quot;Freezer&quot;, &quot;Coffee&quot;, &quot;Free street parking&quot;, &quot;Laundromat nearby&quot;, &quot;Kitchen&quot;, &quot;Body soap&quot;, &quot;Free washer \u2013 In unit&quot;, &quot;Extra pillows and blankets&quot;, &quot;Single level home&quot;, &quot;Clothing storage&quot;, &quot;LG stainless steel gas stove&quot;, &quot;High chair&quot;, &quot;Heating&quot;, &quot;Free dryer \u2013 In unit&quot;]"/>
    <n v="622"/>
    <n v="2"/>
    <n v="25"/>
    <n v="2"/>
    <n v="3"/>
    <n v="25"/>
    <n v="25"/>
    <n v="2.2999999999999998"/>
    <n v="25"/>
    <s v=""/>
    <s v="t"/>
    <n v="17"/>
    <n v="40"/>
    <n v="51"/>
    <n v="304"/>
    <d v="2025-03-15T00:00:00"/>
    <n v="66"/>
    <n v="13"/>
    <n v="1"/>
    <n v="231"/>
    <n v="12"/>
    <n v="78"/>
    <n v="48516"/>
    <d v="2021-05-23T00:00:00"/>
    <d v="2025-02-17T00:00:00"/>
    <n v="4.97"/>
    <n v="4.9800000000000004"/>
    <n v="4.9800000000000004"/>
    <n v="4.97"/>
    <n v="4.95"/>
    <n v="5"/>
    <n v="4.8"/>
    <s v="R24000118141"/>
    <s v="f"/>
    <n v="5"/>
    <n v="5"/>
    <n v="0"/>
    <n v="0"/>
    <n v="1.42"/>
    <n v="37942"/>
  </r>
  <r>
    <n v="49399182"/>
    <s v="https://www.airbnb.com/rooms/49399182"/>
    <n v="20250311200238"/>
    <d v="2025-03-14T00:00:00"/>
    <s v="city scrape"/>
    <s v="Downtown Sleep 20 | Mag Mile 6bd/6ba"/>
    <s v="Feel at Home, Unwind, and Enjoy the amenities you deserve at our quiet vintage building with lots of character.&lt;br /&gt;&lt;br /&gt;Please read our FAQs to answer any questions before booking.This listing is 4 condos combined to create 1 full floor home.&lt;br /&gt;&lt;br /&gt;Guests love our home because:&lt;br /&gt;- You're SECONDS from the LAKE and MAGNIFICENT MILE&lt;br /&gt;- Steps away from the John Hancock&lt;br /&gt;- Amazing location w/ many shops &amp; restaurants nearby&lt;br /&gt;- Fast WIFI&lt;br /&gt;- 6 KING beds with lots of space to sleep&lt;br /&gt;- Charming, vintage Chicago building"/>
    <s v="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
    <s v="https://a0.muscache.com/pictures/da0d5018-b9ed-4757-98c3-140e54ded270.jp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3"/>
    <x v="0"/>
    <n v="41.897440000000003"/>
    <n v="-87.620750000000001"/>
    <x v="15"/>
    <s v="Entire home/apt"/>
    <n v="16"/>
    <n v="6"/>
    <s v="6 baths"/>
    <n v="6"/>
    <n v="10"/>
    <s v="[&quot;Dishes and silverware&quot;, &quot;Dishwasher&quot;, &quot;Dedicated workspace&quot;, &quot;Shower gel&quot;, &quot;Heating&quot;, &quot;Toaster&quot;, &quot;Gym&quot;, &quot;Kitchen&quot;, &quot;Stainless steel gas stove&quot;, &quot;Pack \u2019n play/Travel crib&quot;, &quot;Fire extinguisher&quot;, &quot;Extra pillows and blankets&quot;, &quot;Cooking basics&quot;, &quot;Body soap&quot;, &quot;Luggage dropoff allowed&quot;, &quot;Hot water&quot;, &quot;Beach access \u2013 Beachfront&quot;, &quot;Coffee maker: Keurig coffee machine&quot;, &quot;Indoor fireplace&quot;, &quot;Wifi&quot;, &quot;Freezer&quot;, &quot;Wine glasses&quot;, &quot;Room-darkening shades&quot;, &quot;Hangers&quot;, &quot;Refrigerator&quot;, &quot;Ceiling fan&quot;, &quot;Essentials&quot;, &quot;Shampoo&quot;, &quot;Hot water kettle&quot;, &quot;Single level home&quot;, &quot;Dining table&quot;, &quot;Self check-in&quot;, &quot;City skyline view&quot;, &quot;First aid kit&quot;, &quot;Exterior security cameras on property&quot;, &quot;Lake access&quot;, &quot;Bathtub&quot;, &quot;Central air conditioning&quot;, &quot;Long term stays allowed&quot;, &quot;Crib&quot;, &quot;Ethernet connection&quot;, &quot;Smoke alarm&quot;, &quot;Paid parking off premises&quot;, &quot;Bed linens&quot;, &quot;Cleaning products&quot;, &quot;Keypad&quot;, &quot;Microwave&quot;, &quot;Stainless steel oven&quot;, &quot;Clothing storage&quot;, &quot;Hair dryer&quot;, &quot;48 inch HDTV with Amazon Prime Video, Fire TV, Netflix&quot;, &quot;Carbon monoxide alarm&quot;, &quot;Iron&quot;, &quot;Cleaning available during stay&quot;]"/>
    <n v="1378"/>
    <n v="2"/>
    <n v="1125"/>
    <n v="2"/>
    <n v="5"/>
    <n v="1125"/>
    <n v="1125"/>
    <n v="4.7"/>
    <n v="1125"/>
    <s v=""/>
    <s v="t"/>
    <n v="9"/>
    <n v="27"/>
    <n v="57"/>
    <n v="107"/>
    <d v="2025-03-14T00:00:00"/>
    <n v="4"/>
    <n v="1"/>
    <n v="0"/>
    <n v="107"/>
    <n v="1"/>
    <n v="6"/>
    <n v="8268"/>
    <d v="2022-03-15T00:00:00"/>
    <d v="2024-11-30T00:00:00"/>
    <n v="5"/>
    <n v="5"/>
    <n v="5"/>
    <n v="5"/>
    <n v="5"/>
    <n v="5"/>
    <n v="5"/>
    <s v="R21000068170"/>
    <s v="f"/>
    <n v="39"/>
    <n v="39"/>
    <n v="0"/>
    <n v="0"/>
    <n v="0.11"/>
    <n v="355524"/>
  </r>
  <r>
    <n v="49418708"/>
    <s v="https://www.airbnb.com/rooms/49418708"/>
    <n v="20250311200238"/>
    <d v="2025-03-12T00:00:00"/>
    <s v="city scrape"/>
    <s v="Best Location in Hyde Park apartment"/>
    <s v="Lovely 2 bedroom apartment in Hyde Park location. Within one block of the U of Chicago. The lake is within a 10min walk.  Close to the science museum, Metra, restaurants, parks, and famous Japanese garden. Updated unit was remodeled last year for you to enjoy. Separate living/dining rooms. The dinning room has a large table for you to enjoy a meal or get some work done. Great view to the park and tennis courts and porch on the kitchen to enjoy breakfast outside. Parking available."/>
    <s v=""/>
    <s v="https://a0.muscache.com/pictures/718596ea-31e8-4c0c-a13b-2d303cd20812.jpg"/>
    <x v="1221"/>
    <s v="https://www.airbnb.com/users/show/65679180"/>
    <s v="Jerry"/>
    <d v="2016-04-03T00:00:00"/>
    <s v="Chicago, IL"/>
    <s v=""/>
    <s v="within an hour"/>
    <s v="100%"/>
    <s v="98%"/>
    <x v="1"/>
    <s v="https://a0.muscache.com/im/pictures/user/c0d70350-08e6-4de0-85ff-c2411ff2b67c.jpg?aki_policy=profile_small"/>
    <s v="https://a0.muscache.com/im/pictures/user/c0d70350-08e6-4de0-85ff-c2411ff2b67c.jpg?aki_policy=profile_x_medium"/>
    <s v="Hyde Park"/>
    <n v="1"/>
    <n v="1"/>
    <s v="['phone']"/>
    <s v="t"/>
    <s v="t"/>
    <s v=""/>
    <x v="0"/>
    <x v="0"/>
    <n v="41.798200000000001"/>
    <n v="-87.596469999999997"/>
    <x v="1"/>
    <s v="Entire home/apt"/>
    <n v="4"/>
    <n v="2"/>
    <s v="2 baths"/>
    <n v="2"/>
    <n v="2"/>
    <s v="[&quot;Window AC unit&quot;, &quot;Dishes and silverware&quot;, &quot;Dedicated workspace&quot;, &quot;Shower gel&quot;, &quot;Heating&quot;, &quot;Toaster&quot;, &quot;Kitchen&quot;, &quot;Extra pillows and blankets&quot;, &quot;Cooking basics&quot;, &quot;Pets allowed&quot;, &quot;Private patio or balcony&quot;, &quot;Hot water&quot;, &quot;Wifi&quot;, &quot;Freezer&quot;, &quot;Smart lock&quot;, &quot;Room-darkening shades&quot;, &quot;Mosquito net&quot;, &quot;TV&quot;, &quot;Refrigerator&quot;, &quot;Stainless steel electric stove&quot;, &quot;Shampoo&quot;, &quot;Essentials&quot;, &quot;Dining table&quot;, &quot;Self check-in&quot;, &quot;Outdoor furniture&quot;, &quot;Exercise equipment&quot;, &quot;Free parking on premises&quot;, &quot;Smoke alarm&quot;, &quot;Free street parking&quot;, &quot;Bed linens&quot;, &quot;Microwave&quot;, &quot;Stainless steel oven&quot;, &quot;Backyard&quot;, &quot;Board games&quot;, &quot;Clothing storage&quot;, &quot;Hangers&quot;, &quot;Carbon monoxide alarm&quot;, &quot;Baking sheet&quot;, &quot;Iron&quot;]"/>
    <n v="109"/>
    <n v="3"/>
    <n v="90"/>
    <n v="2"/>
    <n v="3"/>
    <n v="1125"/>
    <n v="1125"/>
    <n v="2.6"/>
    <n v="1125"/>
    <s v=""/>
    <s v="t"/>
    <n v="10"/>
    <n v="16"/>
    <n v="24"/>
    <n v="221"/>
    <d v="2025-03-12T00:00:00"/>
    <n v="113"/>
    <n v="39"/>
    <n v="1"/>
    <n v="151"/>
    <n v="40"/>
    <n v="234"/>
    <n v="25506"/>
    <d v="2021-05-30T00:00:00"/>
    <d v="2025-02-14T00:00:00"/>
    <n v="4.8099999999999996"/>
    <n v="4.8899999999999997"/>
    <n v="4.91"/>
    <n v="4.6500000000000004"/>
    <n v="4.84"/>
    <n v="4.95"/>
    <n v="4.87"/>
    <s v="R22000084309"/>
    <s v="t"/>
    <n v="1"/>
    <n v="1"/>
    <n v="0"/>
    <n v="0"/>
    <n v="2.4500000000000002"/>
    <n v="15696"/>
  </r>
  <r>
    <n v="49425000"/>
    <s v="https://www.airbnb.com/rooms/49425000"/>
    <n v="20250311200238"/>
    <d v="2025-03-11T00:00:00"/>
    <s v="city scrape"/>
    <s v="Private, Cozy Bedroom Near O’hare in Norwood Park"/>
    <s v="Highlights:&lt;br /&gt;-Beautiful hiking/biking trail nearby&lt;br /&gt;-Close to major highways &lt;br /&gt;-Downtown Chicago: 12 miles&lt;br /&gt;-O’hare airport, Rosemont, Donald Convention Center, All-State Arena: 3 miles&lt;br /&gt;-Advocate Lutheran Hospital: 5 miles &lt;br /&gt;-Amita Resurrection Health Center: 1.4 miles &lt;br /&gt;&lt;br /&gt;Note: this is a basement room. You’ll be sharing the bathroom and kitchen with 2 other Airbnb guests&lt;br /&gt;&lt;br /&gt;*Only one guest allowed per room. No exceptions! All guests will be asked to leave if multiple guests are present."/>
    <s v="1) Groceries: Walgreens, Shop N Save.                2) Fast Food: Blaze N Grill, McDonald’s, Superdawgs, Dunkin Donuts, Subway. &lt;br /&gt;3) Bars: Jet’s bar, Garage bar. &lt;br /&gt;4) Public Transportation within walking distance. &lt;br /&gt;5) Beautiful hiking trails nearby!"/>
    <s v="https://a0.muscache.com/pictures/hosting/Hosting-49425000/original/21a2db42-de21-4879-83c0-5e736309a655.jpe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5959999999997"/>
    <n v="-87.78734"/>
    <x v="5"/>
    <s v="Private room"/>
    <n v="1"/>
    <n v="1"/>
    <s v="1 shared bath"/>
    <n v="1"/>
    <n v="1"/>
    <s v="[&quot;Dishes and silverware&quot;, &quot;Dishwasher&quot;, &quot;Dedicated workspace&quot;, &quot;Heating&quot;, &quot;Laundromat nearby&quot;, &quot;Kitchen&quot;, &quot;Cooking basics&quot;, &quot;Oven&quot;, &quot;Air conditioning&quot;, &quot;Luggage dropoff allowed&quot;, &quot;Hot water&quot;, &quot;Freezer&quot;, &quot;Fast wifi \u2013 118 Mbps&quot;, &quot;Lock on bedroom door&quot;, &quot;Refrigerator&quot;, &quot;Essentials&quot;, &quot;Self check-in&quot;, &quot;Barbecue utensils&quot;, &quot;Exterior security cameras on property&quot;, &quot;Bathtub&quot;, &quot;Free parking on premises&quot;, &quot;Private entrance&quot;, &quot;Long term stays allowed&quot;, &quot;Stove&quot;, &quot;Smoke alarm&quot;, &quot;Free street parking&quot;, &quot;Washer \u2013\u00a0In building&quot;, &quot;Bed linens&quot;, &quot;Cleaning products&quot;, &quot;Keypad&quot;, &quot;Microwave&quot;, &quot;Backyard&quot;, &quot;Dryer \u2013 In building&quot;, &quot;Hair dryer&quot;, &quot;Clothing storage&quot;, &quot;Hangers&quot;, &quot;Carbon monoxide alarm&quot;, &quot;Iron&quot;]"/>
    <n v="49"/>
    <n v="2"/>
    <n v="365"/>
    <n v="2"/>
    <n v="2"/>
    <n v="1125"/>
    <n v="1125"/>
    <n v="2"/>
    <n v="1125"/>
    <s v=""/>
    <s v="t"/>
    <n v="24"/>
    <n v="54"/>
    <n v="84"/>
    <n v="359"/>
    <d v="2025-03-11T00:00:00"/>
    <n v="105"/>
    <n v="16"/>
    <n v="2"/>
    <n v="290"/>
    <n v="18"/>
    <n v="96"/>
    <n v="4704"/>
    <d v="2021-04-30T00:00:00"/>
    <d v="2025-03-11T00:00:00"/>
    <n v="4.8499999999999996"/>
    <n v="4.88"/>
    <n v="4.7"/>
    <n v="4.95"/>
    <n v="4.96"/>
    <n v="4.88"/>
    <n v="4.83"/>
    <s v="R24000124092"/>
    <s v="f"/>
    <n v="13"/>
    <n v="0"/>
    <n v="13"/>
    <n v="0"/>
    <n v="2.23"/>
    <n v="294"/>
  </r>
  <r>
    <n v="49435519"/>
    <s v="https://www.airbnb.com/rooms/49435519"/>
    <n v="20250311200238"/>
    <d v="2025-03-14T00:00:00"/>
    <s v="city scrape"/>
    <s v="Blueground | Logan Sq, gym, roof, 1 block to L"/>
    <s v="Discover the best of Chicago, with this two bedroom apartment in Logan Square. with views over the city. It’ll be easy to simply show up and start living in this modernly Blueground furnished apartment with its fully-equipped kitchen, charming living room, and our dedicated, on-the-ground support. (ID #CHI373)"/>
    <s v="This furnished apartment is located in the Logan Square neighborhood. The area is one of Chicago’s trendiest and hippest neighborhoods, with a thriving arts and entertainment district on Milwaukee Avenue. Here, a strong local connection is evident, from active preservation groups to community gardens and a farmers market. Near the square, the boulevards become widened thoroughfares and are set apart by grassy, landscaped medians and tall, stately trees. The neighborhood has four in total and these link together to form Chicago's ‘Emerald Necklace’, an expansive system of interconnected parks and streetscapes. All along the parks, there are beautifully-restored mansions and majestic churches."/>
    <s v="https://a0.muscache.com/pictures/prohost-api/Hosting-49435519/original/0fb95252-d5cd-4380-9d84-cd81313dadf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3"/>
    <x v="0"/>
    <n v="41.924109999999999"/>
    <n v="-87.697829999999996"/>
    <x v="1"/>
    <s v="Entire home/apt"/>
    <n v="4"/>
    <n v="2"/>
    <s v="2 baths"/>
    <n v="2"/>
    <n v="2"/>
    <s v="[&quot;Dishwasher&quot;, &quot;High chair&quot;, &quot;Gym&quot;, &quot;Heating&quot;, &quot;Kitchen&quot;, &quot;Lockbox&quot;, &quot;Cooking basics&quot;, &quot;Pets allowed&quot;, &quot;Oven&quot;, &quot;Air conditioning&quot;, &quot;Hot water&quot;, &quot;Fast wifi \u2013 103 Mbps&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08"/>
    <n v="32"/>
    <n v="1125"/>
    <n v="32"/>
    <n v="334"/>
    <n v="1125"/>
    <n v="1125"/>
    <n v="38.9"/>
    <n v="1125"/>
    <s v=""/>
    <s v="t"/>
    <n v="0"/>
    <n v="0"/>
    <n v="0"/>
    <n v="59"/>
    <d v="2025-03-14T00:00:00"/>
    <n v="2"/>
    <n v="0"/>
    <n v="0"/>
    <n v="0"/>
    <n v="0"/>
    <n v="0"/>
    <n v="0"/>
    <d v="2022-02-01T00:00:00"/>
    <d v="2022-04-15T00:00:00"/>
    <n v="4.5"/>
    <n v="5"/>
    <n v="4.5"/>
    <n v="5"/>
    <n v="5"/>
    <n v="5"/>
    <n v="5"/>
    <s v="32+days Listing"/>
    <s v="t"/>
    <n v="597"/>
    <n v="597"/>
    <n v="0"/>
    <n v="0"/>
    <n v="0.05"/>
    <n v="63648"/>
  </r>
  <r>
    <n v="50006147"/>
    <s v="https://www.airbnb.com/rooms/50006147"/>
    <n v="20250311200238"/>
    <d v="2025-03-13T00:00:00"/>
    <s v="city scrape"/>
    <s v="Beautiful Corner 2 Bedroom in the Loop | Roof Deck"/>
    <s v="This corner apartment is in a perfect location with panoramic city views in multiple directions. With over 1,200 square feet of space, tall ceilings, and oversized windows, this spacious unit is a true escape in the sky in the heart of downtown Chicago. It's a two bedroom, two bathroom apartment with an additional sofa bed, ideal for families, business travelers, or couples traveling together. The building has a pool and an amazing outdoor rooftop terrace with 360 degree views of the skyline and"/>
    <s v="The Loop is the heart of Chicago and the most central location in the entire city! You are surrounded by world-class architecture, shopping, theaters, parks, and other sites. From our place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
    <s v="https://a0.muscache.com/pictures/prohost-api/Hosting-50006147/original/4f6b5f96-9745-4c3d-8e09-69b6c8f98f99.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8646"/>
    <n v="-87.624619999999993"/>
    <x v="1"/>
    <s v="Entire home/apt"/>
    <n v="6"/>
    <n v="2"/>
    <s v="2 baths"/>
    <n v="2"/>
    <n v="2"/>
    <s v="[&quot;Dishes and silverware&quot;, &quot;Central heating&quot;, &quot;Dishwasher&quot;, &quot;Dedicated workspace&quot;, &quot;Free dryer \u2013 In unit&quot;, &quot;Toaster&quot;, &quot;Kitchen&quot;, &quot;Pack \u2019n play/Travel crib&quot;, &quot;Fire extinguisher&quot;, &quot;Private gym in building&quot;, &quot;Extra pillows and blankets&quot;, &quot;Cooking basics&quot;, &quot;Pets allowed&quot;, &quot;Oven&quot;, &quot;Hot water&quot;, &quot;Wifi&quot;, &quot;Smart lock&quot;, &quot;TV&quot;, &quot;Refrigerator&quot;, &quot;Shampoo&quot;, &quot;Essentials&quot;, &quot;Hot water kettle&quot;, &quot;Coffee maker: drip coffee maker&quot;, &quot;Single level home&quot;, &quot;Free washer \u2013 In unit&quot;, &quot;Self check-in&quot;, &quot;City skyline view&quot;, &quot;First aid kit&quot;, &quot;Bathtub&quot;, &quot;Central air conditioning&quot;, &quot;Elevator&quot;, &quot;Long term stays allowed&quot;, &quot;Stove&quot;, &quot;Smoke alarm&quot;, &quot;Paid parking off premises&quot;, &quot;Bed linens&quot;, &quot;Microwave&quot;, &quot;Shared outdoor pool - rooftop&quot;, &quot;Hair dryer&quot;, &quot;Hangers&quot;, &quot;Carbon monoxide alarm&quot;, &quot;Iron&quot;]"/>
    <n v="167"/>
    <n v="2"/>
    <n v="1125"/>
    <n v="2"/>
    <n v="4"/>
    <n v="1125"/>
    <n v="1125"/>
    <n v="2"/>
    <n v="1125"/>
    <s v=""/>
    <s v="t"/>
    <n v="19"/>
    <n v="28"/>
    <n v="44"/>
    <n v="277"/>
    <d v="2025-03-13T00:00:00"/>
    <n v="188"/>
    <n v="38"/>
    <n v="2"/>
    <n v="206"/>
    <n v="40"/>
    <n v="228"/>
    <n v="38076"/>
    <d v="2021-07-12T00:00:00"/>
    <d v="2025-03-06T00:00:00"/>
    <n v="4.78"/>
    <n v="4.8600000000000003"/>
    <n v="4.82"/>
    <n v="4.91"/>
    <n v="4.95"/>
    <n v="4.83"/>
    <n v="4.67"/>
    <s v="R22000081447"/>
    <s v="f"/>
    <n v="24"/>
    <n v="24"/>
    <n v="0"/>
    <n v="0"/>
    <n v="4.21"/>
    <n v="14696"/>
  </r>
  <r>
    <n v="50012376"/>
    <s v="https://www.airbnb.com/rooms/50012376"/>
    <n v="20250311200238"/>
    <d v="2025-03-13T00:00:00"/>
    <s v="city scrape"/>
    <s v="Lovely Renovated Logan Square 3-bedroom apt"/>
    <s v="Newly renovated three bedroom apt in the rich, historic Logan Square neighborhood. Enjoy quiet nights on a tree-lined street steps from family owned restaurants, exciting bars, and  the 606 walking trail. The apartment is perfect for a weekend getaway with family or friends or a work from home vacation."/>
    <s v="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lt;br /&gt;&lt;br /&gt;Logan Square is a great jumping off point for exploring Chicago's Northwest Side. Head south to Humboldt Park, a sprawling green space that's part of the boulevard system and (in our opinion) one of the most beautiful park in the city. Take the Blue Line a couple stops south and you'll find yourself in Wicker Park and Bucktown—two neighborhoods that are packed with additional eating, drinking and shopping options. And if you walk north on Milwaukee Avenue, you'll find yourself in the traditionally Polish neighborhood of Avondale, where you can swing by Starpolska Restaurant for pierogi and sausage."/>
    <s v="https://a0.muscache.com/pictures/18786947-505e-4f8e-94c8-57dfca83a1ff.jpg"/>
    <x v="1222"/>
    <s v="https://www.airbnb.com/users/show/32623547"/>
    <s v="Anya"/>
    <d v="2015-05-04T00:00:00"/>
    <s v="Chicago, IL"/>
    <s v="I love to travel and making new friends"/>
    <s v="within a few hours"/>
    <s v="100%"/>
    <s v="94%"/>
    <x v="1"/>
    <s v="https://a0.muscache.com/im/pictures/user/93617643-4c89-4f90-865f-5c4511dc075c.jpg?aki_policy=profile_small"/>
    <s v="https://a0.muscache.com/im/pictures/user/93617643-4c89-4f90-865f-5c4511dc075c.jpg?aki_policy=profile_x_medium"/>
    <s v="Logan Square"/>
    <n v="1"/>
    <n v="2"/>
    <s v="['email', 'phone']"/>
    <s v="t"/>
    <s v="t"/>
    <s v="Neighborhood highlights"/>
    <x v="3"/>
    <x v="0"/>
    <n v="41.917549999999999"/>
    <n v="-87.717119999999994"/>
    <x v="1"/>
    <s v="Entire home/apt"/>
    <n v="6"/>
    <n v="1"/>
    <s v="1 bath"/>
    <n v="3"/>
    <n v="4"/>
    <s v="[&quot;Dishes and silverware&quot;, &quot;Central heating&quot;, &quot;Dishwasher&quot;, &quot;Safe&quot;, &quot;Dedicated workspace&quot;, &quot;Shower gel&quot;, &quot;Free dryer \u2013 In unit&quot;, &quot;Toaster&quot;, &quot;Kitchen&quot;, &quot;Fire extinguisher&quot;, &quot;Extra pillows and blankets&quot;, &quot;Cooking basics&quot;, &quot;Body soap&quot;, &quot;Oven&quot;, &quot;Books and reading material&quot;, &quot;Private patio or balcony&quot;, &quot;Hot water&quot;, &quot;HDTV with Netflix&quot;, &quot;Wifi&quot;, &quot;Shared backyard \u2013 Fully fenced&quot;, &quot;Wine glasses&quot;, &quot;Refrigerator&quot;, &quot;Ceiling fan&quot;, &quot;Essentials&quot;, &quot;Shampoo&quot;, &quot;Coffee maker: drip coffee maker&quot;, &quot;Dining table&quot;, &quot;Free washer \u2013 In unit&quot;, &quot;Self check-in&quot;, &quot;Outdoor furniture&quot;, &quot;Conditioner&quot;, &quot;First aid kit&quot;, &quot;Exterior security cameras on property&quot;, &quot;Bathtub&quot;, &quot;Central air conditioning&quot;, &quot;Long term stays allowed&quot;, &quot;Stove&quot;, &quot;Smoke alarm&quot;, &quot;Free street parking&quot;, &quot;Bed linens&quot;, &quot;Cleaning products&quot;, &quot;Clothing storage: closet&quot;, &quot;Keypad&quot;, &quot;Microwave&quot;, &quot;Coffee&quot;, &quot;Hair dryer&quot;, &quot;Outdoor dining area&quot;, &quot;Hangers&quot;, &quot;Carbon monoxide alarm&quot;, &quot;Iron&quot;]"/>
    <n v="183"/>
    <n v="2"/>
    <n v="1125"/>
    <n v="2"/>
    <n v="2"/>
    <n v="1125"/>
    <n v="1125"/>
    <n v="2"/>
    <n v="1125"/>
    <s v=""/>
    <s v="t"/>
    <n v="25"/>
    <n v="55"/>
    <n v="80"/>
    <n v="192"/>
    <d v="2025-03-13T00:00:00"/>
    <n v="84"/>
    <n v="27"/>
    <n v="0"/>
    <n v="192"/>
    <n v="30"/>
    <n v="162"/>
    <n v="29646"/>
    <d v="2022-05-31T00:00:00"/>
    <d v="2025-01-05T00:00:00"/>
    <n v="4.8600000000000003"/>
    <n v="4.82"/>
    <n v="4.8499999999999996"/>
    <n v="4.82"/>
    <n v="4.8600000000000003"/>
    <n v="4.62"/>
    <n v="4.7300000000000004"/>
    <s v="R22000082019"/>
    <s v="f"/>
    <n v="1"/>
    <n v="1"/>
    <n v="0"/>
    <n v="0"/>
    <n v="2.48"/>
    <n v="31659"/>
  </r>
  <r>
    <n v="49435537"/>
    <s v="https://www.airbnb.com/rooms/49435537"/>
    <n v="20250311200238"/>
    <d v="2025-03-13T00:00:00"/>
    <s v="city scrape"/>
    <s v="Blueground | Lakeview, roof Pool, nr Wrigley Field"/>
    <s v="Feel at home wherever you choose to live with Blueground. You’ll love this pretty Lakeview furnished one bedroom apartment with its modern decor, fully equipped kitchen, and bright living room with great views. Ideally located, you’re close to all the best that Chicago has to offer! (ID #CHI374)"/>
    <s v="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
    <s v="https://a0.muscache.com/pictures/prohost-api/Hosting-49435537/original/de404e12-0f9e-4e08-8848-2bcd8e8f460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5"/>
    <x v="0"/>
    <n v="41.94517299999999"/>
    <n v="-87.641758999999993"/>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49"/>
    <n v="32"/>
    <n v="1125"/>
    <n v="32"/>
    <n v="335"/>
    <n v="1125"/>
    <n v="1125"/>
    <n v="39.1"/>
    <n v="1125"/>
    <s v=""/>
    <s v="t"/>
    <n v="0"/>
    <n v="12"/>
    <n v="42"/>
    <n v="317"/>
    <d v="2025-03-13T00:00:00"/>
    <n v="2"/>
    <n v="0"/>
    <n v="0"/>
    <n v="246"/>
    <n v="0"/>
    <n v="0"/>
    <n v="0"/>
    <d v="2023-07-04T00:00:00"/>
    <d v="2023-08-06T00:00:00"/>
    <n v="5"/>
    <n v="5"/>
    <n v="5"/>
    <n v="5"/>
    <n v="5"/>
    <n v="5"/>
    <n v="5"/>
    <s v="32+days Listing"/>
    <s v="t"/>
    <n v="597"/>
    <n v="597"/>
    <n v="0"/>
    <n v="0"/>
    <n v="0.1"/>
    <n v="7152"/>
  </r>
  <r>
    <n v="49435621"/>
    <s v="https://www.airbnb.com/rooms/49435621"/>
    <n v="20250311200238"/>
    <d v="2025-03-12T00:00:00"/>
    <s v="city scrape"/>
    <s v="Blueground | Lakeview, roof Pool, nr Wrigley Field"/>
    <s v="Feel at home wherever you choose to live with Blueground. You’ll love this sophisticated Lakeview furnished one bedroom apartment with its modern decor, fully equipped kitchen, and cozy living room with great views. Ideally located, you’re close to all the best that Chicago has to offer! (ID #CHI375)"/>
    <s v="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
    <s v="https://a0.muscache.com/pictures/prohost-api/Hosting-49435621/original/288b0a3e-fe5c-44b3-ba81-aa901a70754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5"/>
    <x v="0"/>
    <n v="41.94517299999999"/>
    <n v="-87.641758999999993"/>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09"/>
    <n v="32"/>
    <n v="1125"/>
    <n v="32"/>
    <n v="334"/>
    <n v="1125"/>
    <n v="1125"/>
    <n v="40.4"/>
    <n v="1125"/>
    <s v=""/>
    <s v="t"/>
    <n v="30"/>
    <n v="60"/>
    <n v="90"/>
    <n v="365"/>
    <d v="2025-03-12T00:00:00"/>
    <n v="2"/>
    <n v="2"/>
    <n v="0"/>
    <n v="295"/>
    <n v="2"/>
    <n v="128"/>
    <n v="13952"/>
    <d v="2024-05-06T00:00:00"/>
    <d v="2024-07-27T00:00:00"/>
    <n v="5"/>
    <n v="5"/>
    <n v="5"/>
    <n v="5"/>
    <n v="5"/>
    <n v="5"/>
    <n v="5"/>
    <s v="32+days Listing"/>
    <s v="t"/>
    <n v="597"/>
    <n v="597"/>
    <n v="0"/>
    <n v="0"/>
    <n v="0.19"/>
    <n v="0"/>
  </r>
  <r>
    <n v="49458886"/>
    <s v="https://www.airbnb.com/rooms/49458886"/>
    <n v="20250311200238"/>
    <d v="2025-03-12T00:00:00"/>
    <s v="city scrape"/>
    <s v="The Magnificent Milestone (2BR)"/>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Navy Pier, Riverwalk, Soldier Field, The Field Museum, Oak Street Beach, and more. Additionally, guests are merely blocks from an &quot;L&quot; train stop, which will transport passengers anywhere they could desire in the city."/>
    <s v="Located in downtown Chicago's Streeterville, the area has a reputation for being eclectic and interesting, artistic and tightly-woven. Walking distance to Chicago's beaches, bustling business district, shopping, dining, culture, and entertainment.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hosting/Hosting-U3RheVN1cHBseUxpc3Rpbmc6NDk0NTg4ODY=/original/7052b626-47d7-4570-a3af-633d435249dd.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3"/>
    <x v="0"/>
    <n v="41.899520174120568"/>
    <n v="-87.619612619570788"/>
    <x v="1"/>
    <s v="Entire home/apt"/>
    <n v="7"/>
    <n v="1"/>
    <s v="1 bath"/>
    <n v="2"/>
    <n v="3"/>
    <s v="[&quot;Dishes and silverware&quot;, &quot;Dishwasher&quot;, &quot;Safe&quot;, &quot;TV with standard cable&quot;, &quot;Dedicated workspace&quot;, &quot;Heating&quot;, &quot;Toaster&quot;, &quot;Laundromat nearby&quot;, &quot;Fire pit&quot;, &quot;Kitchen&quot;, &quot;Gym&quot;, &quot;Lockbox&quot;, &quot;Pack \u2019n play/Travel crib&quot;, &quot;Fire extinguisher&quot;, &quot;Extra pillows and blankets&quot;, &quot;Cooking basics&quot;, &quot;Body soap&quot;, &quot;Oven&quot;, &quot;Air conditioning&quot;, &quot;Luggage dropoff allowed&quot;, &quot;Hot water&quot;, &quot;Beach access \u2013 Beachfront&quot;, &quot;Dryer&quot;, &quot;Wifi&quot;, &quot;Freezer&quot;, &quot;Wine glasses&quot;, &quot;Room-darkening shades&quot;, &quot;Refrigerator&quot;, &quot;Essentials&quot;, &quot;Shampoo&quot;, &quot;Hot water kettle&quot;, &quot;Single level home&quot;, &quot;Dining table&quot;, &quot;Self check-in&quot;, &quot;Outdoor furniture&quot;, &quot;Conditioner&quot;, &quot;First aid kit&quot;, &quot;Barbecue utensils&quot;, &quot;Lake access&quot;, &quot;Bathtub&quot;, &quot;Waterfront&quot;, &quot;Elevator&quot;, &quot;Paid parking garage on premises&quot;, &quot;Long term stays allowed&quot;, &quot;Stove&quot;, &quot;Ethernet connection&quot;, &quot;Smoke alarm&quot;, &quot;Washer&quot;, &quot;Paid parking off premises&quot;, &quot;Bed linens&quot;, &quot;Cleaning products&quot;, &quot;Microwave&quot;, &quot;Clothing storage&quot;, &quot;Hair dryer&quot;, &quot;BBQ grill&quot;, &quot;Pool table&quot;, &quot;Outdoor dining area&quot;, &quot;Hangers&quot;, &quot;Carbon monoxide alarm&quot;, &quot;Coffee maker&quot;, &quot;Baking sheet&quot;, &quot;Iron&quot;]"/>
    <n v="242"/>
    <n v="6"/>
    <n v="1125"/>
    <n v="2"/>
    <n v="5"/>
    <n v="1125"/>
    <n v="1125"/>
    <n v="4.7"/>
    <n v="1125"/>
    <s v=""/>
    <s v="t"/>
    <n v="12"/>
    <n v="34"/>
    <n v="59"/>
    <n v="313"/>
    <d v="2025-03-12T00:00:00"/>
    <n v="167"/>
    <n v="35"/>
    <n v="0"/>
    <n v="243"/>
    <n v="37"/>
    <n v="255"/>
    <n v="61710"/>
    <d v="2021-05-07T00:00:00"/>
    <d v="2025-02-02T00:00:00"/>
    <n v="4.6100000000000003"/>
    <n v="4.63"/>
    <n v="4.63"/>
    <n v="4.78"/>
    <n v="4.75"/>
    <n v="4.9800000000000004"/>
    <n v="4.53"/>
    <s v="R24000116600"/>
    <s v="t"/>
    <n v="20"/>
    <n v="20"/>
    <n v="0"/>
    <n v="0"/>
    <n v="3.56"/>
    <n v="12584"/>
  </r>
  <r>
    <n v="49462631"/>
    <s v="https://www.airbnb.com/rooms/49462631"/>
    <n v="20250311200238"/>
    <d v="2025-03-14T00:00:00"/>
    <s v="city scrape"/>
    <s v="Guild #1 | Gold Coast Mag Mile Best Location"/>
    <s v="Feel at Home, Unwind, and Enjoy the amenities you deserve when you come to Chicago!&lt;br /&gt;&lt;br /&gt;Guests love our home because:&lt;br /&gt;- You're SECONDS from the LAKE and MAGNIFICENT MILE&lt;br /&gt;- Steps away from the John Hancock&lt;br /&gt;- Gym / Laundry in the Basement&lt;br /&gt;- Amazing location w/ many shops &amp; restaurants nearby&lt;br /&gt;- Fast WIFI&lt;br /&gt;- KING beds&lt;br /&gt;- Charming, vintage Chicago building&lt;br /&gt;&lt;br /&gt;Walk to nearly any attraction in central Chicago. Please read our FAQs to answer any questions before booking."/>
    <s v="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
    <s v="https://a0.muscache.com/pictures/miso/Hosting-49462631/original/0f1fee19-4621-4efc-b0a0-0422357c06cf.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3"/>
    <x v="0"/>
    <n v="41.898470000000003"/>
    <n v="-87.622370000000004"/>
    <x v="15"/>
    <s v="Entire home/apt"/>
    <n v="6"/>
    <n v="2"/>
    <s v="2 baths"/>
    <n v="2"/>
    <n v="5"/>
    <s v="[&quot;Dishes and silverware&quot;, &quot;Dishwasher&quot;, &quot;Clothing storage: closet and dresser&quot;, &quot;Dedicated workspace&quot;, &quot;Shower gel&quot;, &quot;Heating&quot;, &quot;Toaster&quot;, &quot;Laundromat nearby&quot;, &quot;50 inch HDTV with Amazon Prime Video, Fire TV, HBO Max, Netflix&quot;, &quot;Kitchen&quot;, &quot;Gym&quot;, &quot;Lockbox&quot;, &quot;Pack \u2019n play/Travel crib&quot;, &quot;Fire extinguisher&quot;, &quot;Extra pillows and blankets&quot;, &quot;Cooking basics&quot;, &quot;Body soap&quot;, &quot;Luggage dropoff allowed&quot;, &quot;Hot water&quot;, &quot;Beach access \u2013 Beachfront&quot;, &quot;Coffee maker: Keurig coffee machine&quot;, &quot;Wifi&quot;, &quot;Freezer&quot;, &quot;Wine glasses&quot;, &quot;Room-darkening shades&quot;, &quot;Refrigerator&quot;, &quot;Ceiling fan&quot;, &quot;Essentials&quot;, &quot;Shampoo&quot;, &quot;Hot water kettle&quot;, &quot;Single level home&quot;, &quot;Dining table&quot;, &quot;Self check-in&quot;, &quot;City skyline view&quot;, &quot;First aid kit&quot;, &quot;Exterior security cameras on property&quot;, &quot;Bathtub&quot;, &quot;Central air conditioning&quot;, &quot;Elevator&quot;, &quot;Long term stays allowed&quot;, &quot;Crib&quot;, &quot;Smoke alarm&quot;, &quot;Paid parking off premises&quot;, &quot;GE stainless steel gas stove&quot;, &quot;Bed linens&quot;, &quot;Cleaning products&quot;, &quot;Microwave&quot;, &quot;Stainless steel oven&quot;, &quot;Hair dryer&quot;, &quot;Hangers&quot;, &quot;Carbon monoxide alarm&quot;, &quot;Iron&quot;, &quot;Cleaning available during stay&quot;]"/>
    <n v="245"/>
    <n v="2"/>
    <n v="1125"/>
    <n v="2"/>
    <n v="5"/>
    <n v="1125"/>
    <n v="1125"/>
    <n v="4.9000000000000004"/>
    <n v="1125"/>
    <s v=""/>
    <s v="t"/>
    <n v="0"/>
    <n v="0"/>
    <n v="0"/>
    <n v="0"/>
    <d v="2025-03-14T00:00:00"/>
    <n v="111"/>
    <n v="29"/>
    <n v="1"/>
    <n v="0"/>
    <n v="30"/>
    <n v="174"/>
    <n v="42630"/>
    <d v="2021-05-11T00:00:00"/>
    <d v="2025-03-02T00:00:00"/>
    <n v="4.87"/>
    <n v="4.93"/>
    <n v="4.8600000000000003"/>
    <n v="4.8099999999999996"/>
    <n v="4.92"/>
    <n v="4.97"/>
    <n v="4.84"/>
    <s v="R21000068170"/>
    <s v="f"/>
    <n v="39"/>
    <n v="39"/>
    <n v="0"/>
    <n v="0"/>
    <n v="2.37"/>
    <n v="89425"/>
  </r>
  <r>
    <n v="49477699"/>
    <s v="https://www.airbnb.com/rooms/49477699"/>
    <n v="20250311200238"/>
    <d v="2025-03-12T00:00:00"/>
    <s v="city scrape"/>
    <s v="Prime location w/ 3 spacious bedrooms-Parking Incl"/>
    <s v="Large Bucktown home with plenty of space for the whole family! Your group will have the best stay in the perfect location to explore all that Chicago has to offer.  Steps away from the 606 walking trail and one block from the Blue Line. This home is situated on a beautiful tree lined street with charming bungalows highlighting Bucktown architecture. The home offers 2 floors of living space with a large kitchen, dining room, living room and 3 bedrooms. Custom bath with w/d. Parking included!"/>
    <s v="We absolutely love Bucktown! It is a wonderful neighborhood with tree lined streets, beautiful architecture, and great restaurants. The 606 bike trail is a popular means of seeing different parts of the city and is located less than a block from our home. The Blue Line train is also just one block from the apartment and will take you to Millennium Park, Maggie Daley Park, various theatres, as well as O'Hare Airport."/>
    <s v="https://a0.muscache.com/pictures/miso/Hosting-49477699/original/7c1ed21b-74b9-4145-ab44-4fac06a0675b.jpeg"/>
    <x v="923"/>
    <s v="https://www.airbnb.com/users/show/293979482"/>
    <s v="Ann"/>
    <d v="2019-09-11T00:00:00"/>
    <s v="Chicago, IL"/>
    <s v="Our family of 4 loves living in the city of Chicago! We frequent museums, parks, restaurants, and also enjoy taking walks through our neighborhood. We also love to travel and almost exclusively use Airbnb when we do. We have been to Spain, Ireland, France, England, Mexico, Cuba and will be to adding Thailand to that list soon!_x000d__x000a_We are excited to start this journey as Airbnb hosts, as we have met so many wonderful hosts during all of our travels, we look forward to being on the other end of it!"/>
    <s v="within an hour"/>
    <s v="100%"/>
    <s v="100%"/>
    <x v="0"/>
    <s v="https://a0.muscache.com/im/pictures/user/a5156018-229c-4799-be79-31184a588d47.jpg?aki_policy=profile_small"/>
    <s v="https://a0.muscache.com/im/pictures/user/a5156018-229c-4799-be79-31184a588d47.jpg?aki_policy=profile_x_medium"/>
    <s v="Bucktown"/>
    <n v="4"/>
    <n v="5"/>
    <s v="['email', 'phone']"/>
    <s v="t"/>
    <s v="t"/>
    <s v="Neighborhood highlights"/>
    <x v="1"/>
    <x v="0"/>
    <n v="41.913649999999997"/>
    <n v="-87.686660000000003"/>
    <x v="7"/>
    <s v="Entire home/apt"/>
    <n v="8"/>
    <n v="1.5"/>
    <s v="1.5 baths"/>
    <n v="3"/>
    <n v="5"/>
    <s v="[&quot;Dishes and silverware&quot;, &quot;Dishwasher&quot;, &quot;Dedicated workspace&quot;, &quot;Heating&quot;, &quot;Fire pit&quot;, &quot;Kitchen&quot;, &quot;Fire extinguisher&quot;, &quot;Children\u2019s books and toys&quot;, &quot;Cooking basics&quot;, &quot;Pets allowed&quot;, &quot;Oven&quot;, &quot;Air conditioning&quot;, &quot;Hot water&quot;, &quot;Dryer&quot;, &quot;Wifi&quot;, &quot;Smart lock&quot;, &quot;Wine glasses&quot;, &quot;TV&quot;, &quot;Refrigerator&quot;, &quot;Ceiling fan&quot;, &quot;Essentials&quot;, &quot;Shampoo&quot;, &quot;Dining table&quot;, &quot;Self check-in&quot;, &quot;Outdoor furniture&quot;, &quot;First aid kit&quot;, &quot;Barbecue utensils&quot;, &quot;Bathtub&quot;, &quot;Free parking on premises&quot;, &quot;Private entrance&quot;, &quot;Crib&quot;, &quot;Stove&quot;, &quot;Smoke alarm&quot;, &quot;Washer&quot;, &quot;Cleaning products&quot;, &quot;Microwave&quot;, &quot;Backyard&quot;, &quot;Hair dryer&quot;, &quot;BBQ grill&quot;, &quot;Patio or balcony&quot;, &quot;Outdoor dining area&quot;, &quot;Hangers&quot;, &quot;Carbon monoxide alarm&quot;, &quot;Coffee maker&quot;, &quot;Baking sheet&quot;, &quot;Iron&quot;]"/>
    <n v="389"/>
    <n v="2"/>
    <n v="365"/>
    <n v="2"/>
    <n v="2"/>
    <n v="1125"/>
    <n v="1125"/>
    <n v="2"/>
    <n v="1125"/>
    <s v=""/>
    <s v="t"/>
    <n v="19"/>
    <n v="33"/>
    <n v="33"/>
    <n v="37"/>
    <d v="2025-03-12T00:00:00"/>
    <n v="86"/>
    <n v="19"/>
    <n v="1"/>
    <n v="37"/>
    <n v="21"/>
    <n v="114"/>
    <n v="44346"/>
    <d v="2021-05-31T00:00:00"/>
    <d v="2025-02-19T00:00:00"/>
    <n v="4.8"/>
    <n v="4.7699999999999996"/>
    <n v="4.6500000000000004"/>
    <n v="4.99"/>
    <n v="4.93"/>
    <n v="4.91"/>
    <n v="4.63"/>
    <s v="R21000062739"/>
    <s v="t"/>
    <n v="3"/>
    <n v="3"/>
    <n v="0"/>
    <n v="0"/>
    <n v="1.87"/>
    <n v="127592"/>
  </r>
  <r>
    <n v="50031902"/>
    <s v="https://www.airbnb.com/rooms/50031902"/>
    <n v="20250311200238"/>
    <d v="2025-03-15T00:00:00"/>
    <s v="city scrape"/>
    <s v="2 Cozy Bedrooms In a Hidden Wicker Park Gem!"/>
    <s v="Classic and comfortable, my 2-bedroom garden apartment is in the ideal location for any traveler. Just steps from the Blue Line and all the action on Division St and Milwaukee Ave, you'll be in the heart of local favorite neighborhood Wicker Park, while still being able to quickly get downtown to visit the must-see sights. I provide all the essentials to make your stay easy and comfortable! Toilet paper, soaps, shampoos, towels, linens and even coffee and tea!"/>
    <s v=""/>
    <s v="https://a0.muscache.com/pictures/prohost-api/Hosting-50031902/original/66436866-d643-4b45-aa64-744f1c3ce7cb.jpeg"/>
    <x v="1223"/>
    <s v="https://www.airbnb.com/users/show/95159800"/>
    <s v="Jacqueline"/>
    <d v="2016-09-14T00:00:00"/>
    <s v="Chicago, IL"/>
    <s v="Hi!  We are Carr and Jacqueline; a married couple that have lived in Chicago on and off (grad school brought us to different areas) over the last 10 years.  Carr is a born and raised Midwest guy, while Jacqueline is originally from the East Coast, but relocated to the best part of the US after college.  We both LOVE Chicago -- everything from Chicago sports to the incredible theater culture here, but we especially love Chicago's food scene.  _x000a__x000a_We can't live without: Airpods (Carr), tacos (Jacqueline), our Great Dane pup (both)._x000a__x000a_Visitors in Chicago shouldn't miss: Schwa restaurant for the ULTIMATE foodie experience, a walk along the Lakeshore Trail, or street tacos at Allende Restaurante in Lincoln Park."/>
    <s v="within an hour"/>
    <s v="100%"/>
    <s v="100%"/>
    <x v="0"/>
    <s v="https://a0.muscache.com/im/pictures/user/b8a2b188-63ab-424e-b578-bf2520b50438.jpg?aki_policy=profile_small"/>
    <s v="https://a0.muscache.com/im/pictures/user/b8a2b188-63ab-424e-b578-bf2520b50438.jpg?aki_policy=profile_x_medium"/>
    <s v="Pulaski Park"/>
    <n v="1"/>
    <n v="1"/>
    <s v="['email', 'phone']"/>
    <s v="t"/>
    <s v="t"/>
    <s v=""/>
    <x v="1"/>
    <x v="0"/>
    <n v="41.905017000000001"/>
    <n v="-87.664707000000007"/>
    <x v="1"/>
    <s v="Entire home/apt"/>
    <n v="6"/>
    <n v="1"/>
    <s v="1 bath"/>
    <n v="2"/>
    <n v="4"/>
    <s v="[&quot;Carbon monoxide alarm&quot;, &quot;Oven&quot;, &quot;Smoke alarm&quot;, &quot;Shampoo&quot;, &quot;Dishwasher&quot;, &quot;Central air conditioning&quot;, &quot;Cooking basics&quot;, &quot;Iron&quot;, &quot;Private entrance&quot;, &quot;Long term stays allowed&quot;, &quot;Essentials&quot;, &quot;Bathtub&quot;, &quot;Wifi&quot;, &quot;Dishes and silverware&quot;, &quot;Hot water&quot;, &quot;Hair dryer&quot;, &quot;Bed linens&quot;, &quot;Toaster&quot;, &quot;Shared patio or balcony&quot;, &quot;Fire extinguisher&quot;, &quot;Microwave&quot;, &quot;Self check-in&quot;, &quot;Refrigerator&quot;, &quot;HDTV with Amazon Prime Video, Disney+, HBO Max, Hulu, Netflix, Roku&quot;, &quot;Keypad&quot;, &quot;Free street parking&quot;, &quot;Paid parking off premises&quot;, &quot;Kitchen&quot;, &quot;Heating&quot;, &quot;Coffee maker&quot;]"/>
    <n v="50"/>
    <n v="2"/>
    <n v="365"/>
    <n v="2"/>
    <n v="4"/>
    <n v="2"/>
    <n v="1125"/>
    <n v="3"/>
    <n v="83.1"/>
    <s v=""/>
    <s v="t"/>
    <n v="20"/>
    <n v="40"/>
    <n v="62"/>
    <n v="332"/>
    <d v="2025-03-15T00:00:00"/>
    <n v="137"/>
    <n v="21"/>
    <n v="0"/>
    <n v="261"/>
    <n v="27"/>
    <n v="126"/>
    <n v="6300"/>
    <d v="2021-06-13T00:00:00"/>
    <d v="2024-12-22T00:00:00"/>
    <n v="4.8"/>
    <n v="4.7699999999999996"/>
    <n v="4.83"/>
    <n v="4.88"/>
    <n v="4.91"/>
    <n v="4.87"/>
    <n v="4.66"/>
    <s v="R25000126025"/>
    <s v="t"/>
    <n v="1"/>
    <n v="1"/>
    <n v="0"/>
    <n v="0"/>
    <n v="3"/>
    <n v="1650"/>
  </r>
  <r>
    <n v="50051128"/>
    <s v="https://www.airbnb.com/rooms/50051128"/>
    <n v="20250311200238"/>
    <d v="2025-03-12T00:00:00"/>
    <s v="city scrape"/>
    <s v="Steps to Mag Mile, 2 BD , fast Wi-Fi, W&amp;D"/>
    <s v="Private 2BR apt. in vintage 3-flat in the heart of Chicago's Michigan Ave/Gold Coast neighborhood. Fantastic locations steps from world-class shopping and restaurants, Oak St. beach, and public transportation (L trains, express bus). Includes A/C, washer-dryer, super-fast wi-fi, smart TV, and workspace. Hourly rate garage parking next door.&lt;br /&gt;&lt;br /&gt;Note: Guests must walk up one flight of stairs. Light sleepers should bring earplugs as there are noises typical of a big city."/>
    <s v=""/>
    <s v="https://a0.muscache.com/pictures/miso/Hosting-50051128/original/61c1a4f6-aa83-4e4c-9d8f-6c90f99c3529.jpeg"/>
    <x v="1224"/>
    <s v="https://www.airbnb.com/users/show/401599719"/>
    <s v="Clemente"/>
    <d v="2021-05-14T00:00:00"/>
    <s v="Chicago, IL"/>
    <s v="I'm a Chicago native and I love travel and meeting people from around the world. Excited to share my city with visitors!"/>
    <s v="within an hour"/>
    <s v="100%"/>
    <s v="99%"/>
    <x v="1"/>
    <s v="https://a0.muscache.com/im/pictures/user/b1e6ab13-1970-4b21-a61d-9f92ea543f3d.jpg?aki_policy=profile_small"/>
    <s v="https://a0.muscache.com/im/pictures/user/b1e6ab13-1970-4b21-a61d-9f92ea543f3d.jpg?aki_policy=profile_x_medium"/>
    <s v="Rush &amp; Division"/>
    <n v="2"/>
    <n v="3"/>
    <s v="['email', 'phone']"/>
    <s v="t"/>
    <s v="t"/>
    <s v=""/>
    <x v="23"/>
    <x v="0"/>
    <n v="41.898359999999997"/>
    <n v="-87.629630000000006"/>
    <x v="1"/>
    <s v="Entire home/apt"/>
    <n v="4"/>
    <n v="1"/>
    <s v="1 bath"/>
    <n v="2"/>
    <n v="2"/>
    <s v="[&quot;Dishes and silverware&quot;, &quot;Central heating&quot;, &quot;Dishwasher&quot;, &quot;Dedicated workspace&quot;, &quot;Free dryer \u2013 In unit&quot;, &quot;Toaster&quot;, &quot;Laundromat nearby&quot;, &quot;Kitchen&quot;, &quot;Lockbox&quot;, &quot;Fire extinguisher&quot;, &quot;Extra pillows and blankets&quot;, &quot;65 inch HDTV&quot;, &quot;Body soap&quot;, &quot;Cooking basics&quot;, &quot;Oven&quot;, &quot;Luggage dropoff allowed&quot;, &quot;Hot water&quot;, &quot;Wifi&quot;, &quot;Freezer&quot;, &quot;Paid parking garage off premises&quot;, &quot;Wine glasses&quot;, &quot;Refrigerator&quot;, &quot;Ceiling fan&quot;, &quot;Essentials&quot;, &quot;Hot water kettle&quot;, &quot;Coffee maker: drip coffee maker&quot;, &quot;Dining table&quot;, &quot;Free washer \u2013 In unit&quot;, &quot;Self check-in&quot;, &quot;First aid kit&quot;, &quot;Lake access&quot;, &quot;Shared beach access&quot;, &quot;Central air conditioning&quot;, &quot;Private entrance&quot;, &quot;Long term stays allowed&quot;, &quot;Stove&quot;, &quot;Ethernet connection&quot;, &quot;Smoke alarm&quot;, &quot;Bed linens&quot;, &quot;Cleaning products&quot;, &quot;Microwave&quot;, &quot;Tresemme shampoo&quot;, &quot;Hair dryer&quot;, &quot;Tresemme conditioner&quot;, &quot;Portable fans&quot;, &quot;Hangers&quot;, &quot;Carbon monoxide alarm&quot;, &quot;Baking sheet&quot;, &quot;Iron&quot;]"/>
    <n v="183"/>
    <n v="2"/>
    <n v="28"/>
    <n v="2"/>
    <n v="4"/>
    <n v="1125"/>
    <n v="1125"/>
    <n v="2.6"/>
    <n v="1125"/>
    <s v=""/>
    <s v="t"/>
    <n v="1"/>
    <n v="8"/>
    <n v="25"/>
    <n v="25"/>
    <d v="2025-03-12T00:00:00"/>
    <n v="229"/>
    <n v="55"/>
    <n v="2"/>
    <n v="25"/>
    <n v="62"/>
    <n v="255"/>
    <n v="46665"/>
    <d v="2021-06-13T00:00:00"/>
    <d v="2025-02-23T00:00:00"/>
    <n v="4.97"/>
    <n v="4.99"/>
    <n v="4.95"/>
    <n v="4.9800000000000004"/>
    <n v="4.99"/>
    <n v="4.96"/>
    <n v="4.9000000000000004"/>
    <s v="R21000071260"/>
    <s v="t"/>
    <n v="2"/>
    <n v="2"/>
    <n v="0"/>
    <n v="0"/>
    <n v="5.0199999999999996"/>
    <n v="62220"/>
  </r>
  <r>
    <n v="50053322"/>
    <s v="https://www.airbnb.com/rooms/50053322"/>
    <n v="20250311200238"/>
    <d v="2025-03-15T00:00:00"/>
    <s v="city scrape"/>
    <s v="Perfect Private Getaway in Perfect Pilsen"/>
    <s v="This quiet and cozy studio in Pilsen is the perfect place to rest your head after a long day of exploring the Windy City. With so much to do in the area and easy access to public transit, you won't run out of ways to spend your time! Close to Chinatown, the United Center, and the Medical District, and downtown is a quick train ride away on the Pink Line. Relax in this thoughtfully designed space, perfect for couples or business travelers. Book today!&lt;br /&gt;&lt;br /&gt;Please note: ceiling height is about 6'3&quot;"/>
    <s v="Pilsen invites you to explore the treasures that wait around every corner. Here bold murals have blossomed in the most unexpected places — on the fronts of homes, along railway overpasses, and wrapped around train platforms. The artful vibe continues within storefront galleries and studios, as well as in the colorful collections of the National Museum of Mexican Art, a highly-regarded cultural institution. It's a neighborhood that pulses with a youthful spirit and is ever evolving."/>
    <s v="https://a0.muscache.com/pictures/6c7323a9-b9a0-426e-b285-cef660b276c9.jpg"/>
    <x v="510"/>
    <s v="https://www.airbnb.com/users/show/8670834"/>
    <s v="Dan"/>
    <d v="2013-09-06T00:00:00"/>
    <s v="Chicago, IL"/>
    <s v="We have lived in Chicago our entire lives. In our spare time, we love to try new restaurants and explore our cities hidden wonders. We enjoy time at home with our growing family and keeping our children busy with activities and school. Feel free to contact us if you have any questions. Please make sure that your profile includes a photo of you and a few sentences about yourself."/>
    <s v="within an hour"/>
    <s v="91%"/>
    <s v="91%"/>
    <x v="2"/>
    <s v="https://a0.muscache.com/im/pictures/user/370ee87f-eaeb-46a1-93ef-cd8bd2b5b1f2.jpg?aki_policy=profile_small"/>
    <s v="https://a0.muscache.com/im/pictures/user/370ee87f-eaeb-46a1-93ef-cd8bd2b5b1f2.jpg?aki_policy=profile_x_medium"/>
    <s v="Garfield Park"/>
    <n v="4"/>
    <n v="7"/>
    <s v="['email', 'phone']"/>
    <s v="t"/>
    <s v="t"/>
    <s v="Neighborhood highlights"/>
    <x v="8"/>
    <x v="0"/>
    <n v="41.852249999999998"/>
    <n v="-87.677909999999997"/>
    <x v="1"/>
    <s v="Entire home/apt"/>
    <n v="2"/>
    <n v="1"/>
    <s v="1 bath"/>
    <n v="0"/>
    <n v="1"/>
    <s v="[&quot;Coffee maker: drip coffee maker&quot;, &quot;Window AC unit&quot;, &quot;First aid kit&quot;, &quot;Cooking basics&quot;, &quot;Smart lock&quot;, &quot;Noise decibel monitors on property&quot;, &quot;Carbon monoxide alarm&quot;, &quot;Hangers&quot;, &quot;50 inch HDTV with Roku, Netflix&quot;, &quot;Exterior security cameras on property&quot;, &quot;Fire extinguisher&quot;, &quot;Room-darkening shades&quot;, &quot;Body soap&quot;, &quot;Clothing storage: closet and wardrobe&quot;, &quot;Self check-in&quot;, &quot;Shampoo&quot;, &quot;Hot water&quot;, &quot;Cleaning products&quot;, &quot;Bathtub&quot;, &quot;Mini fridge&quot;, &quot;Conditioner&quot;, &quot;Smoke alarm&quot;, &quot;Bed linens&quot;, &quot;Kitchen&quot;, &quot;Microwave&quot;, &quot;Iron&quot;, &quot;Hair dryer&quot;, &quot;Coffee&quot;, &quot;Private entrance&quot;, &quot;Essentials&quot;, &quot;Radiant heating&quot;, &quot;Wifi&quot;, &quot;Dishes and silverware&quot;]"/>
    <n v="50"/>
    <n v="2"/>
    <n v="1125"/>
    <n v="2"/>
    <n v="3"/>
    <n v="1125"/>
    <n v="1125"/>
    <n v="2.8"/>
    <n v="1125"/>
    <s v=""/>
    <s v="t"/>
    <n v="6"/>
    <n v="21"/>
    <n v="34"/>
    <n v="115"/>
    <d v="2025-03-15T00:00:00"/>
    <n v="166"/>
    <n v="40"/>
    <n v="2"/>
    <n v="115"/>
    <n v="42"/>
    <n v="240"/>
    <n v="12000"/>
    <d v="2021-08-11T00:00:00"/>
    <d v="2025-03-11T00:00:00"/>
    <n v="4.8099999999999996"/>
    <n v="4.88"/>
    <n v="4.8600000000000003"/>
    <n v="4.9400000000000004"/>
    <n v="4.96"/>
    <n v="4.8"/>
    <n v="4.7300000000000004"/>
    <s v="R24000122840"/>
    <s v="f"/>
    <n v="3"/>
    <n v="3"/>
    <n v="0"/>
    <n v="0"/>
    <n v="3.79"/>
    <n v="12500"/>
  </r>
  <r>
    <n v="50074008"/>
    <s v="https://www.airbnb.com/rooms/50074008"/>
    <n v="20250311200238"/>
    <d v="2025-03-12T00:00:00"/>
    <s v="city scrape"/>
    <s v="P1. Next to Downtown! Best location"/>
    <s v="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
    <s v=""/>
    <s v="https://a0.muscache.com/pictures/ea5600bd-12eb-494a-8e77-a094f2f0a69c.jp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
    <x v="3"/>
    <x v="0"/>
    <n v="41.916910000000001"/>
    <n v="-87.696569999999994"/>
    <x v="3"/>
    <s v="Private room"/>
    <n v="4"/>
    <n v="1"/>
    <s v="1 shared bath"/>
    <n v="1"/>
    <n v="1"/>
    <s v="[&quot;Air conditioning&quot;, &quot;Hot water&quot;, &quot;Self check-in&quot;, &quot;Keypad&quot;, &quot;Exterior security cameras on property&quot;, &quot;Wifi&quot;, &quot;Dedicated workspace&quot;, &quot;Lock on bedroom door&quot;, &quot;Iron&quot;, &quot;Hair dryer&quot;, &quot;Fire extinguisher&quot;, &quot;Hangers&quot;, &quot;Carbon monoxide alarm&quot;, &quot;Shampoo&quot;, &quot;Smoke alarm&quot;, &quot;Essentials&quot;]"/>
    <n v="54"/>
    <n v="2"/>
    <n v="30"/>
    <n v="2"/>
    <n v="2"/>
    <n v="1125"/>
    <n v="1125"/>
    <n v="2"/>
    <n v="1125"/>
    <s v=""/>
    <s v="t"/>
    <n v="19"/>
    <n v="49"/>
    <n v="79"/>
    <n v="223"/>
    <d v="2025-03-12T00:00:00"/>
    <n v="109"/>
    <n v="21"/>
    <n v="0"/>
    <n v="223"/>
    <n v="22"/>
    <n v="126"/>
    <n v="6804"/>
    <d v="2021-06-27T00:00:00"/>
    <d v="2025-01-29T00:00:00"/>
    <n v="4.17"/>
    <n v="4.32"/>
    <n v="3.97"/>
    <n v="4.8099999999999996"/>
    <n v="4.59"/>
    <n v="4.7"/>
    <n v="4.21"/>
    <s v="R19000041980"/>
    <s v="t"/>
    <n v="8"/>
    <n v="0"/>
    <n v="8"/>
    <n v="0"/>
    <n v="2.41"/>
    <n v="7668"/>
  </r>
  <r>
    <n v="50074097"/>
    <s v="https://www.airbnb.com/rooms/50074097"/>
    <n v="20250311200238"/>
    <d v="2025-03-12T00:00:00"/>
    <s v="city scrape"/>
    <s v="P2. Next to Downtown! Best location"/>
    <s v="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
    <s v=""/>
    <s v="https://a0.muscache.com/pictures/f51db2c6-3dff-496b-bc9b-9d9a080db4c5.jp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
    <x v="3"/>
    <x v="0"/>
    <n v="41.918900000000001"/>
    <n v="-87.696399999999997"/>
    <x v="3"/>
    <s v="Private room"/>
    <n v="3"/>
    <n v="1"/>
    <s v="1 shared bath"/>
    <n v="1"/>
    <n v="1"/>
    <s v="[&quot;Air conditioning&quot;, &quot;Hot water&quot;, &quot;Exterior security cameras on property&quot;, &quot;Wifi&quot;, &quot;Dedicated workspace&quot;, &quot;Lock on bedroom door&quot;, &quot;Iron&quot;, &quot;Hair dryer&quot;, &quot;Kitchen&quot;, &quot;Fire extinguisher&quot;, &quot;Hangers&quot;, &quot;Carbon monoxide alarm&quot;, &quot;Shampoo&quot;, &quot;Smoke alarm&quot;, &quot;Essentials&quot;]"/>
    <n v="45"/>
    <n v="2"/>
    <n v="30"/>
    <n v="2"/>
    <n v="2"/>
    <n v="30"/>
    <n v="30"/>
    <n v="2"/>
    <n v="30"/>
    <s v=""/>
    <s v="t"/>
    <n v="25"/>
    <n v="55"/>
    <n v="85"/>
    <n v="229"/>
    <d v="2025-03-12T00:00:00"/>
    <n v="136"/>
    <n v="26"/>
    <n v="1"/>
    <n v="229"/>
    <n v="27"/>
    <n v="156"/>
    <n v="7020"/>
    <d v="2021-06-12T00:00:00"/>
    <d v="2025-02-23T00:00:00"/>
    <n v="4.2300000000000004"/>
    <n v="4.25"/>
    <n v="4.1100000000000003"/>
    <n v="4.74"/>
    <n v="4.6100000000000003"/>
    <n v="4.74"/>
    <n v="4.3099999999999996"/>
    <s v="R19000041980"/>
    <s v="t"/>
    <n v="8"/>
    <n v="0"/>
    <n v="8"/>
    <n v="0"/>
    <n v="2.98"/>
    <n v="6120"/>
  </r>
  <r>
    <n v="50074216"/>
    <s v="https://www.airbnb.com/rooms/50074216"/>
    <n v="20250311200238"/>
    <d v="2025-03-13T00:00:00"/>
    <s v="city scrape"/>
    <s v="P3. Next to Downtown! Best location"/>
    <s v="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
    <s v=""/>
    <s v="https://a0.muscache.com/pictures/37f889ea-8733-4932-b834-1335886e8fc0.jp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
    <x v="3"/>
    <x v="0"/>
    <n v="41.917200000000001"/>
    <n v="-87.694289999999995"/>
    <x v="3"/>
    <s v="Private room"/>
    <n v="2"/>
    <n v="1"/>
    <s v="1 shared bath"/>
    <n v="1"/>
    <n v="1"/>
    <s v="[&quot;Air conditioning&quot;, &quot;Hot water&quot;, &quot;Self check-in&quot;, &quot;Keypad&quot;, &quot;Exterior security cameras on property&quot;, &quot;Wifi&quot;, &quot;Dedicated workspace&quot;, &quot;Lock on bedroom door&quot;, &quot;Iron&quot;, &quot;Hair dryer&quot;, &quot;Kitchen&quot;, &quot;Fire extinguisher&quot;, &quot;Hangers&quot;, &quot;Carbon monoxide alarm&quot;, &quot;Shampoo&quot;, &quot;Smoke alarm&quot;, &quot;Essentials&quot;]"/>
    <n v="34"/>
    <n v="2"/>
    <n v="30"/>
    <n v="2"/>
    <n v="2"/>
    <n v="30"/>
    <n v="30"/>
    <n v="2"/>
    <n v="30"/>
    <s v=""/>
    <s v="t"/>
    <n v="27"/>
    <n v="57"/>
    <n v="87"/>
    <n v="230"/>
    <d v="2025-03-13T00:00:00"/>
    <n v="125"/>
    <n v="28"/>
    <n v="1"/>
    <n v="230"/>
    <n v="30"/>
    <n v="168"/>
    <n v="5712"/>
    <d v="2021-06-18T00:00:00"/>
    <d v="2025-02-21T00:00:00"/>
    <n v="4.54"/>
    <n v="4.46"/>
    <n v="4.32"/>
    <n v="4.74"/>
    <n v="4.6900000000000004"/>
    <n v="4.7699999999999996"/>
    <n v="4.5199999999999996"/>
    <s v="R19000041980"/>
    <s v="t"/>
    <n v="8"/>
    <n v="0"/>
    <n v="8"/>
    <n v="0"/>
    <n v="2.75"/>
    <n v="4590"/>
  </r>
  <r>
    <n v="50074274"/>
    <s v="https://www.airbnb.com/rooms/50074274"/>
    <n v="20250311200238"/>
    <d v="2025-03-13T00:00:00"/>
    <s v="city scrape"/>
    <s v="P4. Next to downtown!Best location,Tiny bedroom"/>
    <s v="This bedroom is tiny and might not be super comfortable if you’re looking for space. 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
    <s v=""/>
    <s v="https://a0.muscache.com/pictures/f8e7ce4a-572d-4269-b6dd-533b9d2af717.jp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
    <x v="3"/>
    <x v="0"/>
    <n v="41.91883"/>
    <n v="-87.696420000000003"/>
    <x v="3"/>
    <s v="Private room"/>
    <n v="1"/>
    <n v="1"/>
    <s v="1 shared bath"/>
    <n v="1"/>
    <n v="1"/>
    <s v="[&quot;Air conditioning&quot;, &quot;Hot water&quot;, &quot;Exterior security cameras on property&quot;, &quot;Wifi&quot;, &quot;Dedicated workspace&quot;, &quot;Lock on bedroom door&quot;, &quot;Iron&quot;, &quot;Hair dryer&quot;, &quot;Kitchen&quot;, &quot;Fire extinguisher&quot;, &quot;Hangers&quot;, &quot;Carbon monoxide alarm&quot;, &quot;Shampoo&quot;, &quot;Smoke alarm&quot;, &quot;Essentials&quot;]"/>
    <n v="31"/>
    <n v="2"/>
    <n v="30"/>
    <n v="2"/>
    <n v="2"/>
    <n v="1125"/>
    <n v="1125"/>
    <n v="2"/>
    <n v="1125"/>
    <s v=""/>
    <s v="t"/>
    <n v="28"/>
    <n v="58"/>
    <n v="88"/>
    <n v="231"/>
    <d v="2025-03-13T00:00:00"/>
    <n v="105"/>
    <n v="33"/>
    <n v="0"/>
    <n v="231"/>
    <n v="33"/>
    <n v="198"/>
    <n v="6138"/>
    <d v="2021-06-24T00:00:00"/>
    <d v="2025-01-10T00:00:00"/>
    <n v="4.17"/>
    <n v="4.17"/>
    <n v="4.04"/>
    <n v="4.6399999999999997"/>
    <n v="4.5"/>
    <n v="4.58"/>
    <n v="4.17"/>
    <s v="R19000041980"/>
    <s v="t"/>
    <n v="8"/>
    <n v="0"/>
    <n v="8"/>
    <n v="0"/>
    <n v="2.3199999999999998"/>
    <n v="4154"/>
  </r>
  <r>
    <n v="49485163"/>
    <s v="https://www.airbnb.com/rooms/49485163"/>
    <n v="20250311200238"/>
    <d v="2025-03-13T00:00:00"/>
    <s v="city scrape"/>
    <s v="Designer Apt: Easy Parking/Near Best Restaurants"/>
    <s v="Light-filled apartment, Near Chicago’s best restaurants and bars&lt;br /&gt;•_x0009_Free Street Parking&lt;br /&gt;•_x0009_Coffee station w/local beans&lt;br /&gt;•_x0009_Well-equipped kitchen &lt;br /&gt;•_x0009_Book now to secure your dates!&lt;br /&gt;&lt;br /&gt;Full of natural light and centrally located for all your sightseeing needs. This apartment is perfect for families &amp; friends looking for easy access to downtown Chicago without sacrificing a neighborhood vibe. We absolutely love Avondale as it's close to lots of restaurants &amp; cafes &amp; music venues, we know you'll love it!"/>
    <s v="Our Avondale Retreat is in the perfect location.  Start your day with a walk to Brew Brew or Moonwalker to grab a locally roasted coffee and sandwich.  Stroll through the neighborhood and check out the classic Chicago architecture.  We've got two parks within a few minutes of the space.&lt;br /&gt;&lt;br /&gt;We are within walking distance of some of the best Avondale and Logan Square restaurants like Saba,  Gorilla Sushi, Tacos and Tequilas, The Harding and Chiya Chai. If you are looking for a great patio and a drink, the Central Park Bar is a great place to go.  Mother's Ruin and Sleeping Village have a great vibe and good cocktail and beer selection.&lt;br /&gt;&lt;br /&gt;If you want to get some bowling in, Avondale Bowl is a short walk away.&lt;br /&gt;&lt;br /&gt;Avondale is a great base for exploring Chicago. We are a 15 minute walk to the &quot;L&quot; subway - the Belmont and Logan Square stop.  Jump on the Blue Line to visit all the Chicago attractions like the &quot;Bean&quot;, Art Institute, Magnificent Mile shopping and Millenn"/>
    <s v="https://a0.muscache.com/pictures/hosting/Hosting-U3RheVN1cHBseUxpc3Rpbmc6NDk0ODUxNjM=/original/cac6a337-36c8-4b96-84b2-268f019f7f59.jpeg"/>
    <x v="828"/>
    <s v="https://www.airbnb.com/users/show/34773184"/>
    <s v="Lynette + Efrain"/>
    <d v="2015-06-01T00:00:00"/>
    <s v="Chicago, IL"/>
    <s v="We love to travel...we've been to Mexico, Brazil, Costa Rica, Thailand, Spain and all over the United States.  We designed and renovated two beautiful buildings and we are happy to share our great neighborhood with lots of folks.  _x000a__x000a_We love music, art, design.  We are so excited to host people from other cities, other countries and other walks of life.  I love to hear a good travel story and love trying to learn new words in other languages."/>
    <s v="within an hour"/>
    <s v="100%"/>
    <s v="99%"/>
    <x v="0"/>
    <s v="https://a0.muscache.com/im/users/34773184/profile_pic/1439334687/original.jpg?aki_policy=profile_small"/>
    <s v="https://a0.muscache.com/im/users/34773184/profile_pic/1439334687/original.jpg?aki_policy=profile_x_medium"/>
    <s v="Irving Park"/>
    <n v="2"/>
    <n v="3"/>
    <s v="['email', 'phone']"/>
    <s v="t"/>
    <s v="t"/>
    <s v="Neighborhood highlights"/>
    <x v="36"/>
    <x v="0"/>
    <n v="41.934719999999999"/>
    <n v="-87.729810000000001"/>
    <x v="1"/>
    <s v="Entire home/apt"/>
    <n v="4"/>
    <n v="1"/>
    <s v="1 bath"/>
    <n v="2"/>
    <n v="2"/>
    <s v="[&quot;Coffee maker: drip coffee maker, french press, pour-over coffee&quot;, &quot;Dishes and silverware&quot;, &quot;Garden view&quot;, &quot;Record player&quot;, &quot;Central heating&quot;, &quot;Dishwasher&quot;, &quot;Clothing storage: closet and dresser&quot;, &quot;Dedicated workspace&quot;, &quot;Shower gel&quot;, &quot;Free dryer \u2013 In unit&quot;, &quot;Toaster&quot;, &quot;Laundromat nearby&quot;, &quot;Kitchen&quot;, &quot;Fire extinguisher&quot;, &quot;Public Goods - Gluten free, vegan friendly, cruelty free conditioner&quot;, &quot;Extra pillows and blankets&quot;, &quot;Public Goods - Gluten free, vegan friendly, cruelty free body soap&quot;, &quot;JBL Bluetooth sound system&quot;, &quot;Cooking basics&quot;, &quot;Books and reading material&quot;, &quot;Luggage dropoff allowed&quot;, &quot;Hot water&quot;, &quot;Shared patio or balcony&quot;, &quot;Freezer&quot;, &quot;Shared backyard \u2013 Fully fenced&quot;, &quot;Smart lock&quot;, &quot;Wine glasses&quot;, &quot;Room-darkening shades&quot;, &quot;50 inch HDTV with Hulu, Netflix&quot;, &quot;Blender&quot;, &quot;Essentials&quot;, &quot;Hot water kettle&quot;, &quot;Baking sheet&quot;, &quot;Dining table&quot;, &quot;Free washer \u2013 In unit&quot;, &quot;Self check-in&quot;, &quot;Outdoor furniture&quot;, &quot;First aid kit&quot;, &quot;Free parking on premises&quot;, &quot;Central air conditioning&quot;, &quot;Frigidaire stainless steel gas stove&quot;, &quot;Private entrance&quot;, &quot;Long term stays allowed&quot;, &quot;Public Goods - Gluten free, vegan friendly, cruelty free shampoo&quot;, &quot;Smoke alarm&quot;, &quot;Free street parking&quot;, &quot;Bed linens&quot;, &quot;Cleaning products&quot;, &quot;Microwave&quot;, &quot;Fast wifi \u2013 706 Mbps&quot;, &quot;Board games&quot;, &quot;Coffee&quot;, &quot;Hair dryer&quot;, &quot;GE refrigerator&quot;, &quot;Outdoor dining area&quot;, &quot;Portable fans&quot;, &quot;Hangers&quot;, &quot;Carbon monoxide alarm&quot;, &quot;Frigidaire stainless steel oven&quot;, &quot;Iron&quot;]"/>
    <n v="118"/>
    <n v="2"/>
    <n v="14"/>
    <n v="2"/>
    <n v="3"/>
    <n v="1125"/>
    <n v="1125"/>
    <n v="2.8"/>
    <n v="1125"/>
    <s v=""/>
    <s v="t"/>
    <n v="14"/>
    <n v="39"/>
    <n v="69"/>
    <n v="240"/>
    <d v="2025-03-13T00:00:00"/>
    <n v="76"/>
    <n v="30"/>
    <n v="4"/>
    <n v="240"/>
    <n v="27"/>
    <n v="180"/>
    <n v="21240"/>
    <d v="2022-09-01T00:00:00"/>
    <d v="2025-03-03T00:00:00"/>
    <n v="4.99"/>
    <n v="4.97"/>
    <n v="5"/>
    <n v="4.96"/>
    <n v="4.97"/>
    <n v="4.88"/>
    <n v="4.93"/>
    <s v="R22000083687"/>
    <s v="f"/>
    <n v="2"/>
    <n v="2"/>
    <n v="0"/>
    <n v="0"/>
    <n v="2.46"/>
    <n v="14750"/>
  </r>
  <r>
    <n v="49504197"/>
    <s v="https://www.airbnb.com/rooms/49504197"/>
    <n v="20250311200238"/>
    <d v="2025-03-12T00:00:00"/>
    <s v="city scrape"/>
    <s v="Great Location Studio"/>
    <s v="Great location studio in the Gold Coast. Close to many attractions Chicago has to offer. &lt;br /&gt;5 min walk to Oak st. Beach &amp; Magnificent Mile, 5 min to John Hancock tower, 5 min red line/brown line. 10 min walk to MCA, 20 min to Millenium Park and Art Institute."/>
    <s v=""/>
    <s v="https://a0.muscache.com/pictures/0d23a253-84a0-4cd3-8b7e-04393bc3b86a.jpg"/>
    <x v="293"/>
    <s v="https://www.airbnb.com/users/show/14241347"/>
    <s v="Ensavi"/>
    <d v="2014-04-13T00:00:00"/>
    <s v="Chicago, IL"/>
    <s v=""/>
    <s v="within an hour"/>
    <s v="100%"/>
    <s v="100%"/>
    <x v="1"/>
    <s v="https://a0.muscache.com/im/pictures/user/e5b68c03-0221-4555-8df8-d5ac51630f20.jpg?aki_policy=profile_small"/>
    <s v="https://a0.muscache.com/im/pictures/user/e5b68c03-0221-4555-8df8-d5ac51630f20.jpg?aki_policy=profile_x_medium"/>
    <s v="Near North Side"/>
    <n v="6"/>
    <n v="8"/>
    <s v="['email', 'phone']"/>
    <s v="t"/>
    <s v="t"/>
    <s v=""/>
    <x v="23"/>
    <x v="0"/>
    <n v="41.900489999999998"/>
    <n v="-87.632180000000005"/>
    <x v="1"/>
    <s v="Entire home/apt"/>
    <n v="2"/>
    <n v="1"/>
    <s v="1 bath"/>
    <n v="0"/>
    <n v="1"/>
    <s v="[&quot;Dishes and silverware&quot;, &quot;Toaster&quot;, &quot;Shower gel&quot;, &quot;Heating&quot;, &quot;Kitchen&quot;, &quot;Cooking basics&quot;, &quot;Oven&quot;, &quot;Air conditioning&quot;, &quot;Hot water&quot;, &quot;Dryer&quot;, &quot;Wifi&quot;, &quot;Freezer&quot;, &quot;Wine glasses&quot;, &quot;TV&quot;, &quot;Refrigerator&quot;, &quot;Ceiling fan&quot;, &quot;Essentials&quot;, &quot;Shampoo&quot;, &quot;Hot water kettle&quot;, &quot;Dining table&quot;, &quot;Self check-in&quot;, &quot;Elevator&quot;, &quot;Private entrance&quot;, &quot;Long term stays allowed&quot;, &quot;Stove&quot;, &quot;Smoke alarm&quot;, &quot;Washer&quot;, &quot;Paid parking off premises&quot;, &quot;Free street parking&quot;, &quot;Cleaning products&quot;, &quot;Keypad&quot;, &quot;Microwave&quot;, &quot;Hair dryer&quot;, &quot;Hangers&quot;, &quot;Coffee maker&quot;, &quot;Iron&quot;]"/>
    <n v="84"/>
    <n v="1"/>
    <n v="730"/>
    <n v="2"/>
    <n v="2"/>
    <n v="730"/>
    <n v="730"/>
    <n v="2"/>
    <n v="730"/>
    <s v=""/>
    <s v="t"/>
    <n v="10"/>
    <n v="19"/>
    <n v="24"/>
    <n v="256"/>
    <d v="2025-03-12T00:00:00"/>
    <n v="243"/>
    <n v="64"/>
    <n v="6"/>
    <n v="186"/>
    <n v="57"/>
    <n v="255"/>
    <n v="21420"/>
    <d v="2021-06-01T00:00:00"/>
    <d v="2025-03-08T00:00:00"/>
    <n v="4.78"/>
    <n v="4.87"/>
    <n v="4.78"/>
    <n v="4.9400000000000004"/>
    <n v="4.9400000000000004"/>
    <n v="4.93"/>
    <n v="4.76"/>
    <s v="R22000081149"/>
    <s v="f"/>
    <n v="6"/>
    <n v="6"/>
    <n v="0"/>
    <n v="0"/>
    <n v="5.28"/>
    <n v="9156"/>
  </r>
  <r>
    <n v="49504727"/>
    <s v="https://www.airbnb.com/rooms/49504727"/>
    <n v="20250311200238"/>
    <d v="2025-03-12T00:00:00"/>
    <s v="city scrape"/>
    <s v="LT Sativa Apartment Suite 420 Friendly FREEParkg"/>
    <s v="&quot;Very clean, private, multicultural designed Apartment in Portage Park area with a cozy bedroom perfect for a family or a small group of friends &amp; a ☘️ 420 experience: enjoy smoking in our living room, dining room and Patio. FREE PARKING. You will have your own main door access code and check-in at ANY time after 3 p.m., no-hassle check-in guaranteed. Wireless chargers. 24h/7 public transportation, the bus stop is STEPS AWAY from the house. The neighborhood is extremely safe even at night&quot;"/>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49504727/original/8aeff0f9-d6a0-4bc9-bf8a-f873e20bc267.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44"/>
    <x v="0"/>
    <n v="41.938589999999998"/>
    <n v="-87.756889999999999"/>
    <x v="1"/>
    <s v="Entire home/apt"/>
    <n v="3"/>
    <n v="1"/>
    <s v="1 bath"/>
    <n v="1"/>
    <n v="2"/>
    <s v="[&quot;Window AC unit&quot;, &quot;Garden view&quot;, &quot;Central heating&quot;, &quot;Dishes and silverware&quot;, &quot;Rice maker&quot;, &quot;Clothing storage: closet and dresser&quot;, &quot;Dedicated workspace&quot;, &quot;Shower gel&quot;, &quot;Toaster&quot;, &quot;Laundromat nearby&quot;, &quot;Kitchen&quot;, &quot;Fire extinguisher&quot;, &quot;Shared gym nearby&quot;, &quot;Extra pillows and blankets&quot;, &quot;Paid dryer \u2013 In building&quot;, &quot;Body soap&quot;, &quot;Cooking basics&quot;, &quot;Books and reading material&quot;, &quot;Oven&quot;, &quot;Luggage dropoff allowed&quot;, &quot;Hot water&quot;, &quot;Gas stove&quot;, &quot;Shared patio or balcony&quot;, &quot;Wifi&quot;, &quot;Freezer&quot;, &quot;Shared backyard \u2013 Fully fenced&quot;, &quot;Shared BBQ grill: charcoal&quot;, &quot;Wine glasses&quot;, &quot;Room-darkening shades&quot;, &quot;Blender&quot;, &quot;Ceiling fan&quot;, &quot;Essentials&quot;, &quot;Shampoo&quot;, &quot;Hot water kettle&quot;, &quot;Baking sheet&quot;, &quot;Dining table&quot;, &quot;Self check-in&quot;, &quot;Outdoor furniture&quot;, &quot;Conditioner&quot;, &quot;First aid kit&quot;, &quot;Exterior security cameras on property&quot;, &quot;Bathtub&quot;, &quot;Private entrance&quot;, &quot;Long term stays allowed&quot;, &quot;Smoke alarm&quot;, &quot;Free street parking&quot;, &quot;42 inch HDTV with Netflix&quot;, &quot;Paid washer \u2013 In building&quot;, &quot;Bed linens&quot;, &quot;Cleaning products&quot;, &quot;Keypad&quot;, &quot;Microwave&quot;, &quot;Coffee&quot;, &quot;Hair dryer&quot;, &quot;Outdoor dining area&quot;, &quot;Portable fans&quot;, &quot;Hangers&quot;, &quot;Carbon monoxide alarm&quot;, &quot;Coffee maker&quot;, &quot;Samsung, ice maker refrigerator&quot;, &quot;Smoking allowed&quot;]"/>
    <n v="220"/>
    <n v="32"/>
    <n v="120"/>
    <n v="32"/>
    <n v="32"/>
    <n v="120"/>
    <n v="120"/>
    <n v="32"/>
    <n v="120"/>
    <s v=""/>
    <s v="t"/>
    <n v="29"/>
    <n v="59"/>
    <n v="89"/>
    <n v="269"/>
    <d v="2025-03-12T00:00:00"/>
    <n v="1"/>
    <n v="0"/>
    <n v="0"/>
    <n v="269"/>
    <n v="0"/>
    <n v="0"/>
    <n v="0"/>
    <d v="2021-09-30T00:00:00"/>
    <d v="2021-09-30T00:00:00"/>
    <n v="5"/>
    <n v="5"/>
    <n v="5"/>
    <n v="5"/>
    <n v="5"/>
    <n v="5"/>
    <n v="5"/>
    <s v="2827372"/>
    <s v="f"/>
    <n v="22"/>
    <n v="10"/>
    <n v="12"/>
    <n v="0"/>
    <n v="0.02"/>
    <n v="21120"/>
  </r>
  <r>
    <n v="49506405"/>
    <s v="https://www.airbnb.com/rooms/49506405"/>
    <n v="20250311200238"/>
    <d v="2025-03-13T00:00:00"/>
    <s v="city scrape"/>
    <s v="Private, Cozy Bedroom Near O’hare in Norwood Park"/>
    <s v="Hello! &lt;br /&gt;&lt;br /&gt;***This is a room in a full basement with a kitchen and bathroom that is shared with 2 other Airbnb guest***&lt;br /&gt;&lt;br /&gt;Highlights include:&lt;br /&gt;-Beautiful hiking/biking trail nearby&lt;br /&gt;-Close to major highways &lt;br /&gt;-Downtown Chicago: 12 miles away&lt;br /&gt;-O’hare airport, Rosemont, All-State Arena: 3 miles away&lt;br /&gt;-Advocate Lutheran Hospital: 5 miles away&lt;br /&gt;-Amita Resurrection Health Center: 1.4 miles away&lt;br /&gt;&lt;br /&gt;*Only one guest allowed per room. No exceptions! All guests will be asked to leave if multiple guests are present."/>
    <s v="1) Groceries: Walgreens, Shop N Save,&lt;br /&gt;2) Fast Food: Blaze N Grill, McDonald’s, Superdawgs, Dunkin Donuts, Subway. &lt;br /&gt;3) Bars: Jet’s bar, Garage bar. &lt;br /&gt;4) Public Transportation within walking distance. &lt;br /&gt;5) Beautiful hiking trails nearby!"/>
    <s v="https://a0.muscache.com/pictures/hosting/Hosting-49506405/original/93d8731a-6620-4cd9-b687-e3f55573a168.jpe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3960000000001"/>
    <n v="-87.787890000000004"/>
    <x v="5"/>
    <s v="Private room"/>
    <n v="1"/>
    <n v="1"/>
    <s v="1 shared bath"/>
    <n v="1"/>
    <n v="1"/>
    <s v="[&quot;Dishes and silverware&quot;, &quot;Dishwasher&quot;, &quot;Dedicated workspace&quot;, &quot;Heating&quot;, &quot;Laundromat nearby&quot;, &quot;Kitchen&quot;, &quot;Cooking basics&quot;, &quot;Oven&quot;, &quot;Air conditioning&quot;, &quot;Luggage dropoff allowed&quot;, &quot;Hot water&quot;, &quot;Freezer&quot;, &quot;Lock on bedroom door&quot;, &quot;Refrigerator&quot;, &quot;Essentials&quot;, &quot;Self check-in&quot;, &quot;Barbecue utensils&quot;, &quot;Exterior security cameras on property&quot;, &quot;Free parking on premises&quot;, &quot;Fast wifi \u2013 120 Mbps&quot;, &quot;Private entrance&quot;, &quot;Long term stays allowed&quot;, &quot;Stove&quot;, &quot;Smoke alarm&quot;, &quot;Free street parking&quot;, &quot;Washer \u2013\u00a0In building&quot;, &quot;Bed linens&quot;, &quot;Cleaning products&quot;, &quot;Keypad&quot;, &quot;Microwave&quot;, &quot;Backyard&quot;, &quot;Dryer \u2013 In building&quot;, &quot;Hair dryer&quot;, &quot;Clothing storage&quot;, &quot;Hangers&quot;, &quot;Carbon monoxide alarm&quot;, &quot;Iron&quot;]"/>
    <n v="45"/>
    <n v="2"/>
    <n v="365"/>
    <n v="2"/>
    <n v="2"/>
    <n v="1125"/>
    <n v="1125"/>
    <n v="2"/>
    <n v="1125"/>
    <s v=""/>
    <s v="t"/>
    <n v="24"/>
    <n v="54"/>
    <n v="74"/>
    <n v="235"/>
    <d v="2025-03-13T00:00:00"/>
    <n v="90"/>
    <n v="18"/>
    <n v="2"/>
    <n v="164"/>
    <n v="17"/>
    <n v="108"/>
    <n v="4860"/>
    <d v="2021-05-07T00:00:00"/>
    <d v="2025-03-01T00:00:00"/>
    <n v="4.82"/>
    <n v="4.91"/>
    <n v="4.78"/>
    <n v="4.97"/>
    <n v="4.93"/>
    <n v="4.88"/>
    <n v="4.8899999999999997"/>
    <s v="R24000124092"/>
    <s v="f"/>
    <n v="13"/>
    <n v="0"/>
    <n v="13"/>
    <n v="0"/>
    <n v="1.92"/>
    <n v="5850"/>
  </r>
  <r>
    <n v="49507376"/>
    <s v="https://www.airbnb.com/rooms/49507376"/>
    <n v="20250311200238"/>
    <d v="2025-03-14T00:00:00"/>
    <s v="city scrape"/>
    <s v="Chic PRVT Room w/ Full Bathroom | Logan Square"/>
    <s v="Secluded, beautifully designed private room with key code access and full private bathroom attached. The meticulously maintained interior is complemented by stylish furniture, charming brick wall and tasteful art. Enjoy your own workspace to catch up on e-mails or relax in the comfort of your bed, and flick on the SmartTV with complimentary Netflix. Everything you need plus conveniently located close to the famous 606 Trail, and Humboldt Park, itself."/>
    <s v="The unit is an easy 10-minute walk from Chicago's famous 606 trail, a formerly abandoned stretch of elevated railway track turned into a beautiful bike path and walkway that runs through Logan Square, Wicker Park and Bucktown. The famous Humboldt Park is just down the street, enjoy its lagoons, tennis courts, an inland beach, fieldhouse, baseball fields and a bike path!"/>
    <s v="https://a0.muscache.com/pictures/a1175c9b-e4ae-4a7b-aceb-5b0f4dc7b711.jp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5"/>
    <x v="0"/>
    <n v="41.91084"/>
    <n v="-87.715479999999999"/>
    <x v="3"/>
    <s v="Private room"/>
    <n v="2"/>
    <n v="1"/>
    <s v="1 private bath"/>
    <n v="1"/>
    <n v="1"/>
    <s v="[&quot;Dishes and silverware&quot;, &quot;Dedicated workspace&quot;, &quot;Heating&quot;, &quot;Kitchen&quot;, &quot;Extra pillows and blankets&quot;, &quot;Cooking basics&quot;, &quot;Body soap&quot;, &quot;Oven&quot;, &quot;Air conditioning&quot;, &quot;Hot water&quot;, &quot;Dryer&quot;, &quot;Wifi&quot;, &quot;Lock on bedroom door&quot;, &quot;Smart lock&quot;, &quot;TV&quot;, &quot;Refrigerator&quot;, &quot;Essentials&quot;, &quot;Shampoo&quot;, &quot;Self check-in&quot;, &quot;Stove&quot;, &quot;Smoke alarm&quot;, &quot;Washer&quot;, &quot;Paid parking off premises&quot;, &quot;Free street parking&quot;, &quot;Bed linens&quot;, &quot;Microwave&quot;, &quot;Hair dryer&quot;, &quot;Hangers&quot;, &quot;Carbon monoxide alarm&quot;, &quot;Coffee maker&quot;, &quot;Iron&quot;]"/>
    <n v="33"/>
    <n v="1"/>
    <n v="1125"/>
    <n v="2"/>
    <n v="2"/>
    <n v="1125"/>
    <n v="1125"/>
    <n v="2"/>
    <n v="1125"/>
    <s v=""/>
    <s v="t"/>
    <n v="2"/>
    <n v="2"/>
    <n v="2"/>
    <n v="2"/>
    <d v="2025-03-14T00:00:00"/>
    <n v="161"/>
    <n v="42"/>
    <n v="4"/>
    <n v="0"/>
    <n v="41"/>
    <n v="252"/>
    <n v="8316"/>
    <d v="2021-05-16T00:00:00"/>
    <d v="2025-03-11T00:00:00"/>
    <n v="4.71"/>
    <n v="4.7"/>
    <n v="4.9400000000000004"/>
    <n v="4.8600000000000003"/>
    <n v="4.88"/>
    <n v="4.3"/>
    <n v="4.7"/>
    <s v="2781367"/>
    <s v="f"/>
    <n v="16"/>
    <n v="10"/>
    <n v="6"/>
    <n v="0"/>
    <n v="3.45"/>
    <n v="11979"/>
  </r>
  <r>
    <n v="50074348"/>
    <s v="https://www.airbnb.com/rooms/50074348"/>
    <n v="20250311200238"/>
    <d v="2025-03-14T00:00:00"/>
    <s v="city scrape"/>
    <s v="P5. Next to Downtown! Best location"/>
    <s v="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
    <s v="Building is for sale so there might be showings during your stay. In case there is any showings, there will always be the building management personal realtor agent present to give a look to every bedroom so you don’t have to be present, in case you’re present they will knock your door to give the bedroom a quick look, pictures or anything related to the sale. &lt;br /&gt;The room is private but you will share common areas ( kitchen , living room, and the bathroom/s) with other Airbnb guests. Usually none of this get crowd because most of Airbnb guests are most of the time outside the house knowing the city, in concerts, interviews, etc, and they don’t spend much time in the house. A private apartment in the area usually cost over 120$ p/night plus taxes and fees which is in total almost 200$ p/night ! If you want save some money and being close to downtown, surrounding great public transportation and with free street parking this could be a great option for you! &lt;br /&gt;The room has one full "/>
    <s v="https://a0.muscache.com/pictures/49f6c011-7068-4c10-8575-44789e7c205c.jp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Neighborhood highlights"/>
    <x v="3"/>
    <x v="0"/>
    <n v="41.916829999999997"/>
    <n v="-87.69444"/>
    <x v="3"/>
    <s v="Private room"/>
    <n v="3"/>
    <n v="1"/>
    <s v="1 shared bath"/>
    <n v="1"/>
    <n v="1"/>
    <s v="[&quot;Air conditioning&quot;, &quot;Hot water&quot;, &quot;Self check-in&quot;, &quot;Keypad&quot;, &quot;Exterior security cameras on property&quot;, &quot;Wifi&quot;, &quot;Dedicated workspace&quot;, &quot;Lock on bedroom door&quot;, &quot;Iron&quot;, &quot;Hair dryer&quot;, &quot;Kitchen&quot;, &quot;Fire extinguisher&quot;, &quot;Hangers&quot;, &quot;Carbon monoxide alarm&quot;, &quot;Shampoo&quot;, &quot;Smoke alarm&quot;, &quot;Essentials&quot;]"/>
    <n v="34"/>
    <n v="2"/>
    <n v="30"/>
    <n v="2"/>
    <n v="2"/>
    <n v="30"/>
    <n v="30"/>
    <n v="2"/>
    <n v="30"/>
    <s v=""/>
    <s v="t"/>
    <n v="0"/>
    <n v="0"/>
    <n v="0"/>
    <n v="0"/>
    <d v="2025-03-14T00:00:00"/>
    <n v="118"/>
    <n v="25"/>
    <n v="3"/>
    <n v="0"/>
    <n v="31"/>
    <n v="150"/>
    <n v="5100"/>
    <d v="2021-08-18T00:00:00"/>
    <d v="2025-03-09T00:00:00"/>
    <n v="4.5199999999999996"/>
    <n v="4.53"/>
    <n v="4.38"/>
    <n v="4.87"/>
    <n v="4.8099999999999996"/>
    <n v="4.84"/>
    <n v="4.54"/>
    <s v="R19000041980"/>
    <s v="t"/>
    <n v="8"/>
    <n v="0"/>
    <n v="8"/>
    <n v="0"/>
    <n v="2.71"/>
    <n v="12410"/>
  </r>
  <r>
    <n v="50089804"/>
    <s v="https://www.airbnb.com/rooms/50089804"/>
    <n v="20250311200238"/>
    <d v="2025-03-13T00:00:00"/>
    <s v="city scrape"/>
    <s v="PRIVATE 2-bedroom 1.5 bath w/ living room"/>
    <s v="Next to University of Chicago campus. Private entry to 2-bedroom/1.5-bath apartment: back half is our separate office/baking space and front half is your private Airbnb suite. There is no kitchen in the unit.&lt;br /&gt;&lt;br /&gt;This Airbnb is in our 4-unit apartment building and next door to our house where we've had a 5-star Airbnb room for 9 years as a Super Host. The other tenants are long-term lease-holders and wonderful people whom we're happy to call our neighbors on this quiet tree-lined street."/>
    <s v="Wake up and stop by the Robust Coffee shop for a cup of jo and Belgian waffle on your fifteen-minute walk to the University of Chicago Medical School or the University’s main quad. Or stop by Daley’s Restaurant, the oldest diner in Chicago, only a few blocks away on 63rd and Cottage Grove Ave.  &lt;br /&gt;&lt;br /&gt;We're just south of Hyde Park in the historic Woodlawn neighborhood and not far from the Obama Library.&lt;br /&gt;&lt;br /&gt;Jump on Lake Shore Drive in your car and enjoy the beautiful lakeside on your easy ten-minute drive to Chicago’s City Center. &lt;br /&gt;&lt;br /&gt;Hop on the Green Line to access the downtown Museum Campus (Field Museum, Shedd Aquarium, Adler Planetarium, Soldier Field, etc.).&lt;br /&gt;&lt;br /&gt;Enjoy several popular attractions within walking distance: &lt;br /&gt;•  Logan Center Exhibitions &lt;br /&gt;•  Joseph Regenstein Library &amp; Mansueto Dome&lt;br /&gt;•  Museum of Science and Industry&lt;br /&gt;•  DuSable Museum of African American History&lt;br /&gt;•  Oriental Institute Museum (history, art, and archaeolog"/>
    <s v="https://a0.muscache.com/pictures/miso/Hosting-50089804/original/da29f05f-bb01-4a4f-9f66-16981ddc5f3d.jpeg"/>
    <x v="111"/>
    <s v="https://www.airbnb.com/users/show/9483312"/>
    <s v="Ryan"/>
    <d v="2013-10-17T00:00:00"/>
    <s v="Chicago, IL"/>
    <s v="Hope you have a great experience in our house in Chicago!"/>
    <s v="within an hour"/>
    <s v="100%"/>
    <s v="100%"/>
    <x v="1"/>
    <s v="https://a0.muscache.com/im/pictures/user/0f326f05-1077-4dd2-87ff-1b5c700be4bd.jpg?aki_policy=profile_small"/>
    <s v="https://a0.muscache.com/im/pictures/user/0f326f05-1077-4dd2-87ff-1b5c700be4bd.jpg?aki_policy=profile_x_medium"/>
    <s v="Woodlawn"/>
    <n v="2"/>
    <n v="2"/>
    <s v="['email', 'phone']"/>
    <s v="t"/>
    <s v="f"/>
    <s v="Neighborhood highlights"/>
    <x v="31"/>
    <x v="0"/>
    <n v="41.778799999999997"/>
    <n v="-87.599829999999997"/>
    <x v="8"/>
    <s v="Entire home/apt"/>
    <n v="4"/>
    <n v="1.5"/>
    <s v="1.5 baths"/>
    <n v="2"/>
    <n v="2"/>
    <s v="[&quot;Dishes and silverware&quot;, &quot;Central heating&quot;, &quot;Children\u2019s dinnerware&quot;, &quot;Rice maker&quot;, &quot;High chair&quot;, &quot;Clothing storage: closet and dresser&quot;, &quot;Toaster&quot;, &quot;Shower gel&quot;, &quot;Fire extinguisher&quot;, &quot;Extra pillows and blankets&quot;, &quot;Pets allowed&quot;, &quot;Body soap&quot;, &quot;Books and reading material&quot;, &quot;Luggage dropoff allowed&quot;, &quot;Hot water&quot;, &quot;Coffee maker: Keurig coffee machine&quot;, &quot;Wifi&quot;, &quot;Freezer&quot;, &quot;Wine glasses&quot;, &quot;Room-darkening shades&quot;, &quot;Blender&quot;, &quot;Baby bath&quot;, &quot;Baby monitor&quot;, &quot;Ceiling fan&quot;, &quot;Essentials&quot;, &quot;Shampoo&quot;, &quot;Hot water kettle&quot;, &quot;Dining table&quot;, &quot;Self check-in&quot;, &quot;Conditioner&quot;, &quot;First aid kit&quot;, &quot;Normal Fridge refrigerator&quot;, &quot;Exterior security cameras on property&quot;, &quot;Bathtub&quot;, &quot;Free parking on premises&quot;, &quot;Exercise equipment: free weights, yoga mat&quot;, &quot;Central air conditioning&quot;, &quot;Private entrance&quot;, &quot;Long term stays allowed&quot;, &quot;Crib&quot;, &quot;Smoke alarm&quot;, &quot;Free street parking&quot;, &quot;Bed linens&quot;, &quot;Cleaning products&quot;, &quot;Keypad&quot;, &quot;Microwave&quot;, &quot;Children\u2019s books and toys for ages 2-5 years old and 5-10 years old&quot;, &quot;55 inch HDTV with Chromecast, premium cable, standard cable&quot;, &quot;Hair dryer&quot;, &quot;Board games&quot;, &quot;Coffee&quot;, &quot;Baby safety gates&quot;, &quot;Portable fans&quot;, &quot;Hangers&quot;, &quot;Carbon monoxide alarm&quot;, &quot;Iron&quot;]"/>
    <n v="75"/>
    <n v="3"/>
    <n v="45"/>
    <n v="3"/>
    <n v="3"/>
    <n v="1125"/>
    <n v="1125"/>
    <n v="3"/>
    <n v="1125"/>
    <s v=""/>
    <s v="t"/>
    <n v="1"/>
    <n v="13"/>
    <n v="14"/>
    <n v="222"/>
    <d v="2025-03-13T00:00:00"/>
    <n v="90"/>
    <n v="25"/>
    <n v="1"/>
    <n v="151"/>
    <n v="26"/>
    <n v="150"/>
    <n v="11250"/>
    <d v="2021-06-14T00:00:00"/>
    <d v="2025-02-15T00:00:00"/>
    <n v="4.9000000000000004"/>
    <n v="4.8899999999999997"/>
    <n v="4.93"/>
    <n v="4.96"/>
    <n v="4.9400000000000004"/>
    <n v="4.6399999999999997"/>
    <n v="4.91"/>
    <s v="R22000079039"/>
    <s v="t"/>
    <n v="2"/>
    <n v="1"/>
    <n v="1"/>
    <n v="0"/>
    <n v="1.97"/>
    <n v="10725"/>
  </r>
  <r>
    <n v="50100628"/>
    <s v="https://www.airbnb.com/rooms/50100628"/>
    <n v="20250311200238"/>
    <d v="2025-03-12T00:00:00"/>
    <s v="city scrape"/>
    <s v="*A Happy (City) Glamping- walk to train FREE park"/>
    <s v="Totally private NO shared spaces. Full amenity  City Camper . FREE street parking (no permit needed) One block walk to (Green Line) train.  - Two stops to trendy West Loop  bars, restaurants &amp; shops. 12 minute ride to downtown Chicago City Center.  5 min to United Center/Union Park. Air con &amp; wi-fi.   &lt;br /&gt;&lt;br /&gt;NOTE No visitors No smokers you must agree on my first message. Please CLICK &quot;SHOW MORE&quot; BELOW FOR MORE INFO...."/>
    <s v="We want to ensure that our location meets your travel style. I work very hard to provide a clean affordable place to stay. However this is NOT the trendy West Loop area. This is a gentrifying neighborhood. We do have a very large multinational Fresh Food Market a few blocks from the house, some fast food and a pharmacy.  We are also a few minutes from the new Fulton West Brewing District. &lt;br /&gt;We do not have any trendy cafes or restaurants within walking distance, however we do boarder the trendy West Loop neighborhood and we are ONE BLOCK WALK TO THE GREEN LINE TRAIN with ONE TRAIN STOP to many Chicago attractions including the United Center, Union Park, and the West Loop - Randolph Street restaurants bars and shopping. 10 minutes Train ride to downtown Chicago and the Theater District/Michigan.&lt;br /&gt;&lt;br /&gt;So PLEASE PLEASE  do not book and rate us 2 stars for location. If you prefer to be right in the West Loop neighborhood look east on the map. This is a nice, clean, affordable, alt"/>
    <s v="https://a0.muscache.com/pictures/miso/Hosting-50100628/original/0bdd2764-7765-4f8c-8d39-bc5ff55e4fa8.jpeg"/>
    <x v="1064"/>
    <s v="https://www.airbnb.com/users/show/28304609"/>
    <s v="John"/>
    <d v="2015-02-24T00:00:00"/>
    <s v="Chicago, IL"/>
    <s v="Avid boater ready to start exploring the world with my bride!!! I have lived in Chicago my entire life but love traveling, especially Europe and Mexico. Happy to answer any questions. Everyone is welcome!"/>
    <s v="within an hour"/>
    <s v="100%"/>
    <s v="98%"/>
    <x v="2"/>
    <s v="https://a0.muscache.com/im/pictures/user/cfa8ce74-8366-4b98-9d70-4ff625148734.jpg?aki_policy=profile_small"/>
    <s v="https://a0.muscache.com/im/pictures/user/cfa8ce74-8366-4b98-9d70-4ff625148734.jpg?aki_policy=profile_x_medium"/>
    <s v="Garfield Park"/>
    <n v="10"/>
    <n v="10"/>
    <s v="['email', 'phone']"/>
    <s v="t"/>
    <s v="t"/>
    <s v="Neighborhood highlights"/>
    <x v="18"/>
    <x v="0"/>
    <n v="41.883090000000003"/>
    <n v="-87.69359"/>
    <x v="1"/>
    <s v="Entire home/apt"/>
    <n v="3"/>
    <n v="1"/>
    <s v="1 bath"/>
    <n v="1"/>
    <n v="2"/>
    <s v="[&quot;Dishes and silverware&quot;, &quot;Dedicated workspace&quot;, &quot;Heating&quot;, &quot;Laundromat nearby&quot;, &quot;Kitchen&quot;, &quot;Fire extinguisher&quot;, &quot;Cooking basics&quot;, &quot;Hot water&quot;, &quot;Wifi&quot;, &quot;Freezer&quot;, &quot;Smart lock&quot;, &quot;Wine glasses&quot;, &quot;Refrigerator&quot;, &quot;Shampoo&quot;, &quot;Essentials&quot;, &quot;Single level home&quot;, &quot;Dining table&quot;, &quot;Self check-in&quot;, &quot;Outdoor furniture&quot;, &quot;First aid kit&quot;, &quot;Exterior security cameras on property&quot;, &quot;Basic conditioner&quot;, &quot;Trailer oven&quot;, &quot;Central air conditioning&quot;, &quot;Private entrance&quot;, &quot;Private backyard \u2013 Fully fenced&quot;, &quot;Stove&quot;, &quot;Smoke alarm&quot;, &quot;Free street parking&quot;, &quot;Bed linens&quot;, &quot;Cleaning products&quot;, &quot;Clothing storage: closet&quot;, &quot;Microwave&quot;, &quot;Coffee&quot;, &quot;Hair dryer&quot;, &quot;Patio or balcony&quot;, &quot;Outdoor dining area&quot;, &quot;Hangers&quot;, &quot;Carbon monoxide alarm&quot;, &quot;Coffee maker&quot;, &quot;Baking sheet&quot;, &quot;Iron&quot;]"/>
    <n v="50"/>
    <n v="2"/>
    <n v="15"/>
    <n v="2"/>
    <n v="6"/>
    <n v="1125"/>
    <n v="1125"/>
    <n v="2.2999999999999998"/>
    <n v="1125"/>
    <s v=""/>
    <s v="t"/>
    <n v="12"/>
    <n v="39"/>
    <n v="60"/>
    <n v="153"/>
    <d v="2025-03-12T00:00:00"/>
    <n v="107"/>
    <n v="38"/>
    <n v="0"/>
    <n v="153"/>
    <n v="38"/>
    <n v="228"/>
    <n v="11400"/>
    <d v="2022-06-13T00:00:00"/>
    <d v="2024-11-11T00:00:00"/>
    <n v="4.84"/>
    <n v="4.93"/>
    <n v="4.93"/>
    <n v="4.97"/>
    <n v="4.97"/>
    <n v="4.62"/>
    <n v="4.75"/>
    <s v="R24000117603"/>
    <s v="f"/>
    <n v="2"/>
    <n v="2"/>
    <n v="0"/>
    <n v="0"/>
    <n v="3.2"/>
    <n v="10600"/>
  </r>
  <r>
    <n v="50103759"/>
    <s v="https://www.airbnb.com/rooms/50103759"/>
    <n v="20250311200238"/>
    <d v="2025-03-12T00:00:00"/>
    <s v="city scrape"/>
    <s v="🌟Spacious|Inviting 2BR Heart of Lively Lincoln Sq🌟"/>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I've personally always loved Lincoln Square. The restaurants are incredible, the neighborhood is lively, and there are so many little shops to stop in and check out.&lt;br /&gt;&lt;br /&gt;Attractions:&lt;br /&gt;- For all you history buffs, check out the DANK Haus for a little history on the traditions, contributions of Germans and German Americans and German American language/culture! DANK stands for Deutsch Amerikanischer National Kongress which is a German American cultural center founded in 1959.&lt;br /&gt;- Inside the Western Brown Line station is a remaining piece of the Berlin Wall that was donated to the city in 2008.&lt;br /&gt;- Abraham Lincoln statue: A statue of Abraham Lincoln stands in the courtyard at Western and Lawrence which is really cool and after all, the neighborhood was named after the President!&lt;br /&gt;- Lincoln Square Mural &amp; Maipole: 3,000 square foot mural that features historical and iconic buildings and landscapes of Germany.&lt;br /&gt;&lt;br /&gt;Places to eat:&lt;br /&gt;- Elizabeth Restaurant: Michel"/>
    <s v="https://a0.muscache.com/pictures/miso/Hosting-50103759/original/71a87105-2c91-46c0-93b5-e6ae5f48d54d.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9"/>
    <x v="0"/>
    <n v="41.966890847694849"/>
    <n v="-87.686656140787662"/>
    <x v="1"/>
    <s v="Entire home/apt"/>
    <n v="4"/>
    <n v="1"/>
    <s v="1 bath"/>
    <n v="2"/>
    <n v="2"/>
    <s v="[&quot;Window AC unit&quot;, &quot;Dishes and silverware&quot;, &quot;Dishwasher&quot;, &quot;Dedicated workspace&quot;, &quot;Toaster&quot;, &quot;Kitchen&quot;, &quot;Lockbox&quot;, &quot;Fire extinguisher&quot;, &quot;Extra pillows and blankets&quot;, &quot;Paid dryer \u2013 In building&quot;, &quot;Body soap&quot;, &quot;Cooking basics&quot;, &quot;Oven&quot;, &quot;Hot water&quot;, &quot;Coffee maker: Keurig coffee machine&quot;, &quot;HDTV&quot;, &quot;Wifi&quot;, &quot;Freezer&quot;, &quot;Wine glasses&quot;, &quot;Radiant heating&quot;, &quot;Room-darkening shades&quot;, &quot;Refrigerator&quot;, &quot;Ceiling fan&quot;, &quot;Essentials&quot;, &quot;Shampoo&quot;, &quot;Hot water kettle&quot;, &quot;Dining table&quot;, &quot;Self check-in&quot;, &quot;Conditioner&quot;, &quot;First aid kit&quot;, &quot;Exterior security cameras on property&quot;, &quot;Bathtub&quot;, &quot;Free parking on premises&quot;, &quot;Long term stays allowed&quot;, &quot;Stove&quot;, &quot;Smoke alarm&quot;, &quot;Free street parking&quot;, &quot;Paid washer \u2013 In building&quot;, &quot;Bed linens&quot;, &quot;Cleaning products&quot;, &quot;Clothing storage: closet&quot;, &quot;Paid street parking off premises&quot;, &quot;Microwave&quot;, &quot;Coffee&quot;, &quot;Hair dryer&quot;, &quot;Hangers&quot;, &quot;Carbon monoxide alarm&quot;, &quot;Baking sheet&quot;, &quot;Iron&quot;]"/>
    <n v="145"/>
    <n v="2"/>
    <n v="120"/>
    <n v="2"/>
    <n v="3"/>
    <n v="1125"/>
    <n v="1125"/>
    <n v="2.9"/>
    <n v="1125"/>
    <s v=""/>
    <s v="t"/>
    <n v="12"/>
    <n v="26"/>
    <n v="52"/>
    <n v="223"/>
    <d v="2025-03-12T00:00:00"/>
    <n v="156"/>
    <n v="38"/>
    <n v="1"/>
    <n v="223"/>
    <n v="43"/>
    <n v="228"/>
    <n v="33060"/>
    <d v="2021-09-19T00:00:00"/>
    <d v="2025-02-24T00:00:00"/>
    <n v="4.7699999999999996"/>
    <n v="4.78"/>
    <n v="4.5999999999999996"/>
    <n v="4.72"/>
    <n v="4.8899999999999997"/>
    <n v="4.92"/>
    <n v="4.67"/>
    <s v="R21000069659"/>
    <s v="t"/>
    <n v="25"/>
    <n v="25"/>
    <n v="0"/>
    <n v="0"/>
    <n v="3.68"/>
    <n v="20590"/>
  </r>
  <r>
    <n v="50104464"/>
    <s v="https://www.airbnb.com/rooms/50104464"/>
    <n v="20250311200238"/>
    <d v="2025-03-14T00:00:00"/>
    <s v="city scrape"/>
    <s v="Desirable 3 bedroom home in Lincoln Park."/>
    <s v="Bring the whole family to this great place with lots of room for fun. Lots of natural sun light.  Starbucks at the corner, along with many other food options.  The train is only a block away and will take you directly to Wrigley Field! Free street parking! The Zoo is 1.5 miles directly East and the incredible museums that Chicago has to offer is either a 15 minute train ride or Uber ride away.&lt;br /&gt;You will not be disappointed with this location.  It has everything you can ask for.  It's magical!"/>
    <s v="Lincoln Park is a fantastic area.  Lot's of shopping &amp; dinning.  Extremely family friendly!"/>
    <s v="https://a0.muscache.com/pictures/miso/Hosting-50104464/original/378df44e-6f16-4c50-9f4d-d3cc36c9627b.jpeg"/>
    <x v="1226"/>
    <s v="https://www.airbnb.com/users/show/60625634"/>
    <s v="Cheryl"/>
    <d v="2016-02-27T00:00:00"/>
    <s v="Chicago, IL"/>
    <s v=""/>
    <s v="within an hour"/>
    <s v="100%"/>
    <s v="100%"/>
    <x v="1"/>
    <s v="https://a0.muscache.com/im/pictures/user/18759b81-a410-451d-8771-70717cc0547d.jpg?aki_policy=profile_small"/>
    <s v="https://a0.muscache.com/im/pictures/user/18759b81-a410-451d-8771-70717cc0547d.jpg?aki_policy=profile_x_medium"/>
    <s v="Lincoln Park"/>
    <n v="1"/>
    <n v="1"/>
    <s v="['email', 'phone']"/>
    <s v="t"/>
    <s v="f"/>
    <s v="Neighborhood highlights"/>
    <x v="2"/>
    <x v="0"/>
    <n v="41.91966"/>
    <n v="-87.652199999999993"/>
    <x v="7"/>
    <s v="Entire home/apt"/>
    <n v="6"/>
    <n v="1"/>
    <s v="1 bath"/>
    <n v="3"/>
    <n v="3"/>
    <s v="[&quot;Dishes and silverware&quot;, &quot;Central heating&quot;, &quot;Sound system&quot;, &quot;Dishwasher&quot;, &quot;Clothing storage: closet and dresser&quot;, &quot;Dedicated workspace&quot;, &quot;Shower gel&quot;, &quot;Toaster&quot;, &quot;BBQ grill: gas&quot;, &quot;Kitchen&quot;, &quot;Lockbox&quot;, &quot;Fire extinguisher&quot;, &quot;Extra pillows and blankets&quot;, &quot;Cooking basics&quot;, &quot;Body soap&quot;, &quot;Oven&quot;, &quot;Private patio or balcony&quot;, &quot;Pets allowed&quot;, &quot;Luggage dropoff allowed&quot;, &quot;Hot water&quot;, &quot;Wifi&quot;, &quot;Freezer&quot;, &quot;Shared backyard \u2013 Fully fenced&quot;, &quot;Wine glasses&quot;, &quot;Room-darkening shades&quot;, &quot;TV&quot;, &quot;Free washer \u2013 In building&quot;, &quot;Blender&quot;, &quot;Refrigerator&quot;, &quot;Free dryer \u2013 In building&quot;, &quot;Essentials&quot;, &quot;Shampoo&quot;, &quot;Hot water kettle&quot;, &quot;Coffee maker: drip coffee maker&quot;, &quot;Dining table&quot;, &quot;Self check-in&quot;, &quot;Outdoor furniture&quot;, &quot;Conditioner&quot;, &quot;City skyline view&quot;, &quot;First aid kit&quot;, &quot;Exterior security cameras on property&quot;, &quot;Barbecue utensils&quot;, &quot;Bathtub&quot;, &quot;Shared beach access&quot;, &quot;Central air conditioning&quot;, &quot;Private entrance&quot;, &quot;Long term stays allowed&quot;, &quot;Stove&quot;, &quot;Smoke alarm&quot;, &quot;Free street parking&quot;, &quot;Bed linens&quot;, &quot;Cleaning products&quot;, &quot;Microwave&quot;, &quot;Children\u2019s books and toys for ages 2-5 years old and 5-10 years old&quot;, &quot;Board games&quot;, &quot;Hair dryer&quot;, &quot;Coffee&quot;, &quot;Outdoor dining area&quot;, &quot;Hangers&quot;, &quot;Carbon monoxide alarm&quot;, &quot;Baking sheet&quot;]"/>
    <n v="342"/>
    <n v="3"/>
    <n v="1125"/>
    <n v="3"/>
    <n v="3"/>
    <n v="1125"/>
    <n v="1125"/>
    <n v="3"/>
    <n v="1125"/>
    <s v=""/>
    <s v="t"/>
    <n v="21"/>
    <n v="51"/>
    <n v="58"/>
    <n v="184"/>
    <d v="2025-03-14T00:00:00"/>
    <n v="66"/>
    <n v="21"/>
    <n v="0"/>
    <n v="184"/>
    <n v="21"/>
    <n v="126"/>
    <n v="43092"/>
    <d v="2021-06-13T00:00:00"/>
    <d v="2024-11-30T00:00:00"/>
    <n v="4.9400000000000004"/>
    <n v="5"/>
    <n v="4.9800000000000004"/>
    <n v="4.95"/>
    <n v="4.9800000000000004"/>
    <n v="5"/>
    <n v="4.82"/>
    <s v="R22000084749"/>
    <s v="f"/>
    <n v="1"/>
    <n v="1"/>
    <n v="0"/>
    <n v="0"/>
    <n v="1.44"/>
    <n v="61902"/>
  </r>
  <r>
    <n v="50112403"/>
    <s v="https://www.airbnb.com/rooms/50112403"/>
    <n v="20250311200238"/>
    <d v="2025-03-13T00:00:00"/>
    <s v="city scrape"/>
    <s v="Urban Mansion! Rooftop | City Views | BBall Court!"/>
    <s v="A dazzling ultra-high-end, new construction! Glam + convenience of staying in the West Town of Chicago, steps from Wicker Park and only a little over a mile to the Mag Mile! &lt;br /&gt;&lt;br /&gt;Enjoy a 4,000 sq foot home featuring a 1,200 sq foot rooftop with skyline views, patio furniture, a basketball court, a gym with a Tonal, a bar, and multiple working spaces with fast internet. Easy street parking &amp; garage parking with two spots. (If available, the garage must be confirmed) Join me at my home!"/>
    <s v="West Town / Ukrainian Village"/>
    <s v="https://a0.muscache.com/pictures/12a07d40-2a97-43cf-aeea-64fe8fb2fe82.jpg"/>
    <x v="1218"/>
    <s v="https://www.airbnb.com/users/show/10816851"/>
    <s v="Jamal"/>
    <d v="2013-12-26T00:00:00"/>
    <s v="Chicago, IL"/>
    <s v="Hello! My name is Jamal and I would like to think of myself as a bit of an explorer. I love learning new things and setting myself up for new experiences. This is what I do professionally as a researcher and in my free time socially - as I love engaging with new people and learning about them and their backgrounds. _x000a__x000a_My favorite thing to discover is usually food related! I love a new coffee shop or a restaurant off the beaten path. _x000a__x000a_While discovery-mode is great, I also am a huge sports fan and enjoy gaming as well. "/>
    <s v="within an hour"/>
    <s v="100%"/>
    <s v="85%"/>
    <x v="0"/>
    <s v="https://a0.muscache.com/im/pictures/user/User-10816851/original/5a83b646-a795-416d-80c6-f57ccedd9779.jpeg?aki_policy=profile_small"/>
    <s v="https://a0.muscache.com/im/pictures/user/User-10816851/original/5a83b646-a795-416d-80c6-f57ccedd9779.jpeg?aki_policy=profile_x_medium"/>
    <s v="West Town"/>
    <n v="2"/>
    <n v="2"/>
    <s v="['email', 'phone', 'work_email']"/>
    <s v="t"/>
    <s v="t"/>
    <s v="Neighborhood highlights"/>
    <x v="1"/>
    <x v="0"/>
    <n v="41.894080000000002"/>
    <n v="-87.668610000000001"/>
    <x v="7"/>
    <s v="Entire home/apt"/>
    <n v="12"/>
    <n v="4"/>
    <s v="4 baths"/>
    <n v="5"/>
    <n v="5"/>
    <s v="[&quot;Dishes and silverware&quot;, &quot;Central heating&quot;, &quot;Fireplace guards&quot;, &quot;Dishwasher&quot;, &quot;Rice maker&quot;, &quot;Clothing storage: closet and dresser&quot;, &quot;Dedicated workspace&quot;, &quot;Shower gel&quot;, &quot;Free dryer \u2013 In unit&quot;, &quot;Mini fridge&quot;, &quot;Toaster&quot;, &quot;Laundromat nearby&quot;, &quot;Kitchen&quot;, &quot;Fire pit&quot;, &quot;BBQ grill: gas&quot;, &quot;Fire extinguisher&quot;, &quot;Indoor fireplace: electric&quot;, &quot;Free parking garage on premises \u2013 2 spaces&quot;, &quot;Private gym in building&quot;, &quot;Extra pillows and blankets&quot;, &quot;Cooking basics&quot;, &quot;Body soap&quot;, &quot;Coffee maker: drip coffee maker, french press, Nespresso&quot;, &quot;Books and reading material&quot;, &quot;Private patio or balcony&quot;, &quot;Luggage dropoff allowed&quot;, &quot;Hot water&quot;, &quot;Exercise equipment: free weights, treadmill, yoga mat&quot;, &quot;Freezer&quot;, &quot;75 inch HDTV with Amazon Prime Video, Chromecast, Disney+, Netflix, premium cable, standard cable&quot;, &quot;Smart lock&quot;, &quot;Room-darkening shades&quot;, &quot;Private outdoor kitchen&quot;, &quot;Blender&quot;, &quot;Thermador oven&quot;, &quot;Essentials&quot;, &quot;Shampoo&quot;, &quot;Hot water kettle&quot;, &quot;Dining table&quot;, &quot;Free washer \u2013 In unit&quot;, &quot;Self check-in&quot;, &quot;Outdoor furniture&quot;, &quot;Conditioner&quot;, &quot;City skyline view&quot;, &quot;First aid kit&quot;, &quot;Exterior security cameras on property&quot;, &quot;Barbecue utensils&quot;, &quot;Bathtub&quot;, &quot;Central air conditioning&quot;, &quot;Private entrance&quot;, &quot;Private backyard \u2013 Fully fenced&quot;, &quot;Long term stays allowed&quot;, &quot;Samsung Bluetooth sound system&quot;, &quot;Portable heater&quot;, &quot;Smoke alarm&quot;, &quot;Paid parking off premises&quot;, &quot;Game console: PS4, PS5, and Xbox Series X&quot;, &quot;Free street parking&quot;, &quot;Bed linens&quot;, &quot;Cleaning products&quot;, &quot;Microwave&quot;, &quot;Board games&quot;, &quot;Thermador gas stove&quot;, &quot;Hair dryer&quot;, &quot;Coffee&quot;, &quot;Thermador refrigerator&quot;, &quot;Fast wifi \u2013 468 Mbps&quot;, &quot;Outdoor dining area&quot;, &quot;Hangers&quot;, &quot;Carbon monoxide alarm&quot;, &quot;Baking sheet&quot;, &quot;Iron&quot;, &quot;Sun loungers&quot;]"/>
    <n v="1355"/>
    <n v="1"/>
    <n v="7"/>
    <n v="2"/>
    <n v="2"/>
    <n v="1125"/>
    <n v="1125"/>
    <n v="2"/>
    <n v="1125"/>
    <s v=""/>
    <s v="t"/>
    <n v="26"/>
    <n v="54"/>
    <n v="81"/>
    <n v="353"/>
    <d v="2025-03-13T00:00:00"/>
    <n v="22"/>
    <n v="4"/>
    <n v="0"/>
    <n v="282"/>
    <n v="4"/>
    <n v="24"/>
    <n v="32520"/>
    <d v="2021-06-15T00:00:00"/>
    <d v="2024-09-30T00:00:00"/>
    <n v="5"/>
    <n v="5"/>
    <n v="5"/>
    <n v="5"/>
    <n v="5"/>
    <n v="5"/>
    <n v="4.7699999999999996"/>
    <s v="R21000062912"/>
    <s v="f"/>
    <n v="2"/>
    <n v="1"/>
    <n v="1"/>
    <n v="0"/>
    <n v="0.48"/>
    <n v="16260"/>
  </r>
  <r>
    <n v="50119671"/>
    <s v="https://www.airbnb.com/rooms/50119671"/>
    <n v="20250311200238"/>
    <d v="2025-03-14T00:00:00"/>
    <s v="city scrape"/>
    <s v="Lake View | Wrigley Designer House w/Patio"/>
    <s v="Between Wrigley Ville and Lincoln Park, our home is on a quiet street. We are surrounded by coffee shops, restaurants and nightlife. There is a Whole Foods less than a block away, a Target and other groceries stores within 5 minutes walk. The house is over 2,500 square feet spread over 3 floors, with 4 completely separate bedrooms. Extra tall ceilings in the common areas, artsy cathedral ceilings and skylights in the upstairs bedrooms and very comfortable mattresses will help you unwind."/>
    <s v="Lakeview is a trendy, lively neighborhood that borders Wrigley Field to the North and Lincoln Park/DePaul University to the South. &lt;br /&gt;Located on a quiet street in the middle of Southport Corridor, our place is an easy walk to major groceries store like Jewel, Target and Whole Foods; amazing artisan coffee shops, unique restaurants and plenty of nightlife. Wrigley Field is a 20 minute stroll away or a 5 minute Uber."/>
    <s v="https://a0.muscache.com/pictures/miso/Hosting-50119671/original/858d32e3-de6a-4df3-ac20-849be08151e8.jpeg"/>
    <x v="1227"/>
    <s v="https://www.airbnb.com/users/show/732200"/>
    <s v="Florin"/>
    <d v="2011-06-22T00:00:00"/>
    <s v="Chicago, IL"/>
    <s v="I've lived half of my life in Europe and the other half between Chicago and Toronto.  My travels have been my source of energy and inspiration. I welcome all fellow travelers as I love sharing my passion for Chicago’s amazing culture and endless cuisine choices, which I can never have enough of. Soccer is my lifelong passion and Madrid is my next destination for El Clasico."/>
    <s v="N/A"/>
    <s v="N/A"/>
    <s v="N/A"/>
    <x v="0"/>
    <s v="https://a0.muscache.com/im/pictures/user/6176b4b6-6d4f-45c6-9e62-9a3153b6ae19.jpg?aki_policy=profile_small"/>
    <s v="https://a0.muscache.com/im/pictures/user/6176b4b6-6d4f-45c6-9e62-9a3153b6ae19.jpg?aki_policy=profile_x_medium"/>
    <s v=""/>
    <n v="6"/>
    <n v="11"/>
    <s v="['email', 'phone']"/>
    <s v="t"/>
    <s v="t"/>
    <s v="Neighborhood highlights"/>
    <x v="15"/>
    <x v="0"/>
    <n v="41.938450000000003"/>
    <n v="-87.665959999999998"/>
    <x v="7"/>
    <s v="Entire home/apt"/>
    <n v="12"/>
    <n v="3"/>
    <s v="3 baths"/>
    <n v="4"/>
    <n v="5"/>
    <s v="[&quot;Dishes and silverware&quot;, &quot;Central heating&quot;, &quot;Children\u2019s dinnerware&quot;, &quot;Dishwasher&quot;, &quot;High chair&quot;, &quot;Safe&quot;, &quot;Dedicated workspace&quot;, &quot;Shower gel&quot;, &quot;Free dryer \u2013 In unit&quot;, &quot;Toaster&quot;, &quot;Fire pit&quot;, &quot;Kitchen&quot;, &quot;Paid parking lot on premises \u2013 30 spaces&quot;, &quot;Pack \u2019n play/Travel crib&quot;, &quot;Indoor fireplace: electric&quot;, &quot;Fire extinguisher&quot;, &quot;Children\u2019s books and toys&quot;, &quot;Extra pillows and blankets&quot;, &quot;Cooking basics&quot;, &quot;Books and reading material&quot;, &quot;Private patio or balcony&quot;, &quot;Luggage dropoff allowed&quot;, &quot;Hot water&quot;, &quot;Fast wifi \u2013 838 Mbps&quot;, &quot;Coffee maker: Keurig coffee machine&quot;, &quot;Freezer&quot;, &quot;Shared backyard \u2013 Fully fenced&quot;, &quot;Smart lock&quot;, &quot;Wine glasses&quot;, &quot;Room-darkening shades&quot;, &quot;Mosquito net&quot;, &quot;Game console: Xbox One&quot;, &quot;Blender&quot;, &quot;Generic body soap&quot;, &quot;Ceiling fan&quot;, &quot;Shampoo&quot;, &quot;Essentials&quot;, &quot;Hot water kettle&quot;, &quot;Frigidaire refrigerator&quot;, &quot;Baking sheet&quot;, &quot;Dining table&quot;, &quot;Free washer \u2013 In unit&quot;, &quot;Clothing storage: walk-in closet and closet&quot;, &quot;Self check-in&quot;, &quot;Conditioner&quot;, &quot;Paid parking lot off premises&quot;, &quot;Bathtub&quot;, &quot;65 inch HDTV with Amazon Prime Video, Netflix&quot;, &quot;Free parking on premises&quot;, &quot;Central air conditioning&quot;, &quot;Frigidaire stainless steel gas stove&quot;, &quot;Courtyard view&quot;, &quot;Private entrance&quot;, &quot;Long term stays allowed&quot;, &quot;Crib&quot;, &quot;Ethernet connection&quot;, &quot;Smoke alarm&quot;, &quot;Free street parking&quot;, &quot;Bed linens&quot;, &quot;Cleaning products&quot;, &quot;Microwave&quot;, &quot;Babysitter recommendations&quot;, &quot;Coffee&quot;, &quot;Hair dryer&quot;, &quot;Portable fans&quot;, &quot;Hangers&quot;, &quot;Carbon monoxide alarm&quot;, &quot;Frigidaire stainless steel oven&quot;, &quot;Iron&quot;, &quot;Sun loungers&quot;]"/>
    <n v="329"/>
    <n v="2"/>
    <n v="1125"/>
    <n v="2"/>
    <n v="3"/>
    <n v="1125"/>
    <n v="1125"/>
    <n v="2.4"/>
    <n v="1125"/>
    <s v=""/>
    <s v="t"/>
    <n v="0"/>
    <n v="0"/>
    <n v="0"/>
    <n v="0"/>
    <d v="2025-03-14T00:00:00"/>
    <n v="169"/>
    <n v="44"/>
    <n v="2"/>
    <n v="0"/>
    <n v="48"/>
    <n v="255"/>
    <n v="83895"/>
    <d v="2021-06-12T00:00:00"/>
    <d v="2025-02-23T00:00:00"/>
    <n v="4.88"/>
    <n v="4.8600000000000003"/>
    <n v="4.84"/>
    <n v="4.99"/>
    <n v="4.96"/>
    <n v="4.92"/>
    <n v="4.83"/>
    <s v="R21000064827"/>
    <s v="f"/>
    <n v="5"/>
    <n v="5"/>
    <n v="0"/>
    <n v="0"/>
    <n v="3.7"/>
    <n v="120085"/>
  </r>
  <r>
    <n v="49515824"/>
    <s v="https://www.airbnb.com/rooms/49515824"/>
    <n v="20250311200238"/>
    <d v="2025-03-14T00:00:00"/>
    <s v="city scrape"/>
    <s v="Spacious PRVT Room w/ Full Bathroom - Logan Square"/>
    <s v="Beautiful and spacious private room with full bathroom, and a queen-sized bed. The elegant and meticulously maintained interior is complemented by stylish furniture, charming brick wall and tasteful art. Enjoy your own workspace to catch up on e-mails or relax in the comfort of a queen-sized bed. Watch all your favorite shows on the SmartTV with complimentary Netflix. Convenient location close to the famous 606 Trail, and Humboldt Park, itself."/>
    <s v="The unit is an easy 10-minute walk from Chicago's famous 606 trail, a formerly abandoned stretch of elevated railway track turned into a beautiful bike path and walkway that runs through Logan Square, Wicker Park and Bucktown. The famous Humboldt Park is just down the street, enjoy its lagoons, tennis courts, an inland beach, fieldhouse, baseball fields and a bike path!"/>
    <s v="https://a0.muscache.com/pictures/50603fb4-92a8-4381-8919-1f8837cb7108.jp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5"/>
    <x v="0"/>
    <n v="41.908830000000002"/>
    <n v="-87.714979999999997"/>
    <x v="3"/>
    <s v="Private room"/>
    <n v="2"/>
    <n v="1"/>
    <s v="1 private bath"/>
    <n v="1"/>
    <n v="1"/>
    <s v="[&quot;Dishes and silverware&quot;, &quot;Dedicated workspace&quot;, &quot;Heating&quot;, &quot;Kitchen&quot;, &quot;Extra pillows and blankets&quot;, &quot;Cooking basics&quot;, &quot;Body soap&quot;, &quot;Oven&quot;, &quot;Air conditioning&quot;, &quot;Hot water&quot;, &quot;Dryer&quot;, &quot;Wifi&quot;, &quot;Lock on bedroom door&quot;, &quot;Smart lock&quot;, &quot;TV&quot;, &quot;Refrigerator&quot;, &quot;Essentials&quot;, &quot;Shampoo&quot;, &quot;Self check-in&quot;, &quot;Stove&quot;, &quot;Smoke alarm&quot;, &quot;Washer&quot;, &quot;Paid parking off premises&quot;, &quot;Free street parking&quot;, &quot;Bed linens&quot;, &quot;Microwave&quot;, &quot;Hair dryer&quot;, &quot;Hangers&quot;, &quot;Carbon monoxide alarm&quot;, &quot;Coffee maker&quot;, &quot;Iron&quot;]"/>
    <n v="33"/>
    <n v="1"/>
    <n v="1125"/>
    <n v="2"/>
    <n v="2"/>
    <n v="1125"/>
    <n v="1125"/>
    <n v="2"/>
    <n v="1125"/>
    <s v=""/>
    <s v="t"/>
    <n v="8"/>
    <n v="38"/>
    <n v="55"/>
    <n v="327"/>
    <d v="2025-03-14T00:00:00"/>
    <n v="221"/>
    <n v="44"/>
    <n v="2"/>
    <n v="255"/>
    <n v="52"/>
    <n v="255"/>
    <n v="8415"/>
    <d v="2021-05-23T00:00:00"/>
    <d v="2025-02-28T00:00:00"/>
    <n v="4.82"/>
    <n v="4.88"/>
    <n v="4.9400000000000004"/>
    <n v="4.9400000000000004"/>
    <n v="4.93"/>
    <n v="4.41"/>
    <n v="4.78"/>
    <s v="2781367"/>
    <s v="f"/>
    <n v="16"/>
    <n v="10"/>
    <n v="6"/>
    <n v="0"/>
    <n v="4.76"/>
    <n v="1254"/>
  </r>
  <r>
    <n v="49516679"/>
    <s v="https://www.airbnb.com/rooms/49516679"/>
    <n v="20250311200238"/>
    <d v="2025-03-12T00:00:00"/>
    <s v="city scrape"/>
    <s v="Fashionable Room w/ full bathroom - FREE PARKING!"/>
    <s v="Secluded, beautifully designed private room with key code access and full private bathroom. The spacious and meticulously maintained interior is complemented by stylish furniture, charming brick wall and tasteful art. Enjoy your own workspace to catch up on e-mails or relax in the comfort of a queen-sized bed, as well as a SmartTV with complimentary Netflix. Convenient location close to the famous 606 Trail, and Humboldt Park, itself. Comes with a free parking spot in the building's garage!"/>
    <s v="The unit is an easy 10-minute walk from Chicago's famous 606 trail, a formerly abandoned stretch of elevated railway track turned into a beautiful bike path and walkway that runs through Logan Square, Wicker Park and Bucktown. The famous Humboldt Park is just down the street, enjoy its lagoons, tennis courts, an inland beach, fieldhouse, baseball fields and a bike path!"/>
    <s v="https://a0.muscache.com/pictures/3a21ecd6-726e-4112-8618-f01112e7c15d.jp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5"/>
    <x v="0"/>
    <n v="41.910229999999999"/>
    <n v="-87.716899999999995"/>
    <x v="3"/>
    <s v="Private room"/>
    <n v="2"/>
    <n v="1"/>
    <s v="1 private bath"/>
    <n v="1"/>
    <n v="1"/>
    <s v="[&quot;Dishes and silverware&quot;, &quot;Dedicated workspace&quot;, &quot;Heating&quot;, &quot;Kitchen&quot;, &quot;Extra pillows and blankets&quot;, &quot;Cooking basics&quot;, &quot;Body soap&quot;, &quot;Oven&quot;, &quot;Air conditioning&quot;, &quot;Hot water&quot;, &quot;Dryer&quot;, &quot;Wifi&quot;, &quot;Lock on bedroom door&quot;, &quot;Smart lock&quot;, &quot;TV&quot;, &quot;Refrigerator&quot;, &quot;Essentials&quot;, &quot;Shampoo&quot;, &quot;Self check-in&quot;, &quot;Free parking on premises&quot;, &quot;Stove&quot;, &quot;Smoke alarm&quot;, &quot;Washer&quot;, &quot;Paid parking off premises&quot;, &quot;Free street parking&quot;, &quot;Bed linens&quot;, &quot;Microwave&quot;, &quot;Hair dryer&quot;, &quot;Hangers&quot;, &quot;Carbon monoxide alarm&quot;, &quot;Coffee maker&quot;, &quot;Iron&quot;]"/>
    <n v="37"/>
    <n v="1"/>
    <n v="1125"/>
    <n v="2"/>
    <n v="2"/>
    <n v="1125"/>
    <n v="1125"/>
    <n v="2"/>
    <n v="1125"/>
    <s v=""/>
    <s v="t"/>
    <n v="20"/>
    <n v="45"/>
    <n v="75"/>
    <n v="346"/>
    <d v="2025-03-12T00:00:00"/>
    <n v="240"/>
    <n v="61"/>
    <n v="6"/>
    <n v="276"/>
    <n v="58"/>
    <n v="255"/>
    <n v="9435"/>
    <d v="2021-05-22T00:00:00"/>
    <d v="2025-03-05T00:00:00"/>
    <n v="4.7699999999999996"/>
    <n v="4.8499999999999996"/>
    <n v="4.92"/>
    <n v="4.83"/>
    <n v="4.8600000000000003"/>
    <n v="4.4400000000000004"/>
    <n v="4.74"/>
    <s v="2781367"/>
    <s v="f"/>
    <n v="16"/>
    <n v="10"/>
    <n v="6"/>
    <n v="0"/>
    <n v="5.18"/>
    <n v="703"/>
  </r>
  <r>
    <n v="49529413"/>
    <s v="https://www.airbnb.com/rooms/49529413"/>
    <n v="20250311200238"/>
    <d v="2025-03-13T00:00:00"/>
    <s v="city scrape"/>
    <s v="Downtown Guild #3 | Mag Mile Gold Coast The Lake!"/>
    <s v="Feel at Home, Unwind, and Enjoy the amenities you deserve when you come to Chicago!&lt;br /&gt;&lt;br /&gt;Guests love our home because:&lt;br /&gt;- You're SECONDS from the LAKE and MAGNIFICENT MILE&lt;br /&gt;- Steps away from the John Hancock&lt;br /&gt;- Gym / Laundry in the Basement&lt;br /&gt;- Amazing location w/ many shops &amp; restaurants nearby&lt;br /&gt;- Fast WIFI&lt;br /&gt;- KING bed&lt;br /&gt;- Charming, vintage Chicago building&lt;br /&gt;&lt;br /&gt;When you're here, we're excited to help you feel &quot;Home Away from Home.&quot; Please read our FAQs to answer any questions before booking."/>
    <s v="We are close to most everything - Lake Michigan, Michigan Ave, Navy Pier, and so much more."/>
    <s v="https://a0.muscache.com/pictures/miso/Hosting-49529413/original/50dea618-0ca8-4471-af73-01aed5aa3cb2.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3"/>
    <x v="0"/>
    <n v="41.899239999999999"/>
    <n v="-87.622140000000002"/>
    <x v="15"/>
    <s v="Entire home/apt"/>
    <n v="4"/>
    <n v="1"/>
    <s v="1 bath"/>
    <n v="1"/>
    <n v="1"/>
    <s v="[&quot;Dishes and silverware&quot;, &quot;48 inch HDTV with Amazon Prime Video, Fire TV, Netflix, Roku&quot;, &quot;Dishwasher&quot;, &quot;Dedicated workspace&quot;, &quot;Shower gel&quot;, &quot;Heating&quot;, &quot;Toaster&quot;, &quot;Laundromat nearby&quot;, &quot;Kitchen&quot;, &quot;Lockbox&quot;, &quot;Pack \u2019n play/Travel crib&quot;, &quot;Fire extinguisher&quot;, &quot;Extra pillows and blankets&quot;, &quot;Cooking basics&quot;, &quot;Body soap&quot;, &quot;Oven&quot;, &quot;Luggage dropoff allowed&quot;, &quot;Hot water&quot;, &quot;Beach access \u2013 Beachfront&quot;, &quot;Dacor stainless steel gas stove&quot;, &quot;Coffee maker: Keurig coffee machine&quot;, &quot;Indoor fireplace&quot;, &quot;Wifi&quot;, &quot;Freezer&quot;, &quot;Wine glasses&quot;, &quot;Room-darkening shades&quot;, &quot;Refrigerator&quot;, &quot;Ceiling fan&quot;, &quot;Essentials&quot;, &quot;Shampoo&quot;, &quot;Hot water kettle&quot;, &quot;Single level home&quot;, &quot;Dining table&quot;, &quot;Self check-in&quot;, &quot;City skyline view&quot;, &quot;First aid kit&quot;, &quot;Exterior security cameras on property&quot;, &quot;Lake access&quot;, &quot;Bathtub&quot;, &quot;Central air conditioning&quot;, &quot;Elevator&quot;, &quot;Long term stays allowed&quot;, &quot;Crib&quot;, &quot;Smoke alarm&quot;, &quot;Paid parking off premises&quot;, &quot;Bed linens&quot;, &quot;Cleaning products&quot;, &quot;Microwave&quot;, &quot;Clothing storage&quot;, &quot;Hair dryer&quot;, &quot;Hangers&quot;, &quot;Carbon monoxide alarm&quot;, &quot;Iron&quot;, &quot;Cleaning available during stay&quot;]"/>
    <n v="177"/>
    <n v="2"/>
    <n v="1125"/>
    <n v="2"/>
    <n v="5"/>
    <n v="1125"/>
    <n v="1125"/>
    <n v="4.7"/>
    <n v="1125"/>
    <s v=""/>
    <s v="t"/>
    <n v="18"/>
    <n v="48"/>
    <n v="63"/>
    <n v="63"/>
    <d v="2025-03-13T00:00:00"/>
    <n v="132"/>
    <n v="29"/>
    <n v="2"/>
    <n v="63"/>
    <n v="30"/>
    <n v="174"/>
    <n v="30798"/>
    <d v="2021-05-31T00:00:00"/>
    <d v="2025-03-02T00:00:00"/>
    <n v="4.82"/>
    <n v="4.83"/>
    <n v="4.8499999999999996"/>
    <n v="4.84"/>
    <n v="4.8600000000000003"/>
    <n v="4.95"/>
    <n v="4.7"/>
    <s v="R21000068171"/>
    <s v="f"/>
    <n v="39"/>
    <n v="39"/>
    <n v="0"/>
    <n v="0"/>
    <n v="2.86"/>
    <n v="53454"/>
  </r>
  <r>
    <n v="49530220"/>
    <s v="https://www.airbnb.com/rooms/49530220"/>
    <n v="20250311200238"/>
    <d v="2025-03-12T00:00:00"/>
    <s v="city scrape"/>
    <s v="Cozy 2BD Lake Apt Near Downtown, McCormick &amp; More"/>
    <s v="Enjoy your getaway in this cozy solar powered and eco-sustainable garden apartment 5 minutes walking to Lake Michigan where you can access beaches, bike paths, prairies, parks &amp; more! We are less that 8 min away from downtown, the University of Chicago, Soldier Field, the Field Museum and more. Our home is located in the historic Oakland neighborhood, central to so much of what Chicago has to offer.&lt;br /&gt;&lt;br /&gt;We love welcoming guests to our garden apartment where making your stay relaxing is our pleasure"/>
    <s v="Oakland is a historical neighborhood in Chicago. It has amazing restaurants and beautiful beaches"/>
    <s v="https://a0.muscache.com/pictures/c31801d7-3e57-4f0a-8796-ba03e1047c21.jpg"/>
    <x v="1228"/>
    <s v="https://www.airbnb.com/users/show/39877583"/>
    <s v="Joanna"/>
    <d v="2015-07-28T00:00:00"/>
    <s v="Chicago, IL"/>
    <s v=""/>
    <s v="within an hour"/>
    <s v="100%"/>
    <s v="85%"/>
    <x v="1"/>
    <s v="https://a0.muscache.com/im/pictures/user/a17b7abc-94f1-4e42-891e-959c693378d9.jpg?aki_policy=profile_small"/>
    <s v="https://a0.muscache.com/im/pictures/user/a17b7abc-94f1-4e42-891e-959c693378d9.jpg?aki_policy=profile_x_medium"/>
    <s v="Oakland"/>
    <n v="1"/>
    <n v="1"/>
    <s v="['email', 'phone']"/>
    <s v="t"/>
    <s v="t"/>
    <s v="Neighborhood highlights"/>
    <x v="47"/>
    <x v="0"/>
    <n v="41.820189999999997"/>
    <n v="-87.60369"/>
    <x v="8"/>
    <s v="Entire home/apt"/>
    <n v="5"/>
    <n v="1"/>
    <s v="1 bath"/>
    <n v="2"/>
    <n v="3"/>
    <s v="[&quot;Dishes and silverware&quot;, &quot;Dedicated workspace&quot;, &quot;Gym&quot;, &quot;Heating&quot;, &quot;Laundromat nearby&quot;, &quot;Kitchen&quot;, &quot;Lockbox&quot;, &quot;Fire extinguisher&quot;, &quot;Cooking basics&quot;, &quot;Body soap&quot;, &quot;Oven&quot;, &quot;Books and reading material&quot;, &quot;Luggage dropoff allowed&quot;, &quot;Hot water&quot;, &quot;Beach access \u2013 Beachfront&quot;, &quot;Freezer&quot;, &quot;Coffee maker: pour-over coffee&quot;, &quot;Wine glasses&quot;, &quot;Room-darkening shades&quot;, &quot;TV&quot;, &quot;Blender&quot;, &quot;Refrigerator&quot;, &quot;Essentials&quot;, &quot;Shampoo&quot;, &quot;Dining table&quot;, &quot;Self check-in&quot;, &quot;Fast wifi \u2013 164 Mbps&quot;, &quot;Exterior security cameras on property&quot;, &quot;Private backyard&quot;, &quot;Free parking on premises&quot;, &quot;Central air conditioning&quot;, &quot;Private entrance&quot;, &quot;Long term stays allowed&quot;, &quot;Stove&quot;, &quot;Smoke alarm&quot;, &quot;Free street parking&quot;, &quot;Bed linens&quot;, &quot;Cleaning products&quot;, &quot;Clothing storage: closet&quot;, &quot;Microwave&quot;, &quot;Hair dryer&quot;, &quot;Hangers&quot;, &quot;Carbon monoxide alarm&quot;, &quot;Iron&quot;]"/>
    <n v="135"/>
    <n v="2"/>
    <n v="365"/>
    <n v="2"/>
    <n v="2"/>
    <n v="1125"/>
    <n v="1125"/>
    <n v="2"/>
    <n v="1125"/>
    <s v=""/>
    <s v="t"/>
    <n v="27"/>
    <n v="42"/>
    <n v="50"/>
    <n v="201"/>
    <d v="2025-03-12T00:00:00"/>
    <n v="84"/>
    <n v="18"/>
    <n v="1"/>
    <n v="201"/>
    <n v="20"/>
    <n v="108"/>
    <n v="14580"/>
    <d v="2021-05-09T00:00:00"/>
    <d v="2025-02-16T00:00:00"/>
    <n v="4.92"/>
    <n v="4.95"/>
    <n v="4.9400000000000004"/>
    <n v="4.99"/>
    <n v="5"/>
    <n v="4.8499999999999996"/>
    <n v="4.87"/>
    <s v="R21000064648"/>
    <s v="f"/>
    <n v="1"/>
    <n v="1"/>
    <n v="0"/>
    <n v="0"/>
    <n v="1.79"/>
    <n v="22140"/>
  </r>
  <r>
    <n v="49568068"/>
    <s v="https://www.airbnb.com/rooms/49568068"/>
    <n v="20250311200238"/>
    <d v="2025-03-14T00:00:00"/>
    <s v="city scrape"/>
    <s v="Level- Stunning New Junior Two Bedroom"/>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9568068/original/108a143a-2c91-43ba-acee-43e5623efd44.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2"/>
    <s v="2 baths"/>
    <n v="2"/>
    <n v="2"/>
    <s v="[&quot;Dishes and silverware&quot;, &quot;Children\u2019s dinnerware&quot;, &quot;HDTV with standard cable&quot;, &quot;High chair&quot;, &quot;Dishwasher&quot;, &quot;Clothing storage: closet and dresser&quot;, &quot;Dedicated workspace&quot;, &quot;Shower gel&quot;, &quot;Free dryer \u2013 In unit&quot;, &quot;Drying rack for clothing&quot;, &quot;Heating&quot;, &quot;Toaster&quot;, &quot;Kitchen&quot;, &quot;Malin &amp; Goetz shampoo&quot;, &quot;Pack \u2019n play/Travel crib&quot;, &quot;Private gym in building&quot;, &quot;Extra pillows and blankets&quot;, &quot;Cooking basics&quot;, &quot;Body soap&quot;, &quot;Oven&quot;, &quot;Private patio or balcony&quot;, &quot;Shared outdoor pool - available seasonally, heated&quot;, &quot;Pets allowed&quot;, &quot;Hot water&quot;, &quot;Gas stove&quot;, &quot;Resort access&quot;, &quot;Wifi&quot;, &quot;EV charger&quot;, &quot;Refrigerator&quot;, &quot;Shared hot tub&quot;, &quot;Essentials&quot;, &quot;Dining table&quot;, &quot;Free washer \u2013 In unit&quot;, &quot;Self check-in&quot;, &quot;Outdoor furniture&quot;, &quot;Conditioner&quot;, &quot;Barbecue utensils&quot;, &quot;Sauna&quot;, &quot;Exterior security cameras on property&quot;, &quot;Exercise equipment&quot;, &quot;Central air conditioning&quot;, &quot;Private entrance&quot;, &quot;Long term stays allowed&quot;, &quot;Smoke alarm&quot;, &quot;Paid parking on premises&quot;, &quot;Bed linens&quot;, &quot;Cleaning products&quot;, &quot;Microwave&quot;, &quot;Hair dryer&quot;, &quot;BBQ grill&quot;, &quot;Outdoor dining area&quot;, &quot;Building staff&quot;, &quot;Hangers&quot;, &quot;Luggage dropoff allowed&quot;, &quot;Coffee maker&quot;, &quot;Iron&quot;]"/>
    <n v="210"/>
    <n v="32"/>
    <n v="365"/>
    <n v="32"/>
    <n v="32"/>
    <n v="1125"/>
    <n v="1125"/>
    <n v="32"/>
    <n v="1125"/>
    <s v=""/>
    <s v="t"/>
    <n v="2"/>
    <n v="2"/>
    <n v="2"/>
    <n v="2"/>
    <d v="2025-03-14T00:00:00"/>
    <n v="3"/>
    <n v="0"/>
    <n v="0"/>
    <n v="0"/>
    <n v="0"/>
    <n v="0"/>
    <n v="0"/>
    <d v="2021-07-18T00:00:00"/>
    <d v="2023-11-17T00:00:00"/>
    <n v="5"/>
    <n v="4.67"/>
    <n v="5"/>
    <n v="5"/>
    <n v="3.67"/>
    <n v="5"/>
    <n v="3.67"/>
    <s v=""/>
    <s v="f"/>
    <n v="59"/>
    <n v="59"/>
    <n v="0"/>
    <n v="0"/>
    <n v="7.0000000000000007E-2"/>
    <n v="76230"/>
  </r>
  <r>
    <n v="49568139"/>
    <s v="https://www.airbnb.com/rooms/49568139"/>
    <n v="20250311200238"/>
    <d v="2025-03-13T00:00:00"/>
    <s v="city scrape"/>
    <s v="Stunning, Renovated East Lincoln Park | 4bd 2.5 b"/>
    <s v="Escape to upscale luxury in this garden-level Historic Greystone nestled in beautiful Lincoln Park, Chicago's safest and most picturesque neighborhood! Enjoy serene walks or bike rides along the Lakefront Trail to the beach, take in vibrant nightlife, amazing restaurants, and easy access to Wrigley Field, museums, and downtown. Your dream retreat awaits in this quiet, non-smoking 1888 gem, offering timeless elegance and modern convenience. Welcome home to a world of sophistication and serenity!"/>
    <s v="This picturesque neighborhood is a nature lover’s dream — just blocks from North Pond with its manicured gardens, a hidden lily pond, a historic indoor botanical garden, and tons of lakefront green space. It also happens to be home to one of the country’s oldest free zoos and an acclaimed dining scene that includes some of the best restaurants on the planet.&lt;br /&gt;&lt;br /&gt;What really sets this property apart is the nearby Lakefront park. That’s where you’ll find lushly landscaped grounds, the Lakefront Trail, Lincoln Park Zoo, Lincoln Park Conservatory, North Avenue Beach, Peggy Notebaert Nature Museum, Chicago History Museum, Nature Boardwalk, Farm in the Zoo, Theater on the Lake — there’s enough here to spend an entire day (or weekend, or week) exploring.&lt;br /&gt;&lt;br /&gt;Lincoln Park is also a shopper’s paradise. The charming area around Armitage and Halsted is where you’ll find tons of beautiful boutiques lined up in historic row homes. Create a custom leather bag at Laudi Vidni, find uniqu"/>
    <s v="https://a0.muscache.com/pictures/hosting/Hosting-49568139/original/70052606-0f9f-4efe-8949-a3b00807d894.jpeg"/>
    <x v="1229"/>
    <s v="https://www.airbnb.com/users/show/78969342"/>
    <s v="Daniel"/>
    <d v="2016-06-21T00:00:00"/>
    <s v="Chicago, IL"/>
    <s v="My great-grandparents grew up in Chicago, both sets of grandparents and my parents were all born in Chicago. We can help answer whatever questions you have - or find the answers for you!"/>
    <s v="within an hour"/>
    <s v="100%"/>
    <s v="100%"/>
    <x v="0"/>
    <s v="https://a0.muscache.com/im/pictures/user/User-78969342/original/6bf507eb-74aa-4604-9f1e-c4150ae595cd.jpeg?aki_policy=profile_small"/>
    <s v="https://a0.muscache.com/im/pictures/user/User-78969342/original/6bf507eb-74aa-4604-9f1e-c4150ae595cd.jpeg?aki_policy=profile_x_medium"/>
    <s v="Lincoln Park"/>
    <n v="2"/>
    <n v="2"/>
    <s v="['email', 'phone']"/>
    <s v="t"/>
    <s v="t"/>
    <s v="Neighborhood highlights"/>
    <x v="2"/>
    <x v="0"/>
    <n v="41.930520000000001"/>
    <n v="-87.64528"/>
    <x v="1"/>
    <s v="Entire home/apt"/>
    <n v="10"/>
    <n v="2.5"/>
    <s v="2.5 baths"/>
    <n v="4"/>
    <n v="5"/>
    <s v="[&quot;Dishes and silverware&quot;, &quot;Garden view&quot;, &quot;Central heating&quot;, &quot;Housekeeping available 1 day a week - available at extra cost&quot;, &quot;Dishwasher&quot;, &quot;Dedicated workspace&quot;, &quot;Shower gel&quot;, &quot;Mini fridge&quot;, &quot;Drying rack for clothing&quot;, &quot;Toaster&quot;, &quot;Laundromat nearby&quot;, &quot;Kitchen&quot;, &quot;Fire extinguisher&quot;, &quot;Extra pillows and blankets&quot;, &quot;Cooking basics&quot;, &quot;Body soap&quot;, &quot;Oven&quot;, &quot;Books and reading material&quot;, &quot;Hot water&quot;, &quot;Gas stove&quot;, &quot;Wifi&quot;, &quot;Freezer&quot;, &quot;Smart lock&quot;, &quot;Wine glasses&quot;, &quot;Room-darkening shades&quot;, &quot;TV&quot;, &quot;Blender&quot;, &quot;Refrigerator&quot;, &quot;Essentials&quot;, &quot;Shampoo&quot;, &quot;Hot water kettle&quot;, &quot;Washer \u2013\u00a0In unit&quot;, &quot;Dining table&quot;, &quot;Self check-in&quot;, &quot;Conditioner&quot;, &quot;City skyline view&quot;, &quot;Exterior security cameras on property&quot;, &quot;Lake access&quot;, &quot;Bathtub&quot;, &quot;Central air conditioning&quot;, &quot;Hot tub&quot;, &quot;Courtyard view&quot;, &quot;Private entrance&quot;, &quot;Long term stays allowed&quot;, &quot;Ethernet connection&quot;, &quot;Smoke alarm&quot;, &quot;Free street parking&quot;, &quot;Dryer \u2013\u00a0In unit&quot;, &quot;Bed linens&quot;, &quot;Cleaning products&quot;, &quot;Clothing storage: closet&quot;, &quot;Paid street parking off premises&quot;, &quot;Microwave&quot;, &quot;Babysitter recommendations&quot;, &quot;Park view&quot;, &quot;Board games&quot;, &quot;Hair dryer&quot;, &quot;Hangers&quot;, &quot;Carbon monoxide alarm&quot;, &quot;Coffee maker&quot;, &quot;Baking sheet&quot;, &quot;Iron&quot;]"/>
    <n v="470"/>
    <n v="3"/>
    <n v="430"/>
    <n v="2"/>
    <n v="4"/>
    <n v="430"/>
    <n v="430"/>
    <n v="2.8"/>
    <n v="430"/>
    <s v=""/>
    <s v="t"/>
    <n v="22"/>
    <n v="40"/>
    <n v="60"/>
    <n v="305"/>
    <d v="2025-03-13T00:00:00"/>
    <n v="32"/>
    <n v="16"/>
    <n v="0"/>
    <n v="234"/>
    <n v="16"/>
    <n v="96"/>
    <n v="45120"/>
    <d v="2021-05-23T00:00:00"/>
    <d v="2024-12-15T00:00:00"/>
    <n v="4.72"/>
    <n v="4.75"/>
    <n v="5"/>
    <n v="4.84"/>
    <n v="4.66"/>
    <n v="5"/>
    <n v="4.59"/>
    <s v="R24000113769"/>
    <s v="f"/>
    <n v="2"/>
    <n v="2"/>
    <n v="0"/>
    <n v="0"/>
    <n v="0.69"/>
    <n v="28200"/>
  </r>
  <r>
    <n v="49568476"/>
    <s v="https://www.airbnb.com/rooms/49568476"/>
    <n v="20250311200238"/>
    <d v="2025-03-12T00:00:00"/>
    <s v="city scrape"/>
    <s v="Level -Beautifully Located Two Bedroom Suite"/>
    <s v="Suite at Level Grand River North are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9568476/original/28cc3ae1-f6e5-4798-a40c-0c33e6f343e0.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2"/>
    <s v="2 baths"/>
    <n v="2"/>
    <n v="2"/>
    <s v="[&quot;Dishes and silverware&quot;, &quot;Children\u2019s dinnerware&quot;, &quot;HDTV with standard cable&quot;, &quot;High chair&quot;, &quot;Dishwasher&quot;, &quot;Building staff&quot;, &quot;Dedicated workspace&quot;, &quot;Shower gel&quot;, &quot;Free dryer \u2013 In unit&quot;, &quot;Heating&quot;, &quot;Toaster&quot;, &quot;Kitchen&quot;, &quot;Malin &amp; Goetz shampoo&quot;, &quot;Pack \u2019n play/Travel crib&quot;, &quot;Private gym in building&quot;, &quot;Cooking basics&quot;, &quot;Body soap&quot;, &quot;Oven&quot;, &quot;Private patio or balcony&quot;, &quot;Shared outdoor pool - available seasonally, heated&quot;, &quot;Pets allowed&quot;, &quot;Hot water&quot;, &quot;Gas stove&quot;, &quot;Resort access&quot;, &quot;Wifi&quot;, &quot;Freezer&quot;, &quot;EV charger&quot;, &quot;Refrigerator&quot;, &quot;Shared hot tub&quot;, &quot;Essentials&quot;, &quot;Dining table&quot;, &quot;Free washer \u2013 In unit&quot;, &quot;Self check-in&quot;, &quot;Outdoor furniture&quot;, &quot;Conditioner&quot;, &quot;Barbecue utensils&quot;, &quot;Sauna&quot;, &quot;Exterior security cameras on property&quot;, &quot;Exercise equipment&quot;, &quot;Central air conditioning&quot;, &quot;Private entrance&quot;, &quot;Long term stays allowed&quot;, &quot;Smoke alarm&quot;, &quot;Paid parking on premises&quot;, &quot;Bed linens&quot;, &quot;Cleaning products&quot;, &quot;Microwave&quot;, &quot;Hair dryer&quot;, &quot;BBQ grill&quot;, &quot;Outdoor dining area&quot;, &quot;Hangers&quot;, &quot;Luggage dropoff allowed&quot;, &quot;Coffee maker&quot;, &quot;Iron&quot;]"/>
    <n v="316"/>
    <n v="32"/>
    <n v="365"/>
    <n v="32"/>
    <n v="32"/>
    <n v="1125"/>
    <n v="1125"/>
    <n v="32"/>
    <n v="1125"/>
    <s v=""/>
    <s v="t"/>
    <n v="29"/>
    <n v="59"/>
    <n v="89"/>
    <n v="364"/>
    <d v="2025-03-12T00:00:00"/>
    <n v="1"/>
    <n v="0"/>
    <n v="0"/>
    <n v="294"/>
    <n v="0"/>
    <n v="0"/>
    <n v="0"/>
    <d v="2022-04-27T00:00:00"/>
    <d v="2022-04-27T00:00:00"/>
    <n v="5"/>
    <n v="5"/>
    <n v="5"/>
    <n v="5"/>
    <n v="5"/>
    <n v="5"/>
    <n v="5"/>
    <s v=""/>
    <s v="f"/>
    <n v="59"/>
    <n v="59"/>
    <n v="0"/>
    <n v="0"/>
    <n v="0.03"/>
    <n v="316"/>
  </r>
  <r>
    <n v="50121209"/>
    <s v="https://www.airbnb.com/rooms/50121209"/>
    <n v="20250311200238"/>
    <d v="2025-03-14T00:00:00"/>
    <s v="city scrape"/>
    <s v="Chicago Lincoln Park North Pond 2 Bedroom Pied-à-Terre"/>
    <s v="This East Lincoln Park condo is steps to the lakefront, restaurants, shopping, the Zoo, North Pond Nature Sanctuary, and more!&lt;br /&gt;&lt;br /&gt;Features 2 bedrooms, 2 desks, and a brand new marble bath &amp; kitchen (plus a pack-in-play!).&lt;br /&gt;&lt;br /&gt;This dream location is across the street from the $22MM Morningstar mansion.&lt;br /&gt;&lt;br /&gt;Since the 1800s the term pied-à-terre (literally 'foot-to-the-ground') has meant a vacation or weekend home in the city. Whether your Chicago travel is leisure or business, you'll feel right at home.&lt;br /&gt;&lt;br /&gt;Experience Chicago like a local, in this incredible East Lincoln Park location.&lt;br /&gt;&lt;br /&gt;This renovated condo in a vintage building is the perfect launching pad for your stay in Chicago.&lt;br /&gt;&lt;br /&gt;1st Bedroom&lt;br /&gt;This bedroom has a queen bed, desk, and desk chair. Please note that the bedroom &quot;door&quot; is a curtain.&lt;br /&gt;&lt;br /&gt;2nd Bedroom&lt;br /&gt;The second bedroom has a queen bed, desk, and under-bed storage drawers.&lt;br /&gt;&lt;br /&gt;WIFI + Work&lt;br /&gt;We offer wif"/>
    <s v="The picturesque, affluent Lincoln Park neighborhood is a nature lover’s dream — manicured gardens, a hidden lily pond, historic homes, and tons of lakefront green space with sweeping city views. It also happens to be home to one of the country’s oldest free zoos and an acclaimed dining scene!"/>
    <s v="https://a0.muscache.com/pictures/prohost-api/Hosting-50121209/original/6e04de00-7892-4090-b8e4-eb6861cd04fa.jpeg"/>
    <x v="901"/>
    <s v="https://www.airbnb.com/users/show/3382417"/>
    <s v="Heather"/>
    <d v="2012-08-26T00:00:00"/>
    <s v=""/>
    <s v="As a host I work hard to provide a clean and comfortable home base for your adventures. I take pride in offering a personal touch because I self-manage. I am always available to help with any recommendations or questions during your stay!_x000a__x000a_I have hosted off and on since joining this community in 2012. I love that hosting gives me a creative outlet for decorating and renovating plus a chance to connect with so many awesome travelers!_x000a__x000a_I'm a recent transplant to San Diego, Chicago is my adopted hometown of 10 years, I grew up in St Louis, and I have a special place in my heart for my alma matter hometowns - New York (Fordham), Shanghai (华师大) and Nanjing (南大)."/>
    <s v="within an hour"/>
    <s v="99%"/>
    <s v="100%"/>
    <x v="1"/>
    <s v="https://a0.muscache.com/im/pictures/user/de1ef0d8-4f41-4f13-8ae5-baafaec429c0.jpg?aki_policy=profile_small"/>
    <s v="https://a0.muscache.com/im/pictures/user/de1ef0d8-4f41-4f13-8ae5-baafaec429c0.jpg?aki_policy=profile_x_medium"/>
    <s v="Lincoln Park"/>
    <n v="10"/>
    <n v="20"/>
    <s v="['email', 'phone']"/>
    <s v="t"/>
    <s v="t"/>
    <s v="Neighborhood highlights"/>
    <x v="2"/>
    <x v="0"/>
    <n v="41.927169999999997"/>
    <n v="-87.640100000000004"/>
    <x v="1"/>
    <s v="Entire home/apt"/>
    <n v="4"/>
    <n v="1"/>
    <s v="1 bath"/>
    <n v="2"/>
    <n v="2"/>
    <s v="[&quot;Window AC unit&quot;, &quot;Dishes and silverware&quot;, &quot;Dishwasher&quot;, &quot;Dedicated workspace&quot;, &quot;Shower gel&quot;, &quot;Drying rack for clothing&quot;, &quot;Kitchen&quot;, &quot;Pack \u2019n play/Travel crib - always at the listing&quot;, &quot;Cooking basics&quot;, &quot;Body soap&quot;, &quot;Pets allowed&quot;, &quot;Books and reading material&quot;, &quot;Luggage dropoff allowed&quot;, &quot;Hot water&quot;, &quot;Haier stainless steel gas stainless steel oven&quot;, &quot;Dryer&quot;, &quot;Wifi&quot;, &quot;Freezer&quot;, &quot;Paid parking garage off premises&quot;, &quot;Wine glasses&quot;, &quot;Radiant heating&quot;, &quot;TV&quot;, &quot;Refrigerator&quot;, &quot;Ceiling fan&quot;, &quot;Essentials&quot;, &quot;Shampoo&quot;, &quot;Hot water kettle&quot;, &quot;Coffee maker: drip coffee maker&quot;, &quot;Single level home&quot;, &quot;Dining table&quot;, &quot;Self check-in&quot;, &quot;Conditioner&quot;, &quot;Bathtub&quot;, &quot;Long term stays allowed&quot;, &quot;Stove&quot;, &quot;Smoke alarm&quot;, &quot;Free street parking&quot;, &quot;Paid washer \u2013 In building&quot;, &quot;Bed linens&quot;, &quot;Cleaning products&quot;, &quot;Keypad&quot;, &quot;Children\u2019s books and toys for ages 0-2 years old and 2-5 years old&quot;, &quot;Microwave&quot;, &quot;Clothing storage&quot;, &quot;Hair dryer&quot;, &quot;Coffee&quot;, &quot;Hangers&quot;, &quot;Carbon monoxide alarm&quot;, &quot;Baking sheet&quot;, &quot;Iron&quot;, &quot;Cleaning available during stay&quot;]"/>
    <n v="146"/>
    <n v="1"/>
    <n v="60"/>
    <n v="2"/>
    <n v="4"/>
    <n v="1125"/>
    <n v="1125"/>
    <n v="3"/>
    <n v="1125"/>
    <s v=""/>
    <s v="t"/>
    <n v="0"/>
    <n v="0"/>
    <n v="0"/>
    <n v="0"/>
    <d v="2025-03-14T00:00:00"/>
    <n v="189"/>
    <n v="52"/>
    <n v="2"/>
    <n v="0"/>
    <n v="48"/>
    <n v="255"/>
    <n v="37230"/>
    <d v="2021-07-10T00:00:00"/>
    <d v="2025-02-23T00:00:00"/>
    <n v="4.88"/>
    <n v="4.88"/>
    <n v="4.9000000000000004"/>
    <n v="4.8600000000000003"/>
    <n v="4.96"/>
    <n v="4.9800000000000004"/>
    <n v="4.75"/>
    <s v="R24000122100"/>
    <s v="f"/>
    <n v="6"/>
    <n v="5"/>
    <n v="1"/>
    <n v="0"/>
    <n v="4.22"/>
    <n v="53290"/>
  </r>
  <r>
    <n v="50129545"/>
    <s v="https://www.airbnb.com/rooms/50129545"/>
    <n v="20250311200238"/>
    <d v="2025-03-12T00:00:00"/>
    <s v="city scrape"/>
    <s v="Wrigleyville Garden Oasis"/>
    <s v="Garden guesthouse ideal for 4+guests 1 block from Southport brown line station, 1/2 mile from Wrigley Field &amp; red line station. Open floor plan with full kitchen, DR, Game/LR with 56” TV, pool table &amp; pinball machine, 1 bedrooms with queen size bed, queen size murphy bed in living room, full bathroom with walk-in shower &amp; bidet, exercise room &amp; back patio with sofas, table &amp; koi pond.  Since we live here and have another guests house in the building, we do not allow parties or large groups."/>
    <s v="Vibrant community with many unique restaurants and bars within walking distance of the house. Plenty of shopping and attractions including the Music Box and Mercury Theaters, The Vic and Metro music venues, and of course Wrigley Field."/>
    <s v="https://a0.muscache.com/pictures/miso/Hosting-50129545/original/3cbd6b69-2a35-49d7-8669-1fd8ce20c59e.jpeg"/>
    <x v="167"/>
    <s v="https://www.airbnb.com/users/show/39699805"/>
    <s v="Mark"/>
    <d v="2015-07-27T00:00:00"/>
    <s v="Chicago, IL"/>
    <s v="We are a professional gay couple in our mid 50s with no children who have owned our beautiful home in Lakeview neighborhood of Chicago for over 25 years.  We are 1/2 mile from Wrigley Field.  We had so many family and friends come to visit that we converted our lower level into a full guesthouse and finished our backyard with a pond, stream, and Koi pond."/>
    <s v="within an hour"/>
    <s v="100%"/>
    <s v="96%"/>
    <x v="1"/>
    <s v="https://a0.muscache.com/im/users/39699805/profile_pic/1438045682/original.jpg?aki_policy=profile_small"/>
    <s v="https://a0.muscache.com/im/users/39699805/profile_pic/1438045682/original.jpg?aki_policy=profile_x_medium"/>
    <s v="Lakeview"/>
    <n v="2"/>
    <n v="3"/>
    <s v="['email', 'phone']"/>
    <s v="t"/>
    <s v="t"/>
    <s v="Neighborhood highlights"/>
    <x v="15"/>
    <x v="0"/>
    <n v="41.945709999999998"/>
    <n v="-87.660740000000004"/>
    <x v="7"/>
    <s v="Entire home/apt"/>
    <n v="4"/>
    <n v="1"/>
    <s v="1 bath"/>
    <n v="1"/>
    <n v="2"/>
    <s v="[&quot;Dishes and silverware&quot;, &quot;Central heating&quot;, &quot;Dishwasher&quot;, &quot;High chair&quot;, &quot;Clothing storage: closet and dresser&quot;, &quot;Dedicated workspace&quot;, &quot;Shower gel&quot;, &quot;Toaster&quot;, &quot;Kitchen&quot;, &quot;Lockbox&quot;, &quot;Pack \u2019n play/Travel crib&quot;, &quot;Fire extinguisher&quot;, &quot;56 inch HDTV with Amazon Prime Video, Chromecast, Disney+, Netflix, Roku, standard cable&quot;, &quot;Extra pillows and blankets&quot;, &quot;Russound sound system&quot;, &quot;Body soap&quot;, &quot;Cooking basics&quot;, &quot;Oven&quot;, &quot;Air conditioning&quot;, &quot;Hot water&quot;, &quot;Dryer&quot;, &quot;Wifi&quot;, &quot;Freezer&quot;, &quot;Wine glasses&quot;, &quot;Refrigerator&quot;, &quot;Ceiling fan&quot;, &quot;Essentials&quot;, &quot;Shampoo&quot;, &quot;Coffee maker: drip coffee maker&quot;, &quot;Dining table&quot;, &quot;Self check-in&quot;, &quot;Outdoor furniture&quot;, &quot;Conditioner&quot;, &quot;First aid kit&quot;, &quot;Barbecue utensils&quot;, &quot;Private entrance&quot;, &quot;Gym in building&quot;, &quot;Stove&quot;, &quot;Ethernet connection&quot;, &quot;Arcade games&quot;, &quot;Washer&quot;, &quot;Smoke alarm&quot;, &quot;Free street parking&quot;, &quot;Bed linens&quot;, &quot;Cleaning products&quot;, &quot;Microwave&quot;, &quot;Backyard&quot;, &quot;Board games&quot;, &quot;Coffee&quot;, &quot;Hair dryer&quot;, &quot;Exercise equipment: free weights, stationary bike, treadmill, yoga mat&quot;, &quot;Patio or balcony&quot;, &quot;BBQ grill&quot;, &quot;Pool table&quot;, &quot;Outdoor dining area&quot;, &quot;Hangers&quot;, &quot;Carbon monoxide alarm&quot;, &quot;Baking sheet&quot;, &quot;Iron&quot;]"/>
    <n v="299"/>
    <n v="2"/>
    <n v="30"/>
    <n v="2"/>
    <n v="2"/>
    <n v="30"/>
    <n v="30"/>
    <n v="2"/>
    <n v="30"/>
    <s v=""/>
    <s v="t"/>
    <n v="25"/>
    <n v="51"/>
    <n v="81"/>
    <n v="351"/>
    <d v="2025-03-12T00:00:00"/>
    <n v="46"/>
    <n v="9"/>
    <n v="0"/>
    <n v="281"/>
    <n v="9"/>
    <n v="54"/>
    <n v="16146"/>
    <d v="2021-06-13T00:00:00"/>
    <d v="2024-09-15T00:00:00"/>
    <n v="4.8899999999999997"/>
    <n v="4.96"/>
    <n v="4.96"/>
    <n v="4.9800000000000004"/>
    <n v="5"/>
    <n v="4.9800000000000004"/>
    <n v="4.74"/>
    <s v="R20000059076"/>
    <s v="f"/>
    <n v="2"/>
    <n v="2"/>
    <n v="0"/>
    <n v="0"/>
    <n v="1.01"/>
    <n v="4186"/>
  </r>
  <r>
    <n v="49595463"/>
    <s v="https://www.airbnb.com/rooms/49595463"/>
    <n v="20250311200238"/>
    <d v="2025-03-12T00:00:00"/>
    <s v="city scrape"/>
    <s v="J55. Next to downtown Chicago"/>
    <s v=""/>
    <s v=""/>
    <s v="https://a0.muscache.com/pictures/0d8c92bd-42c2-429e-8c32-6703b8b61036.jp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
    <x v="18"/>
    <x v="0"/>
    <n v="41.87482"/>
    <n v="-87.694689999999994"/>
    <x v="3"/>
    <s v="Private room"/>
    <n v="3"/>
    <n v="2"/>
    <s v="2 shared baths"/>
    <n v="1"/>
    <n v="1"/>
    <s v="[&quot;Dishes and silverware&quot;, &quot;Dedicated workspace&quot;, &quot;Heating&quot;, &quot;Kitchen&quot;, &quot;Fire extinguisher&quot;, &quot;Air conditioning&quot;, &quot;Hot water&quot;, &quot;Wifi&quot;, &quot;Lock on bedroom door&quot;, &quot;Shampoo&quot;, &quot;Essentials&quot;, &quot;Self check-in&quot;, &quot;Exterior security cameras on property&quot;, &quot;Smoke alarm&quot;, &quot;Keypad&quot;, &quot;Hair dryer&quot;, &quot;Hangers&quot;, &quot;Carbon monoxide alarm&quot;, &quot;Iron&quot;]"/>
    <n v="32"/>
    <n v="2"/>
    <n v="30"/>
    <n v="2"/>
    <n v="2"/>
    <n v="1125"/>
    <n v="1125"/>
    <n v="2"/>
    <n v="1125"/>
    <s v=""/>
    <s v="t"/>
    <n v="12"/>
    <n v="42"/>
    <n v="72"/>
    <n v="216"/>
    <d v="2025-03-12T00:00:00"/>
    <n v="85"/>
    <n v="22"/>
    <n v="2"/>
    <n v="216"/>
    <n v="20"/>
    <n v="132"/>
    <n v="4224"/>
    <d v="2021-05-07T00:00:00"/>
    <d v="2025-03-01T00:00:00"/>
    <n v="4.3600000000000003"/>
    <n v="4.5199999999999996"/>
    <n v="4.47"/>
    <n v="4.7300000000000004"/>
    <n v="4.6399999999999997"/>
    <n v="3.79"/>
    <n v="4.3600000000000003"/>
    <s v="R21000070719"/>
    <s v="t"/>
    <n v="9"/>
    <n v="1"/>
    <n v="8"/>
    <n v="0"/>
    <n v="1.81"/>
    <n v="4768"/>
  </r>
  <r>
    <n v="49633033"/>
    <s v="https://www.airbnb.com/rooms/49633033"/>
    <n v="20250311200238"/>
    <d v="2025-03-15T00:00:00"/>
    <s v="city scrape"/>
    <s v="Charming suite 3 blocks from Wrigley Field"/>
    <s v="Your Wrigleyville get-away destination awaits! Spend a fun, baseball themed weekend within 3 blocks of Wrigley Field on this quaint neighborhood block. Walking distance to dozens of bars and restaurants in Lakeview &amp; 3 blocks from the &quot;El&quot; CTA train Brown &amp; Red lines. This suite sleeps 4 people comfortably and is perfect for families. A full kitchen, desk, coffee station, Wifi, and smart TV can be your home away from home. Book your weekend now for the next homestand or concert!"/>
    <s v="Located in the heart of Lakeview, we're within a 1/2 mile of shops &amp; restaurants in the Southport corridor, Wrigleyville, and Broadway/Boystown neighborhoods.  The Belmont CTA station, serving the Purple, Brown and Red lines, provides easy access to the rest of Chicago.  Getting to Lincoln Park, Roscoe Village, Northcenter neighborhoods is an easy 5-10 minute Uber ride away.  Check the Chicago calendar since there are often street fests and live music performances nearby. The Belmont Theatre district also provides an assortment of smaller theatre and improv entertainment options."/>
    <s v="https://a0.muscache.com/pictures/airflow/Hosting-49633033/original/61b60811-efe9-456a-a722-caa29529fed9.jpg"/>
    <x v="1230"/>
    <s v="https://www.airbnb.com/users/show/144028303"/>
    <s v="Paul"/>
    <d v="2017-08-03T00:00:00"/>
    <s v="Chicago, IL"/>
    <s v=""/>
    <s v="within an hour"/>
    <s v="100%"/>
    <s v="100%"/>
    <x v="1"/>
    <s v="https://a0.muscache.com/im/pictures/user/6b782cf4-16ff-47a2-9616-eb40d43d2022.jpg?aki_policy=profile_small"/>
    <s v="https://a0.muscache.com/im/pictures/user/6b782cf4-16ff-47a2-9616-eb40d43d2022.jpg?aki_policy=profile_x_medium"/>
    <s v="Lake View East"/>
    <n v="1"/>
    <n v="1"/>
    <s v="['email', 'phone']"/>
    <s v="t"/>
    <s v="t"/>
    <s v="Neighborhood highlights"/>
    <x v="15"/>
    <x v="0"/>
    <n v="41.939799999999998"/>
    <n v="-87.656869999999998"/>
    <x v="1"/>
    <s v="Entire home/apt"/>
    <n v="2"/>
    <n v="1"/>
    <s v="1 bath"/>
    <n v="1"/>
    <n v="2"/>
    <s v="[&quot;Room-darkening shades&quot;, &quot;Hot water kettle&quot;, &quot;Carbon monoxide alarm&quot;, &quot;Smoke alarm&quot;, &quot;Shampoo&quot;, &quot;Central air conditioning&quot;, &quot;Cooking basics&quot;, &quot;Iron&quot;, &quot;Cleaning products&quot;, &quot;Private entrance&quot;, &quot;Essentials&quot;, &quot;Bathtub&quot;, &quot;Stainless steel single oven&quot;, &quot;Portable fans&quot;, &quot;Luggage dropoff allowed&quot;, &quot;Wifi&quot;, &quot;Dishes and silverware&quot;, &quot;Hot water&quot;, &quot;Hair dryer&quot;, &quot;Dedicated workspace&quot;, &quot;Bed linens&quot;, &quot;Toaster&quot;, &quot;Fire extinguisher&quot;, &quot;Garden view&quot;, &quot;Central heating&quot;, &quot;Portable heater&quot;, &quot;Microwave&quot;, &quot;Self check-in&quot;, &quot;Hangers&quot;, &quot;Refrigerator&quot;, &quot;Exterior security cameras on property&quot;, &quot;Gas stove&quot;, &quot;Keypad&quot;, &quot;Free street parking&quot;, &quot;Kitchen&quot;, &quot;Body soap&quot;, &quot;Extra pillows and blankets&quot;, &quot;32 inch HDTV with Amazon Prime Video, Apple TV, Disney+, Fire TV, HBO Max, Hulu, Netflix, premium cable, DVD player&quot;, &quot;Window AC unit&quot;, &quot;Coffee maker&quot;]"/>
    <n v="154"/>
    <n v="2"/>
    <n v="4"/>
    <n v="2"/>
    <n v="2"/>
    <n v="1125"/>
    <n v="1125"/>
    <n v="2"/>
    <n v="1125"/>
    <s v=""/>
    <s v="t"/>
    <n v="12"/>
    <n v="22"/>
    <n v="35"/>
    <n v="124"/>
    <d v="2025-03-15T00:00:00"/>
    <n v="104"/>
    <n v="33"/>
    <n v="2"/>
    <n v="124"/>
    <n v="31"/>
    <n v="198"/>
    <n v="30492"/>
    <d v="2021-08-09T00:00:00"/>
    <d v="2025-03-09T00:00:00"/>
    <n v="4.96"/>
    <n v="4.9800000000000004"/>
    <n v="4.96"/>
    <n v="4.9800000000000004"/>
    <n v="4.99"/>
    <n v="5"/>
    <n v="4.84"/>
    <s v="R21000064639"/>
    <s v="f"/>
    <n v="1"/>
    <n v="1"/>
    <n v="0"/>
    <n v="0"/>
    <n v="2.37"/>
    <n v="37114"/>
  </r>
  <r>
    <n v="49633980"/>
    <s v="https://www.airbnb.com/rooms/49633980"/>
    <n v="20250311200238"/>
    <d v="2025-03-13T00:00:00"/>
    <s v="city scrape"/>
    <s v="Attn Cubs Fans-Steps from Wrigley, Free Parking"/>
    <s v="Steps from the stadium, my 4 bd/3 bath 2 floor duplex is the perfect home base for your group. With the excitement of Wrigleyville within easy walking distance and the sights of downtown a quick train ride away, this location is ideal for baseball fans, first-time visitors, or anyone looking to make the most of their trip to the Windy City! Nothing beats walking across the street to catch a baseball game and later you can unwind with some foosball and get ready to do it all over again tomorrow."/>
    <s v="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
    <s v="https://a0.muscache.com/pictures/prohost-api/Hosting-49633980/original/d7570caf-f48f-4e42-a8fe-ce53432fc600.jpeg"/>
    <x v="1231"/>
    <s v="https://www.airbnb.com/users/show/241553892"/>
    <s v="Samir"/>
    <d v="2019-02-06T00:00:00"/>
    <s v="Chicago, IL"/>
    <s v="Born and raised in Chicago.  Love our sports teams.  _x000d__x000a__x000d__x000a_Great city for steaks, deep dish pizza, architecture, and sports."/>
    <s v="within an hour"/>
    <s v="100%"/>
    <s v="100%"/>
    <x v="0"/>
    <s v="https://a0.muscache.com/im/pictures/user/add20399-ea68-4ebc-adc7-dbb334d90846.jpg?aki_policy=profile_small"/>
    <s v="https://a0.muscache.com/im/pictures/user/add20399-ea68-4ebc-adc7-dbb334d90846.jpg?aki_policy=profile_x_medium"/>
    <s v="Lake View East"/>
    <n v="1"/>
    <n v="2"/>
    <s v="['email', 'phone']"/>
    <s v="t"/>
    <s v="t"/>
    <s v="Neighborhood highlights"/>
    <x v="15"/>
    <x v="0"/>
    <n v="41.94735"/>
    <n v="-87.65889"/>
    <x v="6"/>
    <s v="Entire home/apt"/>
    <n v="10"/>
    <n v="3"/>
    <s v="3 baths"/>
    <n v="4"/>
    <n v="6"/>
    <s v="[&quot;Dishes and silverware&quot;, &quot;Children\u2019s dinnerware&quot;, &quot;Dishwasher&quot;, &quot;Dedicated workspace&quot;, &quot;Shower gel&quot;, &quot;Heating&quot;, &quot;Toaster&quot;, &quot;Kitchen&quot;, &quot;Wolf stainless steel gas stove&quot;, &quot;Pack \u2019n play/Travel crib&quot;, &quot;Fire extinguisher&quot;, &quot;Fast wifi \u2013 244 Mbps&quot;, &quot;Cooking basics&quot;, &quot;Oven&quot;, &quot;Hot water&quot;, &quot;Freezer&quot;, &quot;HDTV with Amazon Prime Video, Disney+, HBO Max, Hulu, Netflix, Roku&quot;, &quot;Wine glasses&quot;, &quot;Free washer \u2013 In building&quot;, &quot;Refrigerator&quot;, &quot;Free dryer \u2013 In building&quot;, &quot;Shampoo&quot;, &quot;Essentials&quot;, &quot;Dining table&quot;, &quot;Self check-in&quot;, &quot;Conditioner&quot;, &quot;First aid kit&quot;, &quot;Exterior security cameras on property&quot;, &quot;Bathtub&quot;, &quot;Folding or convertible high chair - always at the listing&quot;, &quot;Free parking on premises&quot;, &quot;Central air conditioning&quot;, &quot;Private entrance&quot;, &quot;Long term stays allowed&quot;, &quot;Smoke alarm&quot;, &quot;Paid parking off premises&quot;, &quot;Free street parking&quot;, &quot;Bed linens&quot;, &quot;Keypad&quot;, &quot;Microwave&quot;, &quot;Board games&quot;, &quot;Clothing storage&quot;, &quot;Hair dryer&quot;, &quot;Coffee&quot;, &quot;Patio or balcony&quot;, &quot;Pool table&quot;, &quot;Outdoor dining area&quot;, &quot;Hangers&quot;, &quot;Carbon monoxide alarm&quot;, &quot;Coffee maker&quot;, &quot;Baking sheet&quot;, &quot;Iron&quot;]"/>
    <n v="213"/>
    <n v="2"/>
    <n v="365"/>
    <n v="2"/>
    <n v="4"/>
    <n v="2"/>
    <n v="365"/>
    <n v="3"/>
    <n v="63.6"/>
    <s v=""/>
    <s v="t"/>
    <n v="19"/>
    <n v="38"/>
    <n v="62"/>
    <n v="300"/>
    <d v="2025-03-13T00:00:00"/>
    <n v="134"/>
    <n v="33"/>
    <n v="2"/>
    <n v="247"/>
    <n v="34"/>
    <n v="198"/>
    <n v="42174"/>
    <d v="2021-05-31T00:00:00"/>
    <d v="2025-03-09T00:00:00"/>
    <n v="4.78"/>
    <n v="4.87"/>
    <n v="4.72"/>
    <n v="4.95"/>
    <n v="4.96"/>
    <n v="4.97"/>
    <n v="4.62"/>
    <s v="R22000085298"/>
    <s v="t"/>
    <n v="1"/>
    <n v="1"/>
    <n v="0"/>
    <n v="0"/>
    <n v="2.91"/>
    <n v="13845"/>
  </r>
  <r>
    <n v="49636220"/>
    <s v="https://www.airbnb.com/rooms/49636220"/>
    <n v="20250311200238"/>
    <d v="2025-03-14T00:00:00"/>
    <s v="city scrape"/>
    <s v="Logan Square Cozy Corner"/>
    <s v="Enjoy a delightful stay in our cozy one-bedroom apartment for your trip to the Windy City. Our place is within walking distance of the Logan Square's restaurants, cafes, parks, and nightlife. The unit is equipped with Wifi, a coffee maker, and a TV to make your stay more comfortable. Our apartment is conveniently located less than 30 minutes from downtown, museums, and beaches using public transportation. A great location for you to discover Chicago the best way. We look forward to hosting you!"/>
    <s v="Various restaurants and dessert shops just steps away from the front door! Want to do your cooking onsite? There are several grocery stores to choose from within 1 city block. Public transportation to downtown gets you there in 25 minutes!"/>
    <s v="https://a0.muscache.com/pictures/hosting/Hosting-49636220/original/e0ce1c71-7e32-47a2-a496-772f2633d058.jpeg"/>
    <x v="1232"/>
    <s v="https://www.airbnb.com/users/show/277462798"/>
    <s v="Jose"/>
    <d v="2019-07-19T00:00:00"/>
    <s v="Chicago, IL"/>
    <s v=""/>
    <s v="within an hour"/>
    <s v="100%"/>
    <s v="100%"/>
    <x v="1"/>
    <s v="https://a0.muscache.com/im/pictures/user/4368e41c-1b3e-4657-989c-c69279e09985.jpg?aki_policy=profile_small"/>
    <s v="https://a0.muscache.com/im/pictures/user/4368e41c-1b3e-4657-989c-c69279e09985.jpg?aki_policy=profile_x_medium"/>
    <s v="Logan Square"/>
    <n v="1"/>
    <n v="1"/>
    <s v="['email', 'phone']"/>
    <s v="t"/>
    <s v="t"/>
    <s v="Neighborhood highlights"/>
    <x v="3"/>
    <x v="0"/>
    <n v="41.923760000000001"/>
    <n v="-87.721869999999996"/>
    <x v="1"/>
    <s v="Entire home/apt"/>
    <n v="4"/>
    <n v="1"/>
    <s v="1 bath"/>
    <n v="1"/>
    <n v="2"/>
    <s v="[&quot;Window AC unit&quot;, &quot;Dishes and silverware&quot;, &quot;Children\u2019s dinnerware&quot;, &quot;High chair&quot;, &quot;Dedicated workspace&quot;, &quot;Toaster&quot;, &quot;Heating&quot;, &quot;Laundromat nearby&quot;, &quot;Kitchen&quot;, &quot;Pack \u2019n play/Travel crib&quot;, &quot;Fire extinguisher&quot;, &quot;Children\u2019s books and toys&quot;, &quot;Extra pillows and blankets&quot;, &quot;Cooking basics&quot;, &quot;Oven&quot;, &quot;Hot water&quot;, &quot;Gas stove&quot;, &quot;Shared patio or balcony&quot;, &quot;HDTV with Roku&quot;, &quot;Wifi&quot;, &quot;Freezer&quot;, &quot;Wine glasses&quot;, &quot;Room-darkening shades&quot;, &quot;Blender&quot;, &quot;Refrigerator&quot;, &quot;Ceiling fan&quot;, &quot;Shampoo&quot;, &quot;Essentials&quot;, &quot;Hot water kettle&quot;, &quot;Dining table&quot;, &quot;Self check-in&quot;, &quot;Outdoor furniture&quot;, &quot;First aid kit&quot;, &quot;Bathtub&quot;, &quot;Free parking on premises&quot;, &quot;Private entrance&quot;, &quot;Long term stays allowed&quot;, &quot;Smoke alarm&quot;, &quot;Bed linens&quot;, &quot;Cleaning products&quot;, &quot;Keypad&quot;, &quot;Microwave&quot;, &quot;Clothing storage&quot;, &quot;Hair dryer&quot;, &quot;Coffee&quot;, &quot;Outdoor dining area&quot;, &quot;Hangers&quot;, &quot;Carbon monoxide alarm&quot;, &quot;Coffee maker&quot;, &quot;Iron&quot;]"/>
    <n v="99"/>
    <n v="2"/>
    <n v="365"/>
    <n v="2"/>
    <n v="2"/>
    <n v="1125"/>
    <n v="1125"/>
    <n v="2"/>
    <n v="1125"/>
    <s v=""/>
    <s v="t"/>
    <n v="0"/>
    <n v="0"/>
    <n v="0"/>
    <n v="0"/>
    <d v="2025-03-14T00:00:00"/>
    <n v="90"/>
    <n v="25"/>
    <n v="1"/>
    <n v="0"/>
    <n v="23"/>
    <n v="150"/>
    <n v="14850"/>
    <d v="2021-07-17T00:00:00"/>
    <d v="2025-02-18T00:00:00"/>
    <n v="4.83"/>
    <n v="4.76"/>
    <n v="4.8899999999999997"/>
    <n v="4.76"/>
    <n v="4.96"/>
    <n v="4.5999999999999996"/>
    <n v="4.62"/>
    <s v="R22000087814"/>
    <s v="t"/>
    <n v="1"/>
    <n v="1"/>
    <n v="0"/>
    <n v="0"/>
    <n v="2.02"/>
    <n v="36135"/>
  </r>
  <r>
    <n v="50131562"/>
    <s v="https://www.airbnb.com/rooms/50131562"/>
    <n v="20250311200238"/>
    <d v="2025-03-14T00:00:00"/>
    <s v="city scrape"/>
    <s v="New Home/Apt with Parking.  20-30 min to downtown"/>
    <s v="Be one if the first to stay at this georgeous apartment in Chicago. Nothing beats brand new and that's exactly what you'll get with this recently constructed property. This wonderful 3 bedroom, 2 bathroom was well thought out and specifically set up to host short-term renters or anyone in need of a fully furnished apartment. Our goal is to provide every guest with a five star stay."/>
    <s v=""/>
    <s v="https://a0.muscache.com/pictures/222e3057-1ce3-4ac0-a30e-8d16f32132ea.jpg"/>
    <x v="1233"/>
    <s v="https://www.airbnb.com/users/show/404521695"/>
    <s v="Charles"/>
    <d v="2021-05-31T00:00:00"/>
    <s v="Chicago, IL"/>
    <s v=""/>
    <s v="within a few hours"/>
    <s v="100%"/>
    <s v="N/A"/>
    <x v="0"/>
    <s v="https://a0.muscache.com/im/pictures/user/4e11b08d-f5b6-4dcb-a310-a83deb35c7ef.jpg?aki_policy=profile_small"/>
    <s v="https://a0.muscache.com/im/pictures/user/4e11b08d-f5b6-4dcb-a310-a83deb35c7ef.jpg?aki_policy=profile_x_medium"/>
    <s v="Austin"/>
    <n v="1"/>
    <n v="1"/>
    <s v="['phone', 'work_email']"/>
    <s v="t"/>
    <s v="t"/>
    <s v=""/>
    <x v="43"/>
    <x v="0"/>
    <n v="41.890479999999997"/>
    <n v="-87.76446"/>
    <x v="1"/>
    <s v="Entire home/apt"/>
    <n v="6"/>
    <n v="2"/>
    <s v="2 baths"/>
    <n v="3"/>
    <n v="3"/>
    <s v="[&quot;Dishes and silverware&quot;, &quot;Central heating&quot;, &quot;Children\u2019s dinnerware&quot;, &quot;Dishwasher&quot;, &quot;Dedicated workspace&quot;, &quot;Shower gel&quot;, &quot;Free dryer \u2013 In unit&quot;, &quot;Toaster&quot;, &quot;Kitchen&quot;, &quot;Lockbox&quot;, &quot;Fire extinguisher&quot;, &quot;Indoor fireplace: electric&quot;, &quot;Dove body soap&quot;, &quot;Extra pillows and blankets&quot;, &quot;Suave  conditioner&quot;, &quot;Cooking basics&quot;, &quot;Oven&quot;, &quot;Books and reading material&quot;, &quot;Private patio or balcony&quot;, &quot;Pets allowed&quot;, &quot;Hot water&quot;, &quot;Gas stove&quot;, &quot;Wifi&quot;, &quot;Freezer&quot;, &quot;Wine glasses&quot;, &quot;Blender&quot;, &quot;Refrigerator&quot;, &quot;Ceiling fan&quot;, &quot;Shampoo&quot;, &quot;Essentials&quot;, &quot;Dining table&quot;, &quot;Free washer \u2013 In unit&quot;, &quot;Self check-in&quot;, &quot;First aid kit&quot;, &quot;Bathtub&quot;, &quot;Free parking on premises&quot;, &quot;Central air conditioning&quot;, &quot;Private backyard \u2013 Fully fenced&quot;, &quot;Long term stays allowed&quot;, &quot;Smoke alarm&quot;, &quot;Free street parking&quot;, &quot;Bed linens&quot;, &quot;Cleaning products&quot;, &quot;70 inch HDTV with Disney+, Fire TV, Hulu, Netflix, Amazon Prime Video&quot;, &quot;Microwave&quot;, &quot;Coffee&quot;, &quot;Hair dryer&quot;, &quot;BBQ grill&quot;, &quot;Outdoor dining area&quot;, &quot;Hangers&quot;, &quot;Carbon monoxide alarm&quot;, &quot;Coffee maker&quot;, &quot;Baking sheet&quot;, &quot;Iron&quot;, &quot;Cleaning available during stay&quot;]"/>
    <n v="143"/>
    <n v="32"/>
    <n v="1125"/>
    <n v="32"/>
    <n v="32"/>
    <n v="1125"/>
    <n v="1125"/>
    <n v="32"/>
    <n v="1125"/>
    <s v=""/>
    <s v="t"/>
    <n v="0"/>
    <n v="0"/>
    <n v="0"/>
    <n v="0"/>
    <d v="2025-03-14T00:00:00"/>
    <n v="5"/>
    <n v="0"/>
    <n v="0"/>
    <n v="0"/>
    <n v="0"/>
    <n v="0"/>
    <n v="0"/>
    <d v="2022-09-11T00:00:00"/>
    <d v="2022-10-09T00:00:00"/>
    <n v="5"/>
    <n v="5"/>
    <n v="4.8"/>
    <n v="5"/>
    <n v="5"/>
    <n v="4.4000000000000004"/>
    <n v="4.8"/>
    <s v="R21000074720"/>
    <s v="f"/>
    <n v="1"/>
    <n v="1"/>
    <n v="0"/>
    <n v="0"/>
    <n v="0.16"/>
    <n v="52195"/>
  </r>
  <r>
    <n v="50137844"/>
    <s v="https://www.airbnb.com/rooms/50137844"/>
    <n v="20250311200238"/>
    <d v="2025-03-12T00:00:00"/>
    <s v="city scrape"/>
    <s v="Downtown Chicago 8 minutes away New Queen Bed p2"/>
    <s v="You will enjoy a private bedroom in our home located in a family friendly neighborhood 8 min from Downtown Chicago. We are conveniently located 1 block away from the bus stop and 5 blocks away from the CTA (subway) ASHLAND STATION ON ORANGE LINE."/>
    <s v="You will enjoy a private bedroom in our home located in a family friendly neighborhood 8 min from Downtown Chicago. We are conveniently located 1 block away from the bus stop and 5 blocks away from the CTA (subway)."/>
    <s v="https://a0.muscache.com/pictures/4f5f53ae-580f-47ae-93fe-b2e58e84b97a.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20"/>
    <x v="0"/>
    <n v="41.827419999999996"/>
    <n v="-87.669210000000007"/>
    <x v="5"/>
    <s v="Private room"/>
    <n v="2"/>
    <n v="2"/>
    <s v="2 shared baths"/>
    <n v="1"/>
    <n v="1"/>
    <s v="[&quot;Dishes and silverware&quot;, &quot;Garden view&quot;, &quot;Dedicated workspace&quot;, &quot;Free dryer \u2013 In unit&quot;, &quot;Heating&quot;, &quot;Kitchen&quot;, &quot;Cooking basics&quot;, &quot;Hot water&quot;, &quot;Wifi&quot;, &quot;Freezer&quot;, &quot;Lock on bedroom door&quot;, &quot;Refrigerator&quot;, &quot;Dining table&quot;, &quot;Free washer \u2013 In unit&quot;, &quot;Self check-in&quot;, &quot;Exterior security cameras on property&quot;, &quot;Free parking on premises&quot;, &quot;Clothing storage: wardrobe&quot;, &quot;Central air conditioning&quot;, &quot;Long term stays allowed&quot;, &quot;Smoke alarm&quot;, &quot;Free street parking&quot;, &quot;Bed linens&quot;, &quot;Cleaning products&quot;, &quot;Keypad&quot;, &quot;Microwave&quot;, &quot;Induction stove&quot;, &quot;Hair dryer&quot;, &quot;42 inch HDTV with Netflix, standard cable, Amazon Prime Video&quot;, &quot;Outdoor dining area&quot;, &quot;Carbon monoxide alarm&quot;, &quot;Coffee maker&quot;, &quot;Iron&quot;]"/>
    <n v="30"/>
    <n v="1"/>
    <n v="1125"/>
    <n v="2"/>
    <n v="2"/>
    <n v="1125"/>
    <n v="1125"/>
    <n v="2"/>
    <n v="1125"/>
    <s v=""/>
    <s v="t"/>
    <n v="26"/>
    <n v="53"/>
    <n v="83"/>
    <n v="358"/>
    <d v="2025-03-12T00:00:00"/>
    <n v="90"/>
    <n v="18"/>
    <n v="1"/>
    <n v="288"/>
    <n v="18"/>
    <n v="108"/>
    <n v="3240"/>
    <d v="2021-06-19T00:00:00"/>
    <d v="2025-02-28T00:00:00"/>
    <n v="4.63"/>
    <n v="4.71"/>
    <n v="4.5"/>
    <n v="4.87"/>
    <n v="4.78"/>
    <n v="4.58"/>
    <n v="4.72"/>
    <s v="R21000063925"/>
    <s v="f"/>
    <n v="10"/>
    <n v="0"/>
    <n v="10"/>
    <n v="0"/>
    <n v="1.98"/>
    <n v="210"/>
  </r>
  <r>
    <n v="50138074"/>
    <s v="https://www.airbnb.com/rooms/50138074"/>
    <n v="20250311200238"/>
    <d v="2025-03-12T00:00:00"/>
    <s v="city scrape"/>
    <s v="Downtown Chicago 8 minutes away New Queen Bed p8"/>
    <s v="You will enjoy a private bedroom in our home located in a family friendly neighborhood 8 min from Downtown Chicago. We are conveniently located 1 block away from the bus stop and 5 blocks away from the CTA (subway)."/>
    <s v="Extremely calm, quiet and safe neighborhood. Walking distance to two different parks, bars, restaurants, supermarkets, gas station &amp; much more."/>
    <s v="https://a0.muscache.com/pictures/59cb4d31-34f8-4491-8e37-3542e3d85bc6.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20"/>
    <x v="0"/>
    <n v="41.828270000000003"/>
    <n v="-87.668999999999997"/>
    <x v="5"/>
    <s v="Private room"/>
    <n v="2"/>
    <n v="2"/>
    <s v="2 shared baths"/>
    <n v="1"/>
    <n v="1"/>
    <s v="[&quot;Dishes and silverware&quot;, &quot;Dedicated workspace&quot;, &quot;Heating&quot;, &quot;Kitchen&quot;, &quot;Cooking basics&quot;, &quot;42 inch HDTV with Netflix, Amazon Prime Video, standard cable&quot;, &quot;Hot water&quot;, &quot;Wifi&quot;, &quot;Freezer&quot;, &quot;Lock on bedroom door&quot;, &quot;Refrigerator&quot;, &quot;Free dryer \u2013 In building&quot;, &quot;Dining table&quot;, &quot;Free washer \u2013 In unit&quot;, &quot;Self check-in&quot;, &quot;Exterior security cameras on property&quot;, &quot;Free parking on premises&quot;, &quot;Clothing storage: wardrobe&quot;, &quot;Central air conditioning&quot;, &quot;Long term stays allowed&quot;, &quot;Stove&quot;, &quot;Smoke alarm&quot;, &quot;Free street parking&quot;, &quot;Bed linens&quot;, &quot;Keypad&quot;, &quot;Microwave&quot;, &quot;Hair dryer&quot;, &quot;Outdoor dining area&quot;, &quot;Carbon monoxide alarm&quot;, &quot;Coffee maker&quot;, &quot;Iron&quot;]"/>
    <n v="38"/>
    <n v="1"/>
    <n v="1125"/>
    <n v="2"/>
    <n v="2"/>
    <n v="1125"/>
    <n v="1125"/>
    <n v="2"/>
    <n v="1125"/>
    <s v=""/>
    <s v="t"/>
    <n v="10"/>
    <n v="34"/>
    <n v="59"/>
    <n v="334"/>
    <d v="2025-03-12T00:00:00"/>
    <n v="107"/>
    <n v="16"/>
    <n v="0"/>
    <n v="264"/>
    <n v="15"/>
    <n v="96"/>
    <n v="3648"/>
    <d v="2021-06-20T00:00:00"/>
    <d v="2025-01-04T00:00:00"/>
    <n v="4.6399999999999997"/>
    <n v="4.68"/>
    <n v="4.5599999999999996"/>
    <n v="4.75"/>
    <n v="4.7300000000000004"/>
    <n v="4.51"/>
    <n v="4.67"/>
    <s v="R21000063925"/>
    <s v="t"/>
    <n v="10"/>
    <n v="0"/>
    <n v="10"/>
    <n v="0"/>
    <n v="2.36"/>
    <n v="1178"/>
  </r>
  <r>
    <n v="50138899"/>
    <s v="https://www.airbnb.com/rooms/50138899"/>
    <n v="20250311200238"/>
    <d v="2025-03-12T00:00:00"/>
    <s v="city scrape"/>
    <s v="SELF CHECK IN Downtown in 8 min P10"/>
    <s v="You will enjoy a private bedroom in our home located in a family friendly neighborhood near Downtown Chicago. We are conveniently located 2 blocks away from the bus stop and 6 blocks away from the CTA (subway)."/>
    <s v="You will enjoy a private bedroom in our home located in a family friendly neighborhood near Downtown Chicago. We are conveniently located 2 blocks away from the bus stop and 6 blocks away from the CTA (subway)."/>
    <s v="https://a0.muscache.com/pictures/ed9b6c2c-f084-49f3-a48f-98dbe2805db4.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20"/>
    <x v="0"/>
    <n v="41.82658"/>
    <n v="-87.667330000000007"/>
    <x v="5"/>
    <s v="Private room"/>
    <n v="1"/>
    <n v="1"/>
    <s v="1 shared bath"/>
    <n v="1"/>
    <n v="1"/>
    <s v="[&quot;Dishes and silverware&quot;, &quot;Garden view&quot;, &quot;Dedicated workspace&quot;, &quot;Heating&quot;, &quot;Laundromat nearby&quot;, &quot;Kitchen&quot;, &quot;Cooking basics&quot;, &quot;Hot water&quot;, &quot;Wifi&quot;, &quot;Freezer&quot;, &quot;Lock on bedroom door&quot;, &quot;Free washer \u2013 In building&quot;, &quot;Refrigerator&quot;, &quot;Free dryer \u2013 In building&quot;, &quot;Essentials&quot;, &quot;Dining table&quot;, &quot;Self check-in&quot;, &quot;Exterior security cameras on property&quot;, &quot;Free parking on premises&quot;, &quot;Clothing storage: wardrobe&quot;, &quot;Central air conditioning&quot;, &quot;Long term stays allowed&quot;, &quot;Smoke alarm&quot;, &quot;Free street parking&quot;, &quot;Bed linens&quot;, &quot;Keypad&quot;, &quot;Microwave&quot;, &quot;32 inch HDTV with standard cable, Netflix, Amazon Prime Video&quot;, &quot;Hair dryer&quot;, &quot;AEG stainless steel induction stove&quot;, &quot;Outdoor dining area&quot;, &quot;Carbon monoxide alarm&quot;, &quot;Coffee maker&quot;, &quot;Iron&quot;]"/>
    <n v="36"/>
    <n v="1"/>
    <n v="1125"/>
    <n v="2"/>
    <n v="2"/>
    <n v="1125"/>
    <n v="1125"/>
    <n v="2"/>
    <n v="1125"/>
    <s v=""/>
    <s v="t"/>
    <n v="0"/>
    <n v="30"/>
    <n v="60"/>
    <n v="330"/>
    <d v="2025-03-12T00:00:00"/>
    <n v="50"/>
    <n v="4"/>
    <n v="0"/>
    <n v="260"/>
    <n v="5"/>
    <n v="24"/>
    <n v="864"/>
    <d v="2021-06-25T00:00:00"/>
    <d v="2025-01-13T00:00:00"/>
    <n v="4.68"/>
    <n v="4.8600000000000003"/>
    <n v="4.66"/>
    <n v="4.9000000000000004"/>
    <n v="4.84"/>
    <n v="4.62"/>
    <n v="4.72"/>
    <s v="R21000063925"/>
    <s v="f"/>
    <n v="10"/>
    <n v="0"/>
    <n v="10"/>
    <n v="0"/>
    <n v="1.1100000000000001"/>
    <n v="1260"/>
  </r>
  <r>
    <n v="50140405"/>
    <s v="https://www.airbnb.com/rooms/50140405"/>
    <n v="20250311200238"/>
    <d v="2025-03-15T00:00:00"/>
    <s v="city scrape"/>
    <s v="McCormick Place Studio/parking/sleeps up to 4"/>
    <s v="• Please MESSAGE US for SPECIAL RATES&lt;br /&gt;• Steps away from McCormick Place&lt;br /&gt;• Michigan Avenue location&lt;br /&gt;• 2 shifts Security officers in the building&lt;br /&gt;• City view&lt;br /&gt;• Queen size bed + Queen Air mattress for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lt;br /&gt;&lt;br /&gt;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
    <s v="https://a0.muscache.com/pictures/miso/Hosting-50140405/original/969ce418-1332-42ec-87a4-288407326952.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379999999997"/>
    <n v="-87.623369999999994"/>
    <x v="6"/>
    <s v="Entire home/apt"/>
    <n v="4"/>
    <n v="1"/>
    <s v="1 bath"/>
    <n v="0"/>
    <n v="1"/>
    <s v="[&quot;Hot water kettle&quot;, &quot;Carbon monoxide alarm&quot;, &quot;AC - split type ductless system&quot;, &quot;Exercise equipment&quot;, &quot;60 inch HDTV with Netflix, Roku&quot;, &quot;Smoke alarm&quot;, &quot;Dining table&quot;, &quot;Ethernet connection&quot;, &quot;Wine glasses&quot;, &quot;Outdoor dining area&quot;, &quot;Shampoo&quot;, &quot;Shower gel&quot;, &quot;Smart lock&quot;, &quot;Dishwasher&quot;, &quot;Cooking basics&quot;, &quot;Iron&quot;, &quot;Cleaning products&quot;, &quot;Private entrance&quot;, &quot;Conditioner&quot;, &quot;Long term stays allowed&quot;, &quot;Essentials&quot;, &quot;Bathtub&quot;, &quot;Portable fans&quot;, &quot;Paid washer \u2013 In building&quot;, &quot;Frigidaire refrigerator&quot;, &quot;Luggage dropoff allowed&quot;, &quot;Paid dryer \u2013 In building&quot;, &quot;EV charger - level 2&quot;, &quot;Radiant heating&quot;, &quot;Wifi&quot;, &quot;Dishes and silverware&quot;, &quot;Hot water&quot;, &quot;Stainless steel oven&quot;, &quot;Hair dryer&quot;, &quot;Frigidaire stainless steel electric stove&quot;, &quot;Dedicated workspace&quot;, &quot;Bed linens&quot;, &quot;Toaster&quot;, &quot;Shared patio or balcony&quot;, &quot;BBQ grill&quot;, &quot;Clothing storage: closet&quot;, &quot;Fire extinguisher&quot;, &quot;First aid kit&quot;, &quot;Board games&quot;, &quot;Baking sheet&quot;, &quot;Outdoor furniture&quot;, &quot;Microwave&quot;, &quot;Self check-in&quot;, &quot;Hangers&quot;, &quot;Pack \u2019n play/Travel crib - available upon request&quot;, &quot;City skyline view&quot;, &quot;Exterior security cameras on property&quot;, &quot;Freezer&quot;, &quot;Coffee&quot;, &quot;Fire pit&quot;, &quot;Laundromat nearby&quot;, &quot;Kitchen&quot;, &quot;Body soap&quot;, &quot;Extra pillows and blankets&quot;, &quot;Shared gym in building&quot;, &quot;Single level home&quot;, &quot;Elevator&quot;, &quot;Paid parking lot on premises \u2013 1 space&quot;, &quot;Standalone high chair - available upon request&quot;, &quot;Mosquito net&quot;, &quot;Coffee maker&quot;]"/>
    <n v="149"/>
    <n v="2"/>
    <n v="365"/>
    <n v="2"/>
    <n v="4"/>
    <n v="1125"/>
    <n v="1125"/>
    <n v="2.6"/>
    <n v="1125"/>
    <s v=""/>
    <s v="t"/>
    <n v="14"/>
    <n v="36"/>
    <n v="55"/>
    <n v="327"/>
    <d v="2025-03-15T00:00:00"/>
    <n v="182"/>
    <n v="38"/>
    <n v="2"/>
    <n v="254"/>
    <n v="41"/>
    <n v="228"/>
    <n v="33972"/>
    <d v="2021-06-06T00:00:00"/>
    <d v="2025-03-13T00:00:00"/>
    <n v="4.75"/>
    <n v="4.8"/>
    <n v="4.7699999999999996"/>
    <n v="4.83"/>
    <n v="4.8899999999999997"/>
    <n v="4.8"/>
    <n v="4.7"/>
    <s v="2792126"/>
    <s v="t"/>
    <n v="69"/>
    <n v="69"/>
    <n v="0"/>
    <n v="0"/>
    <n v="3.96"/>
    <n v="5662"/>
  </r>
  <r>
    <n v="50146852"/>
    <s v="https://www.airbnb.com/rooms/50146852"/>
    <n v="20250311200238"/>
    <d v="2025-03-13T00:00:00"/>
    <s v="city scrape"/>
    <s v="Chicago Brownstone 6"/>
    <s v="Forget your worries in this spacious and serene space."/>
    <s v="SKIPS FOOD and LIQUOR and HAPPY'S FAST FOOD RESTURANT (is located  behind the property). 55th street has a park along the Boulevard. There is a Mini strip Mall, 1 mile north. The museum of Science and Industry on 55th street is 25 minutes by 1 bus"/>
    <s v="https://a0.muscache.com/pictures/miso/Hosting-50146852/original/5da3a9e8-86ee-42bd-9250-2b0ec21361fb.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Neighborhood highlights"/>
    <x v="64"/>
    <x v="0"/>
    <n v="41.792022811678521"/>
    <n v="-87.67341687147352"/>
    <x v="0"/>
    <s v="Private room"/>
    <n v="2"/>
    <n v="1"/>
    <s v="1 shared bath"/>
    <n v="1"/>
    <n v="1"/>
    <s v="[&quot;Dishes and silverware&quot;, &quot;Central heating&quot;, &quot;Dedicated workspace&quot;, &quot;Toaster&quot;, &quot;Laundromat nearby&quot;, &quot;Kitchen&quot;, &quot;Fire extinguisher&quot;, &quot;Extra pillows and blankets&quot;, &quot;Paid dryer \u2013 In building&quot;, &quot;65 inch HDTV&quot;, &quot;Cooking basics&quot;, &quot;Oven&quot;, &quot;Pets allowed&quot;, &quot;Luggage dropoff allowed&quot;, &quot;Hot water&quot;, &quot;KENMORE refrigerator&quot;, &quot;Wifi&quot;, &quot;Freezer&quot;, &quot;Bikes&quot;, &quot;Lock on bedroom door&quot;, &quot;Blender&quot;, &quot;Essentials&quot;, &quot;Hot water kettle&quot;, &quot;Single level home&quot;, &quot;Self check-in&quot;, &quot;Portable air conditioning&quot;, &quot;First aid kit&quot;, &quot;Exterior security cameras on property&quot;, &quot;Free parking on premises&quot;, &quot;DOVE body soap&quot;, &quot;Private entrance&quot;, &quot;Long term stays allowed&quot;, &quot;Stove&quot;, &quot;Smoke alarm&quot;, &quot;Free street parking&quot;, &quot;Paid washer \u2013 In building&quot;, &quot;Bed linens&quot;, &quot;Cleaning products&quot;, &quot;Clothing storage: closet&quot;, &quot;Keypad&quot;, &quot;Microwave&quot;, &quot;BOOMBOX sound system&quot;, &quot;Babysitter recommendations&quot;, &quot;Board games&quot;, &quot;Coffee&quot;, &quot;SUAVE shampoo&quot;, &quot;Hair dryer&quot;, &quot;Portable fans&quot;, &quot;Hangers&quot;, &quot;Carbon monoxide alarm&quot;, &quot;Coffee maker&quot;, &quot;Baking sheet&quot;, &quot;Iron&quot;]"/>
    <n v="44"/>
    <n v="2"/>
    <n v="365"/>
    <n v="2"/>
    <n v="2"/>
    <n v="1125"/>
    <n v="1125"/>
    <n v="2"/>
    <n v="1125"/>
    <s v=""/>
    <s v="t"/>
    <n v="30"/>
    <n v="60"/>
    <n v="90"/>
    <n v="365"/>
    <d v="2025-03-13T00:00:00"/>
    <n v="25"/>
    <n v="5"/>
    <n v="0"/>
    <n v="294"/>
    <n v="5"/>
    <n v="30"/>
    <n v="1320"/>
    <d v="2021-09-12T00:00:00"/>
    <d v="2024-08-10T00:00:00"/>
    <n v="4.72"/>
    <n v="4.5599999999999996"/>
    <n v="4.6399999999999997"/>
    <n v="4.72"/>
    <n v="4.76"/>
    <n v="4"/>
    <n v="4.5199999999999996"/>
    <s v="R24000118696"/>
    <s v="t"/>
    <n v="8"/>
    <n v="0"/>
    <n v="8"/>
    <n v="0"/>
    <n v="0.59"/>
    <n v="0"/>
  </r>
  <r>
    <n v="49663807"/>
    <s v="https://www.airbnb.com/rooms/49663807"/>
    <n v="20250311200238"/>
    <d v="2025-03-12T00:00:00"/>
    <s v="city scrape"/>
    <s v="Newly updated 1BD/1B in Old Irving Chicago!"/>
    <s v="Welcome to your home away from home in the heart of one of Chicago's safest and quietest neighborhoods! This beautifully updated 1 bedroom apartment offers everything you need for a comfortable and convenient stay. It is perfect for couples, solo travelers, and business visitors.&lt;br /&gt;Book now for a truly unforgettable experience in the Windy City!&lt;br /&gt;&lt;br /&gt;- 1 free parking spot&lt;br /&gt;- 400 MB Wifi&lt;br /&gt;- 2 smart T.V. with access to Netflix, Hulu, Amazon and more!&lt;br /&gt;- Desk&lt;br /&gt;- Easy app paid laundry in the building."/>
    <s v=""/>
    <s v="https://a0.muscache.com/pictures/7153b050-49ea-4866-b49b-ce960892e428.jpg"/>
    <x v="1236"/>
    <s v="https://www.airbnb.com/users/show/72704941"/>
    <s v="Luana"/>
    <d v="2016-05-18T00:00:00"/>
    <s v="Chicago, IL"/>
    <s v=""/>
    <s v="within an hour"/>
    <s v="100%"/>
    <s v="100%"/>
    <x v="1"/>
    <s v="https://a0.muscache.com/im/pictures/user/User-72704941/original/b591ca63-8d45-48c0-8a70-7fb21d8e20fc.jpeg?aki_policy=profile_small"/>
    <s v="https://a0.muscache.com/im/pictures/user/User-72704941/original/b591ca63-8d45-48c0-8a70-7fb21d8e20fc.jpeg?aki_policy=profile_x_medium"/>
    <s v="Old Irving Park"/>
    <n v="1"/>
    <n v="1"/>
    <s v="['email', 'phone', 'work_email']"/>
    <s v="t"/>
    <s v="t"/>
    <s v=""/>
    <x v="12"/>
    <x v="0"/>
    <n v="41.958979999999997"/>
    <n v="-87.729659999999996"/>
    <x v="6"/>
    <s v="Entire home/apt"/>
    <n v="4"/>
    <n v="1"/>
    <s v="1 bath"/>
    <n v="1"/>
    <n v="2"/>
    <s v="[&quot;Dishes and silverware&quot;, &quot;Dishwasher&quot;, &quot;Clothing storage: closet and dresser&quot;, &quot;Dedicated workspace&quot;, &quot;Shower gel&quot;, &quot;Heating&quot;, &quot;Kitchen&quot;, &quot;Lockbox&quot;, &quot;Extra pillows and blankets&quot;, &quot;Cooking basics&quot;, &quot;Body soap&quot;, &quot;Oven&quot;, &quot;Air conditioning&quot;, &quot;Hot water&quot;, &quot;Dryer&quot;, &quot;Indoor fireplace&quot;, &quot;Wifi&quot;, &quot;Freezer&quot;, &quot;Wine glasses&quot;, &quot;TV&quot;, &quot;Refrigerator&quot;, &quot;Ceiling fan&quot;, &quot;Essentials&quot;, &quot;Shampoo&quot;, &quot;Dining table&quot;, &quot;Self check-in&quot;, &quot;Conditioner&quot;, &quot;Bathtub&quot;, &quot;Stove&quot;, &quot;Smoke alarm&quot;, &quot;Washer&quot;, &quot;Free carport on premises \u2013 1 space&quot;, &quot;Free street parking&quot;, &quot;Bed linens&quot;, &quot;Cleaning products&quot;, &quot;Microwave&quot;, &quot;Coffee&quot;, &quot;Hair dryer&quot;, &quot;Hangers&quot;, &quot;Carbon monoxide alarm&quot;, &quot;Coffee maker&quot;, &quot;Baking sheet&quot;]"/>
    <n v="90"/>
    <n v="2"/>
    <n v="1125"/>
    <n v="2"/>
    <n v="2"/>
    <n v="1125"/>
    <n v="1125"/>
    <n v="2"/>
    <n v="1125"/>
    <s v=""/>
    <s v="t"/>
    <n v="2"/>
    <n v="9"/>
    <n v="14"/>
    <n v="224"/>
    <d v="2025-03-12T00:00:00"/>
    <n v="119"/>
    <n v="31"/>
    <n v="0"/>
    <n v="154"/>
    <n v="30"/>
    <n v="186"/>
    <n v="16740"/>
    <d v="2021-05-17T00:00:00"/>
    <d v="2025-01-02T00:00:00"/>
    <n v="4.87"/>
    <n v="4.88"/>
    <n v="4.8600000000000003"/>
    <n v="4.83"/>
    <n v="4.97"/>
    <n v="4.8"/>
    <n v="4.8499999999999996"/>
    <s v="R21000063307"/>
    <s v="f"/>
    <n v="1"/>
    <n v="1"/>
    <n v="0"/>
    <n v="0"/>
    <n v="2.56"/>
    <n v="12690"/>
  </r>
  <r>
    <n v="49672519"/>
    <s v="https://www.airbnb.com/rooms/49672519"/>
    <n v="20250311200238"/>
    <d v="2025-03-12T00:00:00"/>
    <s v="city scrape"/>
    <s v="PRIVATE ROOM 5 minutes to the City"/>
    <s v="Private, VERY CLEAN room 5 minutes to downtown with FREE PARKING, GREEN TEA &amp; ALOE memory foam mattress, and an EARLY check-in (11 a.m.). You will have your own door code and may arrive at ANY time and as late as you wish, EASY self check-in guaranteed. &lt;br /&gt;I allow LUGGAGE DROP OFF! You can store your luggage in the closet before check-in and after check-out times, you can drop it off and pick it up as early and as late as you would like. &lt;br /&gt;The neighborhood is extremely safe even at night :) &lt;br /&gt; &lt;br /&gt; "/>
    <s v=""/>
    <s v="https://a0.muscache.com/pictures/bca8eb84-7342-4139-9d03-9c857eb2538f.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0510000000003"/>
    <n v="-87.653540000000007"/>
    <x v="5"/>
    <s v="Private room"/>
    <n v="2"/>
    <n v="1"/>
    <s v="1 shared bath"/>
    <n v="1"/>
    <n v="1"/>
    <s v="[&quot;Dishes and silverware&quot;, &quot;Dishwasher&quot;, &quot;Dedicated workspace&quot;, &quot;Shower gel&quot;, &quot;Free dryer \u2013 In unit&quot;, &quot;Heating&quot;, &quot;Laundromat nearby&quot;, &quot;Kitchen&quot;, &quot;Fire extinguisher&quot;, &quot;Cooking basics&quot;, &quot;Body soap&quot;, &quot;Oven&quot;, &quot;Private patio or balcony&quot;, &quot;Hot water&quot;, &quot;Wifi&quot;, &quot;Freezer&quot;, &quot;Lock on bedroom door&quot;, &quot;Smart lock&quot;, &quot;Refrigerator&quot;, &quot;Essentials&quot;, &quot;Shampoo&quot;, &quot;Free washer \u2013 In unit&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Bed linens&quot;, &quot;Microwave&quot;, &quot;Backyard&quot;, &quot;Hair dryer&quot;, &quot;Hangers&quot;, &quot;Carbon monoxide alarm&quot;, &quot;Iron&quot;, &quot;Cleaning available during stay&quot;]"/>
    <n v="70"/>
    <n v="32"/>
    <n v="1125"/>
    <n v="32"/>
    <n v="32"/>
    <n v="1125"/>
    <n v="1125"/>
    <n v="32"/>
    <n v="1125"/>
    <s v=""/>
    <s v="t"/>
    <n v="0"/>
    <n v="26"/>
    <n v="56"/>
    <n v="299"/>
    <d v="2025-03-12T00:00:00"/>
    <n v="8"/>
    <n v="1"/>
    <n v="0"/>
    <n v="229"/>
    <n v="1"/>
    <n v="64"/>
    <n v="4480"/>
    <d v="2021-06-19T00:00:00"/>
    <d v="2024-08-10T00:00:00"/>
    <n v="4.75"/>
    <n v="4.88"/>
    <n v="4.63"/>
    <n v="5"/>
    <n v="5"/>
    <n v="5"/>
    <n v="4.5"/>
    <s v="Registered"/>
    <s v="t"/>
    <n v="29"/>
    <n v="11"/>
    <n v="18"/>
    <n v="0"/>
    <n v="0.18"/>
    <n v="4620"/>
  </r>
  <r>
    <n v="49707142"/>
    <s v="https://www.airbnb.com/rooms/49707142"/>
    <n v="20250311200238"/>
    <d v="2025-03-12T00:00:00"/>
    <s v="city scrape"/>
    <s v="LT The Lotus Suite 2 Private Bedrooms 420Friendly"/>
    <s v="✨🪷✨ The Lotus Suite is part of the 420 Vacation Club, Chicago. &lt;br /&gt;This Suite with 2 private bedrooms are part of our gorgeous &amp; multicultural shared Apartment perfect for a family or a group or friends.&lt;br /&gt;You will enjoy your 420 experience in any of our allowed areas.&lt;br /&gt;You will have your own main door access code and check-in at ANY time after 3pm, no-hassle check-in guaranteed. FREE PARKING."/>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68e113ba-b971-4a49-9104-66e339e2b1cb.jp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8850000000002"/>
    <n v="-87.757050000000007"/>
    <x v="3"/>
    <s v="Private room"/>
    <n v="3"/>
    <n v="1"/>
    <s v="1 shared bath"/>
    <n v="2"/>
    <n v="3"/>
    <s v="[&quot;Window AC unit&quot;, &quot;Garden view&quot;, &quot;Central heating&quot;, &quot;Samsung with ice maker  refrigerator&quot;, &quot;Dishes and silverware&quot;, &quot;42 inch HDTV with DVD player, Netflix&quot;, &quot;Rice maker&quot;, &quot;Clothing storage: closet and dresser&quot;, &quot;Dedicated workspace&quot;, &quot;Shower gel&quot;, &quot;Single oven&quot;, &quot;Toaster&quot;, &quot;Laundromat nearby&quot;, &quot;Kitchen&quot;, &quot;Fire extinguisher&quot;, &quot;Shared gym nearby&quot;, &quot;Extra pillows and blankets&quot;, &quot;Cooking basics&quot;, &quot;Books and reading material&quot;, &quot;Luggage dropoff allowed&quot;, &quot;Hot water&quot;, &quot;Gas stove&quot;, &quot;Shared patio or balcony&quot;, &quot;Freezer&quot;, &quot;Lock on bedroom door&quot;, &quot;Shared backyard \u2013 Fully fenced&quot;, &quot;Wine glasses&quot;, &quot;Room-darkening shades&quot;, &quot;Free washer \u2013 In building&quot;, &quot;Blender&quot;, &quot;Coffee maker&quot;, &quot;Free dryer \u2013 In building&quot;, &quot;Ceiling fan&quot;, &quot;Shampoo&quot;, &quot;Essentials&quot;, &quot;Hot water kettle&quot;, &quot;Dining table&quot;, &quot;Self check-in&quot;, &quot;Outdoor furniture&quot;, &quot;Conditioner&quot;, &quot;First aid kit&quot;, &quot;Exterior security cameras on property&quot;, &quot;Private entrance&quot;, &quot;Long term stays allowed&quot;, &quot;Smoke alarm&quot;, &quot;Free street parking&quot;, &quot;Bed linens&quot;, &quot;Cleaning products&quot;, &quot;Keypad&quot;, &quot;Microwave&quot;, &quot;Coffee&quot;, &quot;Hair dryer&quot;, &quot;Outdoor dining area&quot;, &quot;Portable fans&quot;, &quot;Hangers&quot;, &quot;Carbon monoxide alarm&quot;, &quot;BBQ grill: charcoal&quot;, &quot;Fast wifi \u2013 730 Mbps&quot;, &quot;Baking sheet&quot;, &quot;Iron&quot;, &quot;Smoking allowed&quot;, &quot;Cleaning available during stay&quot;, &quot;Sun loungers&quot;]"/>
    <n v="193"/>
    <n v="32"/>
    <n v="120"/>
    <n v="32"/>
    <n v="32"/>
    <n v="120"/>
    <n v="120"/>
    <n v="32"/>
    <n v="120"/>
    <s v=""/>
    <s v="t"/>
    <n v="30"/>
    <n v="60"/>
    <n v="90"/>
    <n v="269"/>
    <d v="2025-03-12T00:00:00"/>
    <n v="3"/>
    <n v="0"/>
    <n v="0"/>
    <n v="269"/>
    <n v="0"/>
    <n v="0"/>
    <n v="0"/>
    <d v="2021-10-10T00:00:00"/>
    <d v="2022-04-11T00:00:00"/>
    <n v="5"/>
    <n v="5"/>
    <n v="5"/>
    <n v="5"/>
    <n v="5"/>
    <n v="4.33"/>
    <n v="5"/>
    <s v="2827372"/>
    <s v="f"/>
    <n v="22"/>
    <n v="10"/>
    <n v="12"/>
    <n v="0"/>
    <n v="7.0000000000000007E-2"/>
    <n v="18528"/>
  </r>
  <r>
    <n v="49707308"/>
    <s v="https://www.airbnb.com/rooms/49707308"/>
    <n v="20250311200238"/>
    <d v="2025-03-13T00:00:00"/>
    <s v="city scrape"/>
    <s v="Entire Below Level Studio w/ Private Sauna"/>
    <s v="Centrally located between Logan Sq., Bucktown, Wicker Park &amp; Ukrainian Village. Easily jump on the 606 walk/bike path or the Blue Line train. Lincoln Park Zoo, N. Ave. Beach &amp; other hot spots are a quick Uber ride away.&lt;br /&gt;&lt;br /&gt;The Blue Line offers access to downtown, museums, Bears games @ Soldier Field &amp; direct access to O’Hare. Wrigley Field is just across town. The Bulls play at the United Center 2 miles away. &lt;br /&gt;&lt;br /&gt;There are great local eats/drink on our block!&lt;br /&gt;&lt;br /&gt;Note that this is a below level unit"/>
    <s v="We are situated in a very central and walkable location. On the same block you’ll find Barbaro, a trendy and very tasty Mexican cantina and restaurant (their fish tacos and Palomas are the best!). There are bars, restaurants, coffee shops and stores surrounding the area! Walk down to Division street to find Esmerelda’s, a hidden little tiki bar that’s a neighborhood gem. Walk up to Armitage Ave. to 90 Mile Cuban restaurant which has a super fun vibe and great patio for the warmer months. Directly East you’ll run into Wicker Park which has too many restaurants to even name, plus you’ll run into countless spots on the walk there. Head directly west to hit up Hot Logan Square! The scofflaw for drinks is a must and Parsons Chicken and Fish is to die for! If you’re staying over the weekend you must walk a few blocks to Humboldt Park where you will find the park filled with Puerto Rican pride. Puerto Rican food trucks and vendors line the park during the weekend summer months and the entire "/>
    <s v="https://a0.muscache.com/pictures/miso/Hosting-49707308/original/9a9c43e1-51d9-47f3-a21b-eb1e5859d96d.jpeg"/>
    <x v="1237"/>
    <s v="https://www.airbnb.com/users/show/5190352"/>
    <s v="Erin"/>
    <d v="2013-02-22T00:00:00"/>
    <s v="Chicago, IL"/>
    <s v="We live in Chicago where we love to explore everything the city has to offer. We enjoy trying different restaurants, riding our bikes in the summertime and catching up with friends. We are both passionate about traveling to learn about different parts of the world and their culture. Hosting on Airbnb has been a rewarding experience. We love hearing everyone's stories of what brought them to our city and assisting in making their visit special and unique."/>
    <s v="within an hour"/>
    <s v="100%"/>
    <s v="100%"/>
    <x v="1"/>
    <s v="https://a0.muscache.com/im/pictures/user/986e6bfd-c82e-45a8-84ae-f9e7a47ef78a.jpg?aki_policy=profile_small"/>
    <s v="https://a0.muscache.com/im/pictures/user/986e6bfd-c82e-45a8-84ae-f9e7a47ef78a.jpg?aki_policy=profile_x_medium"/>
    <s v="West Town"/>
    <n v="2"/>
    <n v="2"/>
    <s v="['email', 'phone']"/>
    <s v="t"/>
    <s v="t"/>
    <s v="Neighborhood highlights"/>
    <x v="1"/>
    <x v="0"/>
    <n v="41.909329999999997"/>
    <n v="-87.691649999999996"/>
    <x v="8"/>
    <s v="Entire home/apt"/>
    <n v="3"/>
    <n v="1"/>
    <s v="1 bath"/>
    <n v="0"/>
    <n v="2"/>
    <s v="[&quot;Dishes and silverware&quot;, &quot;TV with standard cable&quot;, &quot;Dedicated workspace&quot;, &quot;Shower gel&quot;, &quot;Heating&quot;, &quot;Toaster&quot;, &quot;Laundromat nearby&quot;, &quot;Kitchen&quot;, &quot;Lockbox&quot;, &quot;Pack \u2019n play/Travel crib&quot;, &quot;Fire extinguisher&quot;, &quot;Extra pillows and blankets&quot;, &quot;Cooking basics&quot;, &quot;Oven&quot;, &quot;Luggage dropoff allowed&quot;, &quot;Hot water&quot;, &quot;Wifi&quot;, &quot;Freezer&quot;, &quot;Wine glasses&quot;, &quot;Refrigerator&quot;, &quot;Shampoo&quot;, &quot;Essentials&quot;, &quot;Coffee maker: drip coffee maker&quot;, &quot;Game console: Nintendo Wii&quot;, &quot;Dining table&quot;, &quot;Self check-in&quot;, &quot;Conditioner&quot;, &quot;First aid kit&quot;, &quot;Bathtub&quot;, &quot;Free parking on premises&quot;, &quot;Central air conditioning&quot;, &quot;Private sauna&quot;, &quot;Private entrance&quot;, &quot;Stove&quot;, &quot;Smoke alarm&quot;, &quot;Free street parking&quot;, &quot;Bed linens&quot;, &quot;Cleaning products&quot;, &quot;Clothing storage: closet&quot;, &quot;Microwave&quot;, &quot;Board games&quot;, &quot;Coffee&quot;, &quot;Hair dryer&quot;, &quot;Portable fans&quot;, &quot;Hangers&quot;, &quot;Carbon monoxide alarm&quot;, &quot;Baking sheet&quot;, &quot;Iron&quot;]"/>
    <n v="118"/>
    <n v="2"/>
    <n v="28"/>
    <n v="2"/>
    <n v="2"/>
    <n v="1125"/>
    <n v="1125"/>
    <n v="2"/>
    <n v="1125"/>
    <s v=""/>
    <s v="t"/>
    <n v="10"/>
    <n v="18"/>
    <n v="42"/>
    <n v="309"/>
    <d v="2025-03-13T00:00:00"/>
    <n v="160"/>
    <n v="22"/>
    <n v="1"/>
    <n v="238"/>
    <n v="24"/>
    <n v="132"/>
    <n v="15576"/>
    <d v="2021-06-08T00:00:00"/>
    <d v="2025-02-17T00:00:00"/>
    <n v="4.99"/>
    <n v="4.9800000000000004"/>
    <n v="4.97"/>
    <n v="4.9800000000000004"/>
    <n v="4.99"/>
    <n v="4.93"/>
    <n v="4.8899999999999997"/>
    <s v="R21000073648"/>
    <s v="f"/>
    <n v="1"/>
    <n v="1"/>
    <n v="0"/>
    <n v="0"/>
    <n v="3.49"/>
    <n v="6608"/>
  </r>
  <r>
    <n v="49717706"/>
    <s v="https://www.airbnb.com/rooms/49717706"/>
    <n v="20250311200238"/>
    <d v="2025-03-14T00:00:00"/>
    <s v="city scrape"/>
    <s v="West Loop 1BR Apartment with In-Unit Laundry"/>
    <s v="Our exquisite 1BR apartment at Chicago West Loop-Fulton is perfect for both leisure and business trips to the Windy City. Professionally designed with every amenity you could need, our apartment is a flawless blend of convenience and sophistication.&lt;br /&gt;&lt;br /&gt;Nestled just 2 blocks away from the corner of N Clinton St. and W Lake St, you'll find an array of shops, restaurants, and convenience stores lining the streets. And with public parking available nearby, exploring the city couldn't be easier!"/>
    <s v="Chicago West Loop-Fulton is a vibrant neighborhood located in the heart of Chicago, Illinois. Known for its mix of modern and historic architecture, the area features a plethora of trendy restaurants, chic boutiques, and art galleries. The neighborhood is home to several major attractions, including the United Center, home of the Chicago Bulls and Chicago Blackhawks, as well as the Oprah Winfrey Network headquarters. The West Loop-Fulton Market district, once an industrial area, has transformed into a bustling hub of food and drink, with an ever-growing number of Michelin-starred restaurants and trendy bars. The area is well-connected to the rest of the city, with easy access to public transportation and major highways, making it a convenient location for visitors to explore all that Chicago has to offer."/>
    <s v="https://a0.muscache.com/pictures/miso/Hosting-49717706/original/8f47871e-8dc6-4c20-917a-50655963d4b7.jpeg"/>
    <x v="1211"/>
    <s v="https://www.airbnb.com/users/show/166918192"/>
    <s v="Sara"/>
    <d v="2018-01-10T00:00:00"/>
    <s v="Chicago, IL"/>
    <s v="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
    <s v="within an hour"/>
    <s v="100%"/>
    <s v="88%"/>
    <x v="0"/>
    <s v="https://a0.muscache.com/im/pictures/user/User/original/186dbee9-8d37-4e62-8b80-bba2028b6cbd.jpeg?aki_policy=profile_small"/>
    <s v="https://a0.muscache.com/im/pictures/user/User/original/186dbee9-8d37-4e62-8b80-bba2028b6cbd.jpeg?aki_policy=profile_x_medium"/>
    <s v="Lake View East"/>
    <n v="7"/>
    <n v="9"/>
    <s v="['phone']"/>
    <s v="t"/>
    <s v="t"/>
    <s v="Neighborhood highlights"/>
    <x v="13"/>
    <x v="0"/>
    <n v="41.885919999999999"/>
    <n v="-87.644069999999999"/>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Body soap&quot;, &quot;Oven&quot;, &quot;Pets allowed&quot;, &quot;Hot water&quot;, &quot;Wifi&quot;, &quot;Freezer&quot;, &quot;Room-darkening shades&quot;, &quot;TV&quot;, &quot;Refrigerator&quot;, &quot;Essentials&quot;, &quot;Shampoo&quot;, &quot;Hot water kettle&quot;, &quot;Dining table&quot;, &quot;Free washer \u2013 In unit&quot;, &quot;Self check-in&quot;, &quot;Conditioner&quot;, &quot;First aid kit&quot;, &quot;Exterior security cameras on property&quot;, &quot;Bathtub&quot;, &quot;Central air conditioning&quot;, &quot;Long term stays allowed&quot;, &quot;Stove&quot;, &quot;Smoke alarm&quot;, &quot;Bed linens&quot;, &quot;Cleaning products&quot;, &quot;Clothing storage: closet&quot;, &quot;Microwave&quot;, &quot;Hair dryer&quot;, &quot;Paid parking lot on premises&quot;, &quot;Hangers&quot;, &quot;Carbon monoxide alarm&quot;, &quot;Coffee maker&quot;, &quot;Iron&quot;]"/>
    <n v="123"/>
    <n v="1"/>
    <n v="90"/>
    <n v="2"/>
    <n v="2"/>
    <n v="2"/>
    <n v="90"/>
    <n v="2"/>
    <n v="33.299999999999997"/>
    <s v=""/>
    <s v="t"/>
    <n v="26"/>
    <n v="56"/>
    <n v="86"/>
    <n v="175"/>
    <d v="2025-03-14T00:00:00"/>
    <n v="349"/>
    <n v="72"/>
    <n v="1"/>
    <n v="175"/>
    <n v="80"/>
    <n v="255"/>
    <n v="31365"/>
    <d v="2021-05-28T00:00:00"/>
    <d v="2025-02-24T00:00:00"/>
    <n v="4.66"/>
    <n v="4.7"/>
    <n v="4.76"/>
    <n v="4.83"/>
    <n v="4.84"/>
    <n v="4.72"/>
    <n v="4.58"/>
    <s v="R22000092006"/>
    <s v="f"/>
    <n v="7"/>
    <n v="7"/>
    <n v="0"/>
    <n v="0"/>
    <n v="7.55"/>
    <n v="23370"/>
  </r>
  <r>
    <n v="49732248"/>
    <s v="https://www.airbnb.com/rooms/49732248"/>
    <n v="20250311200238"/>
    <d v="2025-03-14T00:00:00"/>
    <s v="city scrape"/>
    <s v="Cabin 201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2248/original/271ca0fa-8107-4415-b745-5b4177fb2765.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3"/>
    <n v="1"/>
    <s v="1 bath"/>
    <n v="0"/>
    <n v="2"/>
    <s v="[&quot;Dishes and silverware&quot;, &quot;HDTV with standard cable&quot;, &quot;Heating - split type ductless system&quot;, &quot;Dishwasher&quot;, &quot;Dedicated workspace&quot;, &quot;Free dryer \u2013 In unit&quot;, &quot;Toaster&quot;, &quot;Ski-in/Ski-out&quot;, &quot;Kitchen&quot;, &quot;AC - split type ductless system&quot;, &quot;Fire extinguisher&quot;, &quot;Cooking basics&quot;, &quot;Oven&quot;, &quot;Hot water&quot;, &quot;Fast wifi \u2013 168 Mbps&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Carbon monoxide alarm&quot;, &quot;Coffee maker&quot;, &quot;Iron&quot;]"/>
    <n v="64"/>
    <n v="2"/>
    <n v="365"/>
    <n v="2"/>
    <n v="4"/>
    <n v="3"/>
    <n v="1125"/>
    <n v="3"/>
    <n v="116.8"/>
    <s v=""/>
    <s v="t"/>
    <n v="21"/>
    <n v="51"/>
    <n v="72"/>
    <n v="340"/>
    <d v="2025-03-14T00:00:00"/>
    <n v="164"/>
    <n v="39"/>
    <n v="6"/>
    <n v="271"/>
    <n v="38"/>
    <n v="234"/>
    <n v="14976"/>
    <d v="2021-06-07T00:00:00"/>
    <d v="2025-03-10T00:00:00"/>
    <n v="4.75"/>
    <n v="4.8499999999999996"/>
    <n v="4.68"/>
    <n v="4.88"/>
    <n v="4.93"/>
    <n v="4.67"/>
    <n v="4.7"/>
    <s v="2780536"/>
    <s v="t"/>
    <n v="22"/>
    <n v="22"/>
    <n v="0"/>
    <n v="0"/>
    <n v="3.57"/>
    <n v="1600"/>
  </r>
  <r>
    <n v="49732466"/>
    <s v="https://www.airbnb.com/rooms/49732466"/>
    <n v="20250311200238"/>
    <d v="2025-03-14T00:00:00"/>
    <s v="city scrape"/>
    <s v="Cabin 202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2466/original/98d7e1ba-0521-42a9-8acf-96c81bedcac3.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3"/>
    <n v="1"/>
    <s v="1 bath"/>
    <n v="0"/>
    <n v="2"/>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Fast wifi \u2013 159 Mbps&quot;, &quot;Hair dryer&quot;, &quot;Carbon monoxide alarm&quot;, &quot;Coffee maker&quot;, &quot;Iron&quot;]"/>
    <n v="50"/>
    <n v="3"/>
    <n v="365"/>
    <n v="3"/>
    <n v="4"/>
    <n v="3"/>
    <n v="1125"/>
    <n v="3"/>
    <n v="111.2"/>
    <s v=""/>
    <s v="t"/>
    <n v="0"/>
    <n v="0"/>
    <n v="0"/>
    <n v="0"/>
    <d v="2025-03-14T00:00:00"/>
    <n v="139"/>
    <n v="36"/>
    <n v="2"/>
    <n v="0"/>
    <n v="36"/>
    <n v="216"/>
    <n v="10800"/>
    <d v="2021-06-12T00:00:00"/>
    <d v="2025-03-04T00:00:00"/>
    <n v="4.7300000000000004"/>
    <n v="4.79"/>
    <n v="4.68"/>
    <n v="4.8899999999999997"/>
    <n v="4.8899999999999997"/>
    <n v="4.76"/>
    <n v="4.6500000000000004"/>
    <s v="2780536"/>
    <s v="t"/>
    <n v="22"/>
    <n v="22"/>
    <n v="0"/>
    <n v="0"/>
    <n v="3.04"/>
    <n v="18250"/>
  </r>
  <r>
    <n v="50168507"/>
    <s v="https://www.airbnb.com/rooms/50168507"/>
    <n v="20250311200238"/>
    <d v="2025-03-13T00:00:00"/>
    <s v="city scrape"/>
    <s v="Amazing One Bedroom in the Heart of Downtown Chi"/>
    <s v="Beautiful and modern one bedroom located in the Loop. The Theater District and River North are a short walk away and public transportation is accessible. This spacious one bedroom has in-unit laundry, a Contemporary Kitchen and High Speed Internet. This stunning property has many luxurious amenities including a rooftop pool, game room, and Fitness center! Walk to Millennium Park and the shops on the Mag Mile!"/>
    <s v="In the heart of the city! Located in the Loop everything is convenient. Walk to variety of restaurants and bars. Theaters are steps away. Walk to Millilumen Park! Shop on State Street! Easy to get to any other area of the city from the Loop."/>
    <s v="https://a0.muscache.com/pictures/miso/Hosting-50168507/original/98525bd7-c79b-4051-9f66-c8946d313e8e.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3479999999999"/>
    <n v="-87.629649999999998"/>
    <x v="15"/>
    <s v="Entire home/apt"/>
    <n v="3"/>
    <n v="1"/>
    <s v="1 bath"/>
    <n v="1"/>
    <n v="1"/>
    <s v="[&quot;Building staff&quot;, &quot;Gym&quot;, &quot;Heating&quot;, &quot;Kitchen&quot;, &quot;Cooking basics&quot;, &quot;Air conditioning&quot;, &quot;Dryer&quot;, &quot;Wifi&quot;, &quot;TV&quot;, &quot;Essentials&quot;, &quot;Self check-in&quot;, &quot;Pool&quot;, &quot;Hot tub&quot;, &quot;Elevator&quot;, &quot;Crib&quot;, &quot;Smoke alarm&quot;, &quot;Washer&quot;, &quot;Hair dryer&quot;, &quot;Hangers&quot;, &quot;Carbon monoxide alarm&quot;, &quot;Iron&quot;]"/>
    <n v="239"/>
    <n v="32"/>
    <n v="1125"/>
    <n v="32"/>
    <n v="32"/>
    <n v="1125"/>
    <n v="1125"/>
    <n v="32"/>
    <n v="1125"/>
    <s v=""/>
    <s v="t"/>
    <n v="29"/>
    <n v="59"/>
    <n v="89"/>
    <n v="89"/>
    <d v="2025-03-13T00:00:00"/>
    <n v="2"/>
    <n v="2"/>
    <n v="0"/>
    <n v="89"/>
    <n v="2"/>
    <n v="128"/>
    <n v="30592"/>
    <d v="2024-05-25T00:00:00"/>
    <d v="2024-10-11T00:00:00"/>
    <n v="5"/>
    <n v="5"/>
    <n v="5"/>
    <n v="5"/>
    <n v="5"/>
    <n v="5"/>
    <n v="5"/>
    <s v=""/>
    <s v="f"/>
    <n v="55"/>
    <n v="55"/>
    <n v="0"/>
    <n v="0"/>
    <n v="0.2"/>
    <n v="65964"/>
  </r>
  <r>
    <n v="50177249"/>
    <s v="https://www.airbnb.com/rooms/50177249"/>
    <n v="20250311200238"/>
    <d v="2025-03-14T00:00:00"/>
    <s v="city scrape"/>
    <s v="Cabin 101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
    <s v="https://a0.muscache.com/pictures/prohost-api/Hosting-50177249/original/ffa66c26-1137-4119-837f-35be53a903dd.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
    <x v="1"/>
    <x v="0"/>
    <n v="41.895809999999997"/>
    <n v="-87.655770000000004"/>
    <x v="6"/>
    <s v="Entire home/apt"/>
    <n v="3"/>
    <n v="1"/>
    <s v="1 bath"/>
    <n v="0"/>
    <n v="2"/>
    <s v="[&quot;Dishes and silverware&quot;, &quot;HDTV with standard cable&quot;, &quot;Dishwasher&quot;, &quot;Dedicated workspace&quot;, &quot;Shower gel&quot;, &quot;Free dryer \u2013 In unit&quot;, &quot;Heating&quot;, &quot;Toaster&quot;, &quot;Kitchen&quot;, &quot;AC - split type ductless system&quot;, &quot;Fire extinguisher&quot;, &quot;Extra pillows and blankets&quot;, &quot;Cooking basics&quot;, &quot;Oven&quot;, &quot;Hot water&quot;, &quot;Freezer&quot;, &quot;Wine glasses&quot;, &quot;Room-darkening shades&quot;, &quot;Refrigerator&quot;, &quot;Shampoo&quot;, &quot;Essentials&quot;, &quot;Hot water kettle&quot;, &quot;Fast wifi \u2013 111 Mbps&quot;, &quot;Free washer \u2013 In unit&quot;, &quot;Dining table&quot;, &quot;Self check-in&quot;, &quot;Conditioner&quot;, &quot;Exterior security cameras on property&quot;, &quot;Elevator&quot;, &quot;Private entrance&quot;, &quot;Long term stays allowed&quot;, &quot;Stove&quot;, &quot;Smoke alarm&quot;, &quot;Paid parking off premises&quot;, &quot;Bed linens&quot;, &quot;Keypad&quot;, &quot;Microwave&quot;, &quot;Coffee&quot;, &quot;Hair dryer&quot;, &quot;Carbon monoxide alarm&quot;, &quot;Coffee maker&quot;, &quot;Iron&quot;]"/>
    <n v="40"/>
    <n v="2"/>
    <n v="365"/>
    <n v="2"/>
    <n v="4"/>
    <n v="2"/>
    <n v="1125"/>
    <n v="3"/>
    <n v="125.4"/>
    <s v=""/>
    <s v="t"/>
    <n v="0"/>
    <n v="0"/>
    <n v="0"/>
    <n v="0"/>
    <d v="2025-03-14T00:00:00"/>
    <n v="110"/>
    <n v="26"/>
    <n v="4"/>
    <n v="0"/>
    <n v="23"/>
    <n v="156"/>
    <n v="6240"/>
    <d v="2021-06-11T00:00:00"/>
    <d v="2025-03-11T00:00:00"/>
    <n v="4.76"/>
    <n v="4.8600000000000003"/>
    <n v="4.74"/>
    <n v="4.91"/>
    <n v="4.95"/>
    <n v="4.8499999999999996"/>
    <n v="4.6900000000000004"/>
    <s v="2780536"/>
    <s v="t"/>
    <n v="22"/>
    <n v="22"/>
    <n v="0"/>
    <n v="0"/>
    <n v="2.4"/>
    <n v="14600"/>
  </r>
  <r>
    <n v="50177336"/>
    <s v="https://www.airbnb.com/rooms/50177336"/>
    <n v="20250311200238"/>
    <d v="2025-03-12T00:00:00"/>
    <s v="city scrape"/>
    <s v="Cabin 102 at 747 Lofts"/>
    <s v="Unique space set up to be ADA accessible with wide walkways, step-free shower, bathroom grab bars, and open space beneath the sink!&lt;br /&gt;&lt;br /&gt;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s v=""/>
    <s v="https://a0.muscache.com/pictures/prohost-api/Hosting-50177336/original/a664de32-1cb9-496c-a065-7948ee6dad76.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
    <x v="1"/>
    <x v="0"/>
    <n v="41.895809999999997"/>
    <n v="-87.655770000000004"/>
    <x v="6"/>
    <s v="Entire home/apt"/>
    <n v="1"/>
    <n v="1"/>
    <s v="1 bath"/>
    <n v="0"/>
    <n v="1"/>
    <s v="[&quot;Dishes and silverware&quot;, &quot;HDTV with standard cable&quot;, &quot;Dishwasher&quot;, &quot;Dedicated workspace&quot;, &quot;Shower gel&quot;, &quot;Free dryer \u2013 In unit&quot;, &quot;Toaster&quot;, &quot;Kitchen&quot;, &quot;AC - split type ductless system&quot;, &quot;Fire extinguisher&quot;, &quot;Cooking basics&quot;, &quot;Oven&quot;, &quot;Hot water&quot;, &quot;Freezer&quot;, &quot;Wine glasses&quot;, &quot;Refrigerator&quot;, &quot;Shampoo&quot;, &quot;Essentials&quot;, &quot;Hot water kettle&quot;, &quot;Dining table&quot;, &quot;Free washer \u2013 In unit&quot;, &quot;Fast wifi \u2013 134 Mbps&quot;, &quot;Self check-in&quot;, &quot;Conditioner&quot;, &quot;Paid parking lot off premises&quot;, &quot;Exterior security cameras on property&quot;, &quot;Elevator&quot;, &quot;Private entrance&quot;, &quot;Long term stays allowed&quot;, &quot;Stove&quot;, &quot;Smoke alarm&quot;, &quot;Bed linens&quot;, &quot;Keypad&quot;, &quot;Microwave&quot;, &quot;Coffee&quot;, &quot;Hair dryer&quot;, &quot;Carbon monoxide alarm&quot;, &quot;Coffee maker&quot;, &quot;Iron&quot;]"/>
    <n v="97"/>
    <n v="1"/>
    <n v="365"/>
    <n v="2"/>
    <n v="4"/>
    <n v="1"/>
    <n v="1125"/>
    <n v="3"/>
    <n v="105.5"/>
    <s v=""/>
    <s v="t"/>
    <n v="20"/>
    <n v="46"/>
    <n v="67"/>
    <n v="341"/>
    <d v="2025-03-12T00:00:00"/>
    <n v="83"/>
    <n v="17"/>
    <n v="1"/>
    <n v="272"/>
    <n v="18"/>
    <n v="102"/>
    <n v="9894"/>
    <d v="2021-06-14T00:00:00"/>
    <d v="2025-03-05T00:00:00"/>
    <n v="4.75"/>
    <n v="4.8899999999999997"/>
    <n v="4.78"/>
    <n v="4.96"/>
    <n v="4.93"/>
    <n v="4.7300000000000004"/>
    <n v="4.49"/>
    <s v="2780536"/>
    <s v="t"/>
    <n v="22"/>
    <n v="22"/>
    <n v="0"/>
    <n v="0"/>
    <n v="1.82"/>
    <n v="2328"/>
  </r>
  <r>
    <n v="49732675"/>
    <s v="https://www.airbnb.com/rooms/49732675"/>
    <n v="20250311200238"/>
    <d v="2025-03-13T00:00:00"/>
    <s v="city scrape"/>
    <s v="Cabin 203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2675/original/c64b8678-269a-4339-bd7e-a21aac12a48f.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3"/>
    <n v="1"/>
    <s v="1 bath"/>
    <n v="0"/>
    <n v="2"/>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Refrigerator&quot;, &quot;Shampoo&quot;, &quot;Essentials&quot;, &quot;Free washer \u2013 In unit&quot;, &quot;Self check-in&quot;, &quot;Exterior security cameras on property&quot;, &quot;Fast wifi \u2013 90 Mbps&quot;, &quot;Elevator&quot;, &quot;Private entrance&quot;, &quot;Long term stays allowed&quot;, &quot;Smoke alarm&quot;, &quot;Paid parking off premises&quot;, &quot;Bed linens&quot;, &quot;Keypad&quot;, &quot;Microwave&quot;, &quot;Hair dryer&quot;, &quot;Carbon monoxide alarm&quot;, &quot;Coffee maker&quot;, &quot;Iron&quot;]"/>
    <n v="116"/>
    <n v="2"/>
    <n v="365"/>
    <n v="2"/>
    <n v="4"/>
    <n v="3"/>
    <n v="1125"/>
    <n v="3"/>
    <n v="121.8"/>
    <s v=""/>
    <s v="t"/>
    <n v="18"/>
    <n v="45"/>
    <n v="71"/>
    <n v="345"/>
    <d v="2025-03-13T00:00:00"/>
    <n v="116"/>
    <n v="23"/>
    <n v="2"/>
    <n v="275"/>
    <n v="23"/>
    <n v="138"/>
    <n v="16008"/>
    <d v="2021-05-31T00:00:00"/>
    <d v="2025-03-02T00:00:00"/>
    <n v="4.6900000000000004"/>
    <n v="4.8899999999999997"/>
    <n v="4.74"/>
    <n v="4.92"/>
    <n v="4.87"/>
    <n v="4.71"/>
    <n v="4.66"/>
    <s v="2780536"/>
    <s v="t"/>
    <n v="22"/>
    <n v="22"/>
    <n v="0"/>
    <n v="0"/>
    <n v="2.52"/>
    <n v="2320"/>
  </r>
  <r>
    <n v="49732720"/>
    <s v="https://www.airbnb.com/rooms/49732720"/>
    <n v="20250311200238"/>
    <d v="2025-03-13T00:00:00"/>
    <s v="city scrape"/>
    <s v="Cabin 204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2720/original/4f9c9768-1332-43de-b654-4340a627c0b9.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1"/>
    <n v="1"/>
    <s v="1 bath"/>
    <n v="0"/>
    <n v="1"/>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Refrigerator&quot;, &quot;Shampoo&quot;, &quot;Essentials&quot;, &quot;Fast wifi \u2013 201 Mbp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Carbon monoxide alarm&quot;, &quot;Coffee maker&quot;, &quot;Iron&quot;]"/>
    <n v="50"/>
    <n v="2"/>
    <n v="365"/>
    <n v="2"/>
    <n v="4"/>
    <n v="2"/>
    <n v="1125"/>
    <n v="2.9"/>
    <n v="167.8"/>
    <s v=""/>
    <s v="t"/>
    <n v="7"/>
    <n v="37"/>
    <n v="56"/>
    <n v="330"/>
    <d v="2025-03-13T00:00:00"/>
    <n v="96"/>
    <n v="23"/>
    <n v="0"/>
    <n v="260"/>
    <n v="22"/>
    <n v="138"/>
    <n v="6900"/>
    <d v="2021-06-02T00:00:00"/>
    <d v="2025-02-08T00:00:00"/>
    <n v="4.8099999999999996"/>
    <n v="4.8600000000000003"/>
    <n v="4.72"/>
    <n v="4.83"/>
    <n v="4.9400000000000004"/>
    <n v="4.72"/>
    <n v="4.6100000000000003"/>
    <s v="2780536"/>
    <s v="t"/>
    <n v="22"/>
    <n v="22"/>
    <n v="0"/>
    <n v="0"/>
    <n v="2.09"/>
    <n v="1750"/>
  </r>
  <r>
    <n v="49732781"/>
    <s v="https://www.airbnb.com/rooms/49732781"/>
    <n v="20250311200238"/>
    <d v="2025-03-13T00:00:00"/>
    <s v="city scrape"/>
    <s v="Cabin 205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2781/original/55eb9704-35e9-4255-9a6d-0d0d7a9ee6bb.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1"/>
    <n v="1"/>
    <s v="1 bath"/>
    <n v="0"/>
    <n v="1"/>
    <s v="[&quot;Dishes and silverware&quot;, &quot;HDTV with standard cable&quot;, &quot;Dishwasher&quot;, &quot;Dedicated workspace&quot;, &quot;Free dryer \u2013 In unit&quot;, &quot;Heating&quot;, &quot;Toaster&quot;, &quot;Kitchen&quot;, &quot;Fire extinguisher&quot;, &quot;Cooking basics&quot;, &quot;Oven&quot;, &quot;Hot water&quot;, &quot;Refrigerator&quot;, &quot;Shampoo&quot;, &quot;Essentials&quot;, &quot;Free washer \u2013 In unit&quot;, &quot;Self check-in&quot;, &quot;Central air conditioning&quot;, &quot;Elevator&quot;, &quot;Private entrance&quot;, &quot;Long term stays allowed&quot;, &quot;Fast wifi \u2013 93 Mbps&quot;, &quot;Smoke alarm&quot;, &quot;Paid parking off premises&quot;, &quot;Bed linens&quot;, &quot;Keypad&quot;, &quot;Microwave&quot;, &quot;Hair dryer&quot;, &quot;Carbon monoxide alarm&quot;, &quot;Coffee maker&quot;, &quot;Iron&quot;]"/>
    <n v="40"/>
    <n v="1"/>
    <n v="365"/>
    <n v="2"/>
    <n v="4"/>
    <n v="1"/>
    <n v="1125"/>
    <n v="3"/>
    <n v="94.5"/>
    <s v=""/>
    <s v="t"/>
    <n v="20"/>
    <n v="50"/>
    <n v="74"/>
    <n v="347"/>
    <d v="2025-03-13T00:00:00"/>
    <n v="89"/>
    <n v="14"/>
    <n v="0"/>
    <n v="278"/>
    <n v="14"/>
    <n v="84"/>
    <n v="3360"/>
    <d v="2021-05-31T00:00:00"/>
    <d v="2025-01-29T00:00:00"/>
    <n v="4.76"/>
    <n v="4.91"/>
    <n v="4.87"/>
    <n v="4.92"/>
    <n v="4.92"/>
    <n v="4.84"/>
    <n v="4.6900000000000004"/>
    <s v="2780536"/>
    <s v="t"/>
    <n v="22"/>
    <n v="22"/>
    <n v="0"/>
    <n v="0"/>
    <n v="1.93"/>
    <n v="720"/>
  </r>
  <r>
    <n v="49732864"/>
    <s v="https://www.airbnb.com/rooms/49732864"/>
    <n v="20250311200238"/>
    <d v="2025-03-14T00:00:00"/>
    <s v="city scrape"/>
    <s v="Cabin 206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2864/original/ee2281f9-8b6f-4150-a916-3fc5da8812f6.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1"/>
    <n v="1"/>
    <s v="1 bath"/>
    <n v="0"/>
    <n v="1"/>
    <s v="[&quot;Dishes and silverware&quot;, &quot;HDTV with standard cable&quot;, &quot;Dishwasher&quot;, &quot;Dedicated workspace&quot;, &quot;Free dryer \u2013 In unit&quot;, &quot;Heating&quot;, &quot;Toaster&quot;, &quot;Kitchen&quot;, &quot;Fire extinguisher&quot;, &quot;Cooking basics&quot;, &quot;Oven&quot;, &quot;Hot water&quot;, &quot;Refrigerator&quot;, &quot;Shampoo&quot;, &quot;Essentials&quot;, &quot;Free washer \u2013 In unit&quot;, &quot;Self check-in&quot;, &quot;Exterior security cameras on property&quot;, &quot;Central air conditioning&quot;, &quot;Elevator&quot;, &quot;Private entrance&quot;, &quot;Long term stays allowed&quot;, &quot;Smoke alarm&quot;, &quot;Paid parking off premises&quot;, &quot;Bed linens&quot;, &quot;Keypad&quot;, &quot;Microwave&quot;, &quot;Fast wifi \u2013 128 Mbps&quot;, &quot;Hair dryer&quot;, &quot;Carbon monoxide alarm&quot;, &quot;Coffee maker&quot;, &quot;Iron&quot;]"/>
    <n v="40"/>
    <n v="1"/>
    <n v="365"/>
    <n v="2"/>
    <n v="4"/>
    <n v="1"/>
    <n v="1125"/>
    <n v="2.9"/>
    <n v="126.4"/>
    <s v=""/>
    <s v="t"/>
    <n v="20"/>
    <n v="50"/>
    <n v="73"/>
    <n v="344"/>
    <d v="2025-03-14T00:00:00"/>
    <n v="74"/>
    <n v="15"/>
    <n v="1"/>
    <n v="273"/>
    <n v="12"/>
    <n v="90"/>
    <n v="3600"/>
    <d v="2021-06-08T00:00:00"/>
    <d v="2025-03-11T00:00:00"/>
    <n v="4.72"/>
    <n v="4.84"/>
    <n v="4.78"/>
    <n v="4.88"/>
    <n v="4.8600000000000003"/>
    <n v="4.8499999999999996"/>
    <n v="4.62"/>
    <s v="2780536"/>
    <s v="t"/>
    <n v="22"/>
    <n v="22"/>
    <n v="0"/>
    <n v="0"/>
    <n v="1.61"/>
    <n v="840"/>
  </r>
  <r>
    <n v="49732987"/>
    <s v="https://www.airbnb.com/rooms/49732987"/>
    <n v="20250311200238"/>
    <d v="2025-03-13T00:00:00"/>
    <s v="city scrape"/>
    <s v="Cabin 207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2987/original/d5c55cef-acfe-4ff0-97b3-c29b26458e18.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1"/>
    <n v="1"/>
    <s v="1 bath"/>
    <n v="0"/>
    <n v="1"/>
    <s v="[&quot;Dishes and silverware&quot;, &quot;HDTV with standard cable&quot;, &quot;Dishwasher&quot;, &quot;Dedicated workspace&quot;, &quot;Free dryer \u2013 In unit&quot;, &quot;Heating&quot;, &quot;Toaster&quot;, &quot;Ski-in/Ski-out&quot;, &quot;Kitchen&quot;, &quot;AC - split type ductless system&quot;, &quot;Fire extinguisher&quot;, &quot;Cooking basics&quot;, &quot;Oven&quot;, &quot;Hot water&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Fast wifi \u2013 167 Mbps&quot;, &quot;Carbon monoxide alarm&quot;, &quot;Coffee maker&quot;, &quot;Iron&quot;]"/>
    <n v="113"/>
    <n v="2"/>
    <n v="365"/>
    <n v="2"/>
    <n v="4"/>
    <n v="3"/>
    <n v="1125"/>
    <n v="3"/>
    <n v="141.4"/>
    <s v=""/>
    <s v="t"/>
    <n v="2"/>
    <n v="32"/>
    <n v="62"/>
    <n v="336"/>
    <d v="2025-03-13T00:00:00"/>
    <n v="147"/>
    <n v="44"/>
    <n v="3"/>
    <n v="266"/>
    <n v="44"/>
    <n v="255"/>
    <n v="28815"/>
    <d v="2021-06-18T00:00:00"/>
    <d v="2025-03-03T00:00:00"/>
    <n v="4.8"/>
    <n v="4.88"/>
    <n v="4.8"/>
    <n v="4.87"/>
    <n v="4.93"/>
    <n v="4.8099999999999996"/>
    <n v="4.71"/>
    <s v="2780536"/>
    <s v="t"/>
    <n v="22"/>
    <n v="22"/>
    <n v="0"/>
    <n v="0"/>
    <n v="3.23"/>
    <n v="3277"/>
  </r>
  <r>
    <n v="49733110"/>
    <s v="https://www.airbnb.com/rooms/49733110"/>
    <n v="20250311200238"/>
    <d v="2025-03-14T00:00:00"/>
    <s v="city scrape"/>
    <s v="Cabin 208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110/original/eef55e8e-34d9-485f-84d3-6f46ad60d30e.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2"/>
    <n v="1"/>
    <s v="1 bath"/>
    <n v="0"/>
    <n v="1"/>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Fast wifi \u2013 113 Mbps&quot;, &quot;Hair dryer&quot;, &quot;Carbon monoxide alarm&quot;, &quot;Coffee maker&quot;, &quot;Iron&quot;]"/>
    <n v="70"/>
    <n v="1"/>
    <n v="365"/>
    <n v="2"/>
    <n v="4"/>
    <n v="1"/>
    <n v="1125"/>
    <n v="2.9"/>
    <n v="167.8"/>
    <s v=""/>
    <s v="t"/>
    <n v="1"/>
    <n v="1"/>
    <n v="1"/>
    <n v="1"/>
    <d v="2025-03-14T00:00:00"/>
    <n v="125"/>
    <n v="26"/>
    <n v="4"/>
    <n v="0"/>
    <n v="25"/>
    <n v="156"/>
    <n v="10920"/>
    <d v="2021-05-30T00:00:00"/>
    <d v="2025-03-05T00:00:00"/>
    <n v="4.74"/>
    <n v="4.8"/>
    <n v="4.5999999999999996"/>
    <n v="4.88"/>
    <n v="4.93"/>
    <n v="4.8499999999999996"/>
    <n v="4.6399999999999997"/>
    <s v="2780536"/>
    <s v="t"/>
    <n v="22"/>
    <n v="22"/>
    <n v="0"/>
    <n v="0"/>
    <n v="2.71"/>
    <n v="25480"/>
  </r>
  <r>
    <n v="49733339"/>
    <s v="https://www.airbnb.com/rooms/49733339"/>
    <n v="20250311200238"/>
    <d v="2025-03-12T00:00:00"/>
    <s v="city scrape"/>
    <s v="Cabin 301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339/original/3b79875b-3f0e-491a-8927-7759ba28ce2f.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3"/>
    <n v="1"/>
    <s v="1 bath"/>
    <n v="0"/>
    <n v="2"/>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Fast wifi \u2013 78 Mbps&quot;, &quot;Carbon monoxide alarm&quot;, &quot;Coffee maker&quot;, &quot;Iron&quot;]"/>
    <n v="50"/>
    <n v="1"/>
    <n v="365"/>
    <n v="2"/>
    <n v="4"/>
    <n v="1"/>
    <n v="1125"/>
    <n v="3"/>
    <n v="55.6"/>
    <s v=""/>
    <s v="t"/>
    <n v="23"/>
    <n v="53"/>
    <n v="83"/>
    <n v="354"/>
    <d v="2025-03-12T00:00:00"/>
    <n v="180"/>
    <n v="44"/>
    <n v="7"/>
    <n v="284"/>
    <n v="41"/>
    <n v="255"/>
    <n v="12750"/>
    <d v="2021-05-31T00:00:00"/>
    <d v="2025-03-09T00:00:00"/>
    <n v="4.79"/>
    <n v="4.88"/>
    <n v="4.72"/>
    <n v="4.93"/>
    <n v="4.8899999999999997"/>
    <n v="4.82"/>
    <n v="4.6900000000000004"/>
    <s v="2780536"/>
    <s v="t"/>
    <n v="22"/>
    <n v="22"/>
    <n v="0"/>
    <n v="0"/>
    <n v="3.91"/>
    <n v="550"/>
  </r>
  <r>
    <n v="49733413"/>
    <s v="https://www.airbnb.com/rooms/49733413"/>
    <n v="20250311200238"/>
    <d v="2025-03-13T00:00:00"/>
    <s v="city scrape"/>
    <s v="Cabin 302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413/original/f1eb7862-68bc-4d5b-a0d3-fa465acd70ea.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3"/>
    <n v="1"/>
    <s v="1 bath"/>
    <n v="0"/>
    <n v="2"/>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Fast wifi \u2013 166 Mbps&quot;, &quot;Bed linens&quot;, &quot;Keypad&quot;, &quot;Microwave&quot;, &quot;Hair dryer&quot;, &quot;Carbon monoxide alarm&quot;, &quot;Coffee maker&quot;, &quot;Iron&quot;]"/>
    <n v="55"/>
    <n v="2"/>
    <n v="365"/>
    <n v="2"/>
    <n v="4"/>
    <n v="3"/>
    <n v="1125"/>
    <n v="3"/>
    <n v="62"/>
    <s v=""/>
    <s v="t"/>
    <n v="18"/>
    <n v="48"/>
    <n v="74"/>
    <n v="348"/>
    <d v="2025-03-13T00:00:00"/>
    <n v="133"/>
    <n v="29"/>
    <n v="1"/>
    <n v="278"/>
    <n v="33"/>
    <n v="174"/>
    <n v="9570"/>
    <d v="2021-06-02T00:00:00"/>
    <d v="2025-03-03T00:00:00"/>
    <n v="4.75"/>
    <n v="4.8499999999999996"/>
    <n v="4.66"/>
    <n v="4.93"/>
    <n v="4.93"/>
    <n v="4.8099999999999996"/>
    <n v="4.71"/>
    <s v="2780536"/>
    <s v="t"/>
    <n v="22"/>
    <n v="22"/>
    <n v="0"/>
    <n v="0"/>
    <n v="2.89"/>
    <n v="935"/>
  </r>
  <r>
    <n v="49733543"/>
    <s v="https://www.airbnb.com/rooms/49733543"/>
    <n v="20250311200238"/>
    <d v="2025-03-13T00:00:00"/>
    <s v="city scrape"/>
    <s v="Cabin 303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543/original/af85f219-6773-48d2-9db3-ef6dad984ac3.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3"/>
    <n v="1"/>
    <s v="1 bath"/>
    <n v="0"/>
    <n v="2"/>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Wifi&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Carbon monoxide alarm&quot;, &quot;Coffee maker&quot;, &quot;Iron&quot;]"/>
    <n v="50"/>
    <n v="2"/>
    <n v="365"/>
    <n v="2"/>
    <n v="4"/>
    <n v="3"/>
    <n v="1125"/>
    <n v="3"/>
    <n v="60.8"/>
    <s v=""/>
    <s v="t"/>
    <n v="24"/>
    <n v="54"/>
    <n v="84"/>
    <n v="357"/>
    <d v="2025-03-13T00:00:00"/>
    <n v="104"/>
    <n v="21"/>
    <n v="0"/>
    <n v="288"/>
    <n v="26"/>
    <n v="126"/>
    <n v="6300"/>
    <d v="2021-05-31T00:00:00"/>
    <d v="2024-12-16T00:00:00"/>
    <n v="4.68"/>
    <n v="4.7699999999999996"/>
    <n v="4.7"/>
    <n v="4.8899999999999997"/>
    <n v="4.87"/>
    <n v="4.88"/>
    <n v="4.6100000000000003"/>
    <s v="2780536"/>
    <s v="t"/>
    <n v="22"/>
    <n v="22"/>
    <n v="0"/>
    <n v="0"/>
    <n v="2.2599999999999998"/>
    <n v="400"/>
  </r>
  <r>
    <n v="50177417"/>
    <s v="https://www.airbnb.com/rooms/50177417"/>
    <n v="20250311200238"/>
    <d v="2025-03-12T00:00:00"/>
    <s v="city scrape"/>
    <s v="Cabin 103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
    <s v="https://a0.muscache.com/pictures/prohost-api/Hosting-50177417/original/cc35d170-62fd-4a60-a0a3-4dbe1c52de1a.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
    <x v="1"/>
    <x v="0"/>
    <n v="41.895809999999997"/>
    <n v="-87.655770000000004"/>
    <x v="6"/>
    <s v="Entire home/apt"/>
    <n v="1"/>
    <n v="1"/>
    <s v="1 bath"/>
    <n v="0"/>
    <n v="1"/>
    <s v="[&quot;Dishes and silverware&quot;, &quot;HDTV with standard cable&quot;, &quot;Heating - split type ductless system&quot;, &quot;Dishwasher&quot;, &quot;Dedicated workspace&quot;, &quot;Shower gel&quot;, &quot;Free dryer \u2013 In unit&quot;, &quot;Toaster&quot;, &quot;Kitchen&quot;, &quot;Stainless steel gas stove&quot;, &quot;AC - split type ductless system&quot;, &quot;Fire extinguisher&quot;, &quot;Cooking basics&quot;, &quot;MALIN+GOETZ conditioner&quot;, &quot;Hot water&quot;, &quot;Freezer&quot;, &quot;Wine glasses&quot;, &quot;Room-darkening shades&quot;, &quot;Refrigerator&quot;, &quot;Essentials&quot;, &quot;Hot water kettle&quot;, &quot;Coffee maker: drip coffee maker&quot;, &quot;Free washer \u2013 In unit&quot;, &quot;Self check-in&quot;, &quot;Paid parking lot off premises&quot;, &quot;Exterior security cameras on property&quot;, &quot;Elevator&quot;, &quot;Private entrance&quot;, &quot;Long term stays allowed&quot;, &quot;Smoke alarm&quot;, &quot;Stainless steel single oven&quot;, &quot;Bed linens&quot;, &quot;Keypad&quot;, &quot;Microwave&quot;, &quot;Coffee&quot;, &quot;Hair dryer&quot;, &quot;Fast wifi \u2013 140 Mbps&quot;, &quot;Carbon monoxide alarm&quot;, &quot;MALIN+GOETZ shampoo&quot;, &quot;Iron&quot;]"/>
    <n v="107"/>
    <n v="1"/>
    <n v="365"/>
    <n v="2"/>
    <n v="4"/>
    <n v="1"/>
    <n v="1125"/>
    <n v="3"/>
    <n v="102"/>
    <s v=""/>
    <s v="t"/>
    <n v="13"/>
    <n v="43"/>
    <n v="70"/>
    <n v="341"/>
    <d v="2025-03-12T00:00:00"/>
    <n v="134"/>
    <n v="23"/>
    <n v="3"/>
    <n v="272"/>
    <n v="22"/>
    <n v="138"/>
    <n v="14766"/>
    <d v="2021-06-07T00:00:00"/>
    <d v="2025-03-08T00:00:00"/>
    <n v="4.75"/>
    <n v="4.83"/>
    <n v="4.8"/>
    <n v="4.9400000000000004"/>
    <n v="4.93"/>
    <n v="4.78"/>
    <n v="4.6399999999999997"/>
    <s v="2780536"/>
    <s v="t"/>
    <n v="22"/>
    <n v="22"/>
    <n v="0"/>
    <n v="0"/>
    <n v="2.92"/>
    <n v="2568"/>
  </r>
  <r>
    <n v="50177472"/>
    <s v="https://www.airbnb.com/rooms/50177472"/>
    <n v="20250311200238"/>
    <d v="2025-03-12T00:00:00"/>
    <s v="city scrape"/>
    <s v="Cabin 104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
    <s v="https://a0.muscache.com/pictures/prohost-api/Hosting-50177472/original/82b45239-89a4-4056-ae62-47662facd566.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
    <x v="1"/>
    <x v="0"/>
    <n v="41.895809999999997"/>
    <n v="-87.655770000000004"/>
    <x v="6"/>
    <s v="Entire home/apt"/>
    <n v="2"/>
    <n v="1"/>
    <s v="1 bath"/>
    <n v="0"/>
    <n v="1"/>
    <s v="[&quot;Dishes and silverware&quot;, &quot;Fast wifi \u2013 229 Mbps&quot;, &quot;HDTV with standard cable&quot;, &quot;Dishwasher&quot;, &quot;Dedicated workspace&quot;, &quot;Shower gel&quot;, &quot;Free dryer \u2013 In unit&quot;, &quot;Heating&quot;, &quot;Toaster&quot;, &quot;Kitchen&quot;, &quot;Fire extinguisher&quot;, &quot;Cooking basics&quot;, &quot;Oven&quot;, &quot;Hot water&quot;, &quot;Freezer&quot;, &quot;Wine glasses&quot;, &quot;Refrigerator&quot;, &quot;Shampoo&quot;, &quot;Essentials&quot;, &quot;Hot water kettle&quot;, &quot;Dining table&quot;, &quot;Free washer \u2013 In unit&quot;, &quot;Self check-in&quot;, &quot;Conditioner&quot;, &quot;Exterior security cameras on property&quot;, &quot;Central air conditioning&quot;, &quot;Elevator&quot;, &quot;Private entrance&quot;, &quot;Long term stays allowed&quot;, &quot;Stove&quot;, &quot;Smoke alarm&quot;, &quot;Paid parking off premises&quot;, &quot;Bed linens&quot;, &quot;Keypad&quot;, &quot;Microwave&quot;, &quot;Clothing storage&quot;, &quot;Hair dryer&quot;, &quot;Coffee&quot;, &quot;Hangers&quot;, &quot;Carbon monoxide alarm&quot;, &quot;Coffee maker&quot;, &quot;Iron&quot;]"/>
    <n v="42"/>
    <n v="3"/>
    <n v="365"/>
    <n v="3"/>
    <n v="4"/>
    <n v="2"/>
    <n v="1125"/>
    <n v="3"/>
    <n v="99.2"/>
    <s v=""/>
    <s v="t"/>
    <n v="17"/>
    <n v="47"/>
    <n v="70"/>
    <n v="340"/>
    <d v="2025-03-12T00:00:00"/>
    <n v="136"/>
    <n v="30"/>
    <n v="4"/>
    <n v="271"/>
    <n v="32"/>
    <n v="180"/>
    <n v="7560"/>
    <d v="2021-06-19T00:00:00"/>
    <d v="2025-03-06T00:00:00"/>
    <n v="4.74"/>
    <n v="4.87"/>
    <n v="4.7"/>
    <n v="4.95"/>
    <n v="4.93"/>
    <n v="4.87"/>
    <n v="4.66"/>
    <s v="2780536"/>
    <s v="t"/>
    <n v="22"/>
    <n v="22"/>
    <n v="0"/>
    <n v="0"/>
    <n v="2.99"/>
    <n v="1050"/>
  </r>
  <r>
    <n v="50177503"/>
    <s v="https://www.airbnb.com/rooms/50177503"/>
    <n v="20250311200238"/>
    <d v="2025-03-12T00:00:00"/>
    <s v="city scrape"/>
    <s v="Cabin 106 at 747 Lofts"/>
    <s v="Unique space set up to be ADA accessible with wide walkways, step-free shower, bathroom grab bars, and open space beneath the sink!&lt;br /&gt;&lt;br /&gt;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s v=""/>
    <s v="https://a0.muscache.com/pictures/prohost-api/Hosting-50177503/original/8ddbe55d-3749-4100-9583-3e12f286205b.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
    <x v="1"/>
    <x v="0"/>
    <n v="41.895809999999997"/>
    <n v="-87.655770000000004"/>
    <x v="6"/>
    <s v="Entire home/apt"/>
    <n v="2"/>
    <n v="1"/>
    <s v="1 bath"/>
    <n v="0"/>
    <n v="1"/>
    <s v="[&quot;Dishes and silverware&quot;, &quot;HDTV with standard cable&quot;, &quot;Dishwasher&quot;, &quot;Dedicated workspace&quot;, &quot;Shower gel&quot;, &quot;Free dryer \u2013 In unit&quot;, &quot;Heating&quot;, &quot;Toaster&quot;, &quot;Kitchen&quot;, &quot;AC - split type ductless system&quot;, &quot;Fire extinguisher&quot;, &quot;Cooking basics&quot;, &quot;Oven&quot;, &quot;Hot water&quot;, &quot;Wifi&quot;, &quot;Freezer&quot;, &quot;Wine glasses&quot;, &quot;Room-darkening shades&quot;, &quot;Refrigerator&quot;, &quot;Shampoo&quot;, &quot;Hot water kettle&quot;, &quot;Dining table&quot;, &quot;Free washer \u2013 In unit&quot;, &quot;Self check-in&quot;, &quot;Conditioner&quot;, &quot;First aid kit&quot;, &quot;Exterior security cameras on property&quot;, &quot;Elevator&quot;, &quot;Private entrance&quot;, &quot;Long term stays allowed&quot;, &quot;Stove&quot;, &quot;Smoke alarm&quot;, &quot;Paid parking off premises&quot;, &quot;Bed linens&quot;, &quot;Keypad&quot;, &quot;Microwave&quot;, &quot;Coffee&quot;, &quot;Hair dryer&quot;, &quot;Pets allowed&quot;, &quot;Carbon monoxide alarm&quot;, &quot;Coffee maker&quot;, &quot;Iron&quot;]"/>
    <n v="50"/>
    <n v="3"/>
    <n v="365"/>
    <n v="3"/>
    <n v="4"/>
    <n v="3"/>
    <n v="1125"/>
    <n v="3"/>
    <n v="106.9"/>
    <s v=""/>
    <s v="t"/>
    <n v="17"/>
    <n v="47"/>
    <n v="70"/>
    <n v="345"/>
    <d v="2025-03-12T00:00:00"/>
    <n v="110"/>
    <n v="23"/>
    <n v="1"/>
    <n v="275"/>
    <n v="23"/>
    <n v="138"/>
    <n v="6900"/>
    <d v="2021-06-13T00:00:00"/>
    <d v="2025-03-03T00:00:00"/>
    <n v="4.7300000000000004"/>
    <n v="4.8099999999999996"/>
    <n v="4.71"/>
    <n v="4.8099999999999996"/>
    <n v="4.9400000000000004"/>
    <n v="4.71"/>
    <n v="4.46"/>
    <s v="2780536"/>
    <s v="t"/>
    <n v="22"/>
    <n v="22"/>
    <n v="0"/>
    <n v="0"/>
    <n v="2.41"/>
    <n v="1000"/>
  </r>
  <r>
    <n v="50192262"/>
    <s v="https://www.airbnb.com/rooms/50192262"/>
    <n v="20250311200238"/>
    <d v="2025-03-12T00:00:00"/>
    <s v="city scrape"/>
    <s v="Level River North - Two Bedroom Suite with Balcony"/>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50192262/original/3e20d7a7-6bd0-4a6b-9d53-96ceabc8fa95.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2"/>
    <s v="2 baths"/>
    <n v="2"/>
    <n v="2"/>
    <s v="[&quot;Dishes and silverware&quot;, &quot;Children\u2019s dinnerware&quot;, &quot;HDTV with standard cable&quot;, &quot;High chair&quot;, &quot;Dishwasher&quot;, &quot;Clothing storage: closet and dresser&quot;, &quot;Dedicated workspace&quot;, &quot;Shower gel&quot;, &quot;Free dryer \u2013 In unit&quot;, &quot;Heating&quot;, &quot;Toaster&quot;, &quot;Building staff&quot;, &quot;Kitchen&quot;, &quot;Pack \u2019n play/Travel crib&quot;, &quot;Malin &amp; Goetz conditioner&quot;, &quot;Private gym in building&quot;, &quot;Extra pillows and blankets&quot;, &quot;Cooking basics&quot;, &quot;Body soap&quot;, &quot;Oven&quot;, &quot;Private patio or balcony&quot;, &quot;Shared outdoor pool - available seasonally, heated&quot;, &quot;Pets allowed&quot;, &quot;Luggage dropoff allowed&quot;, &quot;Hot water&quot;, &quot;Gas stove&quot;, &quot;Resort access&quot;, &quot;Wifi&quot;, &quot;Freezer&quot;, &quot;EV charger&quot;, &quot;Refrigerator&quot;, &quot;Shared hot tub&quot;, &quot;Essentials&quot;, &quot;Shampoo&quot;, &quot;Dining table&quot;, &quot;Free washer \u2013 In unit&quot;, &quot;Self check-in&quot;, &quot;Outdoor furniture&quot;, &quot;Sauna&quot;, &quot;Barbecue utensils&quot;, &quot;Exterior security cameras on property&quot;, &quot;Exercise equipment&quot;, &quot;Central air conditioning&quot;, &quot;Elevator&quot;, &quot;Private entrance&quot;, &quot;Long term stays allowed&quot;, &quot;Smoke alarm&quot;, &quot;Paid parking on premises&quot;, &quot;Bed linens&quot;, &quot;Cleaning products&quot;, &quot;Microwave&quot;, &quot;Outdoor kitchen&quot;, &quot;Hair dryer&quot;, &quot;BBQ grill&quot;, &quot;Outdoor dining area&quot;, &quot;Hangers&quot;, &quot;Carbon monoxide alarm&quot;, &quot;Coffee maker&quot;, &quot;Iron&quot;]"/>
    <n v="316"/>
    <n v="32"/>
    <n v="365"/>
    <n v="32"/>
    <n v="32"/>
    <n v="1125"/>
    <n v="1125"/>
    <n v="32"/>
    <n v="1125"/>
    <s v=""/>
    <s v="t"/>
    <n v="30"/>
    <n v="60"/>
    <n v="90"/>
    <n v="365"/>
    <d v="2025-03-12T00:00:00"/>
    <n v="6"/>
    <n v="0"/>
    <n v="0"/>
    <n v="295"/>
    <n v="1"/>
    <n v="0"/>
    <n v="0"/>
    <d v="2021-08-15T00:00:00"/>
    <d v="2024-01-04T00:00:00"/>
    <n v="4.67"/>
    <n v="4.67"/>
    <n v="4.83"/>
    <n v="5"/>
    <n v="5"/>
    <n v="4.83"/>
    <n v="4.67"/>
    <s v=""/>
    <s v="f"/>
    <n v="59"/>
    <n v="59"/>
    <n v="0"/>
    <n v="0"/>
    <n v="0.14000000000000001"/>
    <n v="0"/>
  </r>
  <r>
    <n v="50194260"/>
    <s v="https://www.airbnb.com/rooms/50194260"/>
    <n v="20250311200238"/>
    <d v="2025-03-14T00:00:00"/>
    <s v="city scrape"/>
    <s v="Lincoln Paradise– Steps to Park &amp; Zoo!"/>
    <s v="This semi-basement apartment is located on a tree lined street full of gorgeous, historic buildings. With easy access to shopping, dining and drinking via Wells St &amp; North Avenue- you'll love this location! Walking distance from Lincoln Park, the Lakefront, North Ave Beach, and the Lincoln Park Zoo. Feel right at home with the bright and welcoming layout, with every convenience of home provided. This garden unit is spacious, you'll have plenty of room to relax during your stay in the Windy City!"/>
    <s v=""/>
    <s v="https://a0.muscache.com/pictures/prohost-api/Hosting-50194260/original/94734554-aa16-4a2e-ba43-189c3f720f0d.jpeg"/>
    <x v="1239"/>
    <s v="https://www.airbnb.com/users/show/29400504"/>
    <s v="Celiane"/>
    <d v="2015-03-15T00:00:00"/>
    <s v="Miami, FL"/>
    <s v=""/>
    <s v="within an hour"/>
    <s v="100%"/>
    <s v="97%"/>
    <x v="1"/>
    <s v="https://a0.muscache.com/im/pictures/user/16b5b6cb-1c44-4901-b51f-75e4a5b014a8.jpg?aki_policy=profile_small"/>
    <s v="https://a0.muscache.com/im/pictures/user/16b5b6cb-1c44-4901-b51f-75e4a5b014a8.jpg?aki_policy=profile_x_medium"/>
    <s v="Hollywood Lakes"/>
    <n v="21"/>
    <n v="48"/>
    <s v="['email', 'phone']"/>
    <s v="t"/>
    <s v="t"/>
    <s v=""/>
    <x v="2"/>
    <x v="0"/>
    <n v="41.916930000000001"/>
    <n v="-87.634690000000006"/>
    <x v="1"/>
    <s v="Entire home/apt"/>
    <n v="3"/>
    <n v="1"/>
    <s v="1 bath"/>
    <n v="1"/>
    <n v="1"/>
    <s v="[&quot;Dishes and silverware&quot;, &quot;High chair&quot;, &quot;Dedicated workspace&quot;, &quot;Heating&quot;, &quot;Pack \u2019n play/Travel crib&quot;, &quot;Fire extinguisher&quot;, &quot;Air conditioning&quot;, &quot;Noise decibel monitors on property&quot;, &quot;Hot water&quot;, &quot;Dryer&quot;, &quot;Wifi&quot;, &quot;TV&quot;, &quot;Refrigerator&quot;, &quot;Essentials&quot;, &quot;Shampoo&quot;, &quot;Self check-in&quot;, &quot;First aid kit&quot;, &quot;Exterior security cameras on property&quot;, &quot;Private entrance&quot;, &quot;Smoke alarm&quot;, &quot;Washer&quot;, &quot;Bed linens&quot;, &quot;Keypad&quot;, &quot;Microwave&quot;, &quot;Hair dryer&quot;, &quot;Hangers&quot;, &quot;Carbon monoxide alarm&quot;, &quot;Coffee maker&quot;, &quot;Iron&quot;]"/>
    <n v="167"/>
    <n v="2"/>
    <n v="60"/>
    <n v="2"/>
    <n v="2"/>
    <n v="60"/>
    <n v="60"/>
    <n v="2"/>
    <n v="60"/>
    <s v=""/>
    <s v="t"/>
    <n v="15"/>
    <n v="35"/>
    <n v="49"/>
    <n v="195"/>
    <d v="2025-03-14T00:00:00"/>
    <n v="206"/>
    <n v="70"/>
    <n v="6"/>
    <n v="195"/>
    <n v="66"/>
    <n v="255"/>
    <n v="42585"/>
    <d v="2021-06-28T00:00:00"/>
    <d v="2025-03-10T00:00:00"/>
    <n v="4.88"/>
    <n v="4.8899999999999997"/>
    <n v="4.93"/>
    <n v="4.9000000000000004"/>
    <n v="4.9000000000000004"/>
    <n v="4.95"/>
    <n v="4.72"/>
    <s v="R25000124127"/>
    <s v="f"/>
    <n v="1"/>
    <n v="1"/>
    <n v="0"/>
    <n v="0"/>
    <n v="4.5599999999999996"/>
    <n v="28390"/>
  </r>
  <r>
    <n v="49733631"/>
    <s v="https://www.airbnb.com/rooms/49733631"/>
    <n v="20250311200238"/>
    <d v="2025-03-13T00:00:00"/>
    <s v="city scrape"/>
    <s v="Cabin 304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631/original/f03fea28-b464-4389-854e-271f865d7eab.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1"/>
    <n v="1"/>
    <s v="1 bath"/>
    <n v="0"/>
    <n v="1"/>
    <s v="[&quot;Dishes and silverware&quot;, &quot;HDTV with standard cable&quot;, &quot;Dishwasher&quot;, &quot;Dedicated workspace&quot;, &quot;Free dryer \u2013 In unit&quot;, &quot;Heating&quot;, &quot;Toaster&quot;, &quot;Kitchen&quot;, &quot;AC - split type ductless system&quot;, &quot;Fire extinguisher&quot;, &quot;Cooking basics&quot;, &quot;Oven&quot;, &quot;Hot water&quot;, &quot;Refrigerator&quot;, &quot;Shampoo&quot;, &quot;Essentials&quot;, &quot;Fast wifi \u2013 89 Mbp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Carbon monoxide alarm&quot;, &quot;Coffee maker&quot;, &quot;Iron&quot;]"/>
    <n v="40"/>
    <n v="2"/>
    <n v="365"/>
    <n v="2"/>
    <n v="4"/>
    <n v="3"/>
    <n v="1125"/>
    <n v="3"/>
    <n v="143.5"/>
    <s v=""/>
    <s v="t"/>
    <n v="5"/>
    <n v="35"/>
    <n v="65"/>
    <n v="336"/>
    <d v="2025-03-13T00:00:00"/>
    <n v="93"/>
    <n v="22"/>
    <n v="0"/>
    <n v="266"/>
    <n v="28"/>
    <n v="132"/>
    <n v="5280"/>
    <d v="2021-06-01T00:00:00"/>
    <d v="2024-12-28T00:00:00"/>
    <n v="4.87"/>
    <n v="4.9000000000000004"/>
    <n v="4.78"/>
    <n v="4.95"/>
    <n v="4.9800000000000004"/>
    <n v="4.83"/>
    <n v="4.83"/>
    <s v="2780536"/>
    <s v="t"/>
    <n v="22"/>
    <n v="22"/>
    <n v="0"/>
    <n v="0"/>
    <n v="2.02"/>
    <n v="1160"/>
  </r>
  <r>
    <n v="49733686"/>
    <s v="https://www.airbnb.com/rooms/49733686"/>
    <n v="20250311200238"/>
    <d v="2025-03-14T00:00:00"/>
    <s v="city scrape"/>
    <s v="Cabin 305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686/original/0fd00e21-4cb4-4f77-8465-4c273d0752bc.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1"/>
    <n v="1"/>
    <s v="1 bath"/>
    <n v="0"/>
    <n v="1"/>
    <s v="[&quot;Dishes and silverware&quot;, &quot;HDTV with standard cable&quot;, &quot;Dishwasher&quot;, &quot;Dedicated workspace&quot;, &quot;Free dryer \u2013 In unit&quot;, &quot;Heating&quot;, &quot;Toaster&quot;, &quot;Ski-in/Ski-out&quot;, &quot;Kitchen&quot;, &quot;Fire extinguisher&quot;, &quot;Cooking basics&quot;, &quot;Oven&quot;, &quot;Hot water&quot;, &quot;Refrigerator&quot;, &quot;Shampoo&quot;, &quot;Essentials&quot;, &quot;Free washer \u2013 In unit&quot;, &quot;Self check-in&quot;, &quot;Exterior security cameras on property&quot;, &quot;Central air conditioning&quot;, &quot;Elevator&quot;, &quot;Private entrance&quot;, &quot;Fast wifi \u2013 75 Mbps&quot;, &quot;Long term stays allowed&quot;, &quot;Smoke alarm&quot;, &quot;Paid parking off premises&quot;, &quot;Bed linens&quot;, &quot;Keypad&quot;, &quot;Microwave&quot;, &quot;Hair dryer&quot;, &quot;Carbon monoxide alarm&quot;, &quot;Coffee maker&quot;, &quot;Iron&quot;]"/>
    <n v="40"/>
    <n v="1"/>
    <n v="365"/>
    <n v="2"/>
    <n v="4"/>
    <n v="1"/>
    <n v="1125"/>
    <n v="3"/>
    <n v="92"/>
    <s v=""/>
    <s v="t"/>
    <n v="13"/>
    <n v="43"/>
    <n v="61"/>
    <n v="334"/>
    <d v="2025-03-14T00:00:00"/>
    <n v="89"/>
    <n v="12"/>
    <n v="1"/>
    <n v="264"/>
    <n v="12"/>
    <n v="72"/>
    <n v="2880"/>
    <d v="2021-07-02T00:00:00"/>
    <d v="2025-02-28T00:00:00"/>
    <n v="4.84"/>
    <n v="4.8899999999999997"/>
    <n v="4.88"/>
    <n v="4.91"/>
    <n v="4.93"/>
    <n v="4.82"/>
    <n v="4.67"/>
    <s v="2780536"/>
    <s v="t"/>
    <n v="22"/>
    <n v="22"/>
    <n v="0"/>
    <n v="0"/>
    <n v="1.97"/>
    <n v="1240"/>
  </r>
  <r>
    <n v="49733748"/>
    <s v="https://www.airbnb.com/rooms/49733748"/>
    <n v="20250311200238"/>
    <d v="2025-03-13T00:00:00"/>
    <s v="city scrape"/>
    <s v="Cabin 306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748/original/5def4c40-4a23-464d-b78b-c1cd3f568483.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3"/>
    <n v="1"/>
    <s v="1 bath"/>
    <n v="0"/>
    <n v="2"/>
    <s v="[&quot;Dishes and silverware&quot;, &quot;HDTV with standard cable&quot;, &quot;Dishwasher&quot;, &quot;Dedicated workspace&quot;, &quot;Free dryer \u2013 In unit&quot;, &quot;Heating&quot;, &quot;Toaster&quot;, &quot;Kitchen&quot;, &quot;Fire extinguisher&quot;, &quot;Cooking basics&quot;, &quot;Oven&quot;, &quot;Hot water&quot;, &quot;Refrigerator&quot;, &quot;Shampoo&quot;, &quot;Essentials&quot;, &quot;Free washer \u2013 In unit&quot;, &quot;Self check-in&quot;, &quot;Exterior security cameras on property&quot;, &quot;Fast wifi \u2013 90 Mbps&quot;, &quot;Central air conditioning&quot;, &quot;Elevator&quot;, &quot;Private entrance&quot;, &quot;Long term stays allowed&quot;, &quot;Smoke alarm&quot;, &quot;Paid parking off premises&quot;, &quot;Bed linens&quot;, &quot;Keypad&quot;, &quot;Microwave&quot;, &quot;Hair dryer&quot;, &quot;Carbon monoxide alarm&quot;, &quot;Coffee maker&quot;, &quot;Iron&quot;]"/>
    <n v="50"/>
    <n v="1"/>
    <n v="365"/>
    <n v="2"/>
    <n v="4"/>
    <n v="1"/>
    <n v="1125"/>
    <n v="3"/>
    <n v="99.1"/>
    <s v=""/>
    <s v="t"/>
    <n v="13"/>
    <n v="43"/>
    <n v="63"/>
    <n v="333"/>
    <d v="2025-03-13T00:00:00"/>
    <n v="139"/>
    <n v="31"/>
    <n v="5"/>
    <n v="263"/>
    <n v="32"/>
    <n v="186"/>
    <n v="9300"/>
    <d v="2021-06-21T00:00:00"/>
    <d v="2025-03-07T00:00:00"/>
    <n v="4.78"/>
    <n v="4.8600000000000003"/>
    <n v="4.79"/>
    <n v="4.9400000000000004"/>
    <n v="4.9400000000000004"/>
    <n v="4.83"/>
    <n v="4.6399999999999997"/>
    <s v="2780536"/>
    <s v="t"/>
    <n v="22"/>
    <n v="22"/>
    <n v="0"/>
    <n v="0"/>
    <n v="3.06"/>
    <n v="1600"/>
  </r>
  <r>
    <n v="49733798"/>
    <s v="https://www.airbnb.com/rooms/49733798"/>
    <n v="20250311200238"/>
    <d v="2025-03-13T00:00:00"/>
    <s v="city scrape"/>
    <s v="Cabin 307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798/original/6c0acd54-08af-4b2b-8227-04e3423a9631.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2"/>
    <n v="1"/>
    <s v="1 bath"/>
    <n v="0"/>
    <n v="1"/>
    <s v="[&quot;Dishes and silverware&quot;, &quot;HDTV with standard cable&quot;, &quot;Dishwasher&quot;, &quot;Dedicated workspace&quot;, &quot;Free dryer \u2013 In unit&quot;, &quot;Heating&quot;, &quot;Toaster&quot;, &quot;Kitchen&quot;, &quot;AC - split type ductless system&quot;, &quot;Fire extinguisher&quot;, &quot;Fast wifi \u2013 86 Mbps&quot;, &quot;Cooking basics&quot;, &quot;Oven&quot;, &quot;Hot water&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Carbon monoxide alarm&quot;, &quot;Coffee maker&quot;, &quot;Iron&quot;]"/>
    <n v="50"/>
    <n v="2"/>
    <n v="365"/>
    <n v="2"/>
    <n v="4"/>
    <n v="2"/>
    <n v="1125"/>
    <n v="3"/>
    <n v="105.2"/>
    <s v=""/>
    <s v="t"/>
    <n v="14"/>
    <n v="44"/>
    <n v="71"/>
    <n v="345"/>
    <d v="2025-03-13T00:00:00"/>
    <n v="124"/>
    <n v="31"/>
    <n v="2"/>
    <n v="275"/>
    <n v="34"/>
    <n v="186"/>
    <n v="9300"/>
    <d v="2021-06-09T00:00:00"/>
    <d v="2025-03-08T00:00:00"/>
    <n v="4.7300000000000004"/>
    <n v="4.7699999999999996"/>
    <n v="4.67"/>
    <n v="4.88"/>
    <n v="4.9400000000000004"/>
    <n v="4.78"/>
    <n v="4.59"/>
    <s v="2780536"/>
    <s v="t"/>
    <n v="22"/>
    <n v="22"/>
    <n v="0"/>
    <n v="0"/>
    <n v="2.71"/>
    <n v="1000"/>
  </r>
  <r>
    <n v="49733843"/>
    <s v="https://www.airbnb.com/rooms/49733843"/>
    <n v="20250311200238"/>
    <d v="2025-03-14T00:00:00"/>
    <s v="city scrape"/>
    <s v="Cabin 308 at 747 Lofts"/>
    <s v="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
    <s v="A transformation — or rather, an explosion — has taken place among the former factories, wholesale markets and warehouses on the edges of downtown. One of Chicago's fastest growing neighborhoods, the West Loop is a study of contrasts."/>
    <s v="https://a0.muscache.com/pictures/prohost-api/Hosting-49733843/original/07f95744-2e09-497b-b19b-e8823fa6b3d1.jpeg"/>
    <x v="1238"/>
    <s v="https://www.airbnb.com/users/show/395806758"/>
    <s v="747 Lofts Concierge"/>
    <d v="2021-04-06T00:00:00"/>
    <s v="Chicago, IL"/>
    <s v="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
    <s v="within an hour"/>
    <s v="100%"/>
    <s v="100%"/>
    <x v="1"/>
    <s v="https://a0.muscache.com/im/pictures/user/User-395806758/original/3b6f2d78-2799-4700-a15b-42ab389aef46.png?aki_policy=profile_small"/>
    <s v="https://a0.muscache.com/im/pictures/user/User-395806758/original/3b6f2d78-2799-4700-a15b-42ab389aef46.png?aki_policy=profile_x_medium"/>
    <s v="West Town"/>
    <n v="22"/>
    <n v="22"/>
    <s v="['email', 'phone']"/>
    <s v="t"/>
    <s v="t"/>
    <s v="Neighborhood highlights"/>
    <x v="1"/>
    <x v="0"/>
    <n v="41.895809999999997"/>
    <n v="-87.655770000000004"/>
    <x v="6"/>
    <s v="Entire home/apt"/>
    <n v="2"/>
    <n v="1"/>
    <s v="1 bath"/>
    <n v="0"/>
    <n v="1"/>
    <s v="[&quot;Dishes and silverware&quot;, &quot;HDTV with standard cable&quot;, &quot;Dishwasher&quot;, &quot;Dedicated workspace&quot;, &quot;Free dryer \u2013 In unit&quot;, &quot;Heating&quot;, &quot;Toaster&quot;, &quot;Ski-in/Ski-out&quot;, &quot;Kitchen&quot;, &quot;AC - split type ductless system&quot;, &quot;Fire extinguisher&quot;, &quot;Cooking basics&quot;, &quot;Oven&quot;, &quot;Hot water&quot;, &quot;Fast wifi \u2013 96 Mbps&quot;, &quot;Refrigerator&quot;, &quot;Shampoo&quot;, &quot;Essentials&quot;, &quot;Free washer \u2013 In unit&quot;, &quot;Self check-in&quot;, &quot;Exterior security cameras on property&quot;, &quot;Elevator&quot;, &quot;Private entrance&quot;, &quot;Long term stays allowed&quot;, &quot;Smoke alarm&quot;, &quot;Paid parking off premises&quot;, &quot;Bed linens&quot;, &quot;Keypad&quot;, &quot;Microwave&quot;, &quot;Hair dryer&quot;, &quot;Carbon monoxide alarm&quot;, &quot;Coffee maker&quot;, &quot;Iron&quot;]"/>
    <n v="55"/>
    <n v="2"/>
    <n v="365"/>
    <n v="2"/>
    <n v="4"/>
    <n v="3"/>
    <n v="1125"/>
    <n v="3"/>
    <n v="73"/>
    <s v=""/>
    <s v="t"/>
    <n v="0"/>
    <n v="0"/>
    <n v="0"/>
    <n v="0"/>
    <d v="2025-03-14T00:00:00"/>
    <n v="111"/>
    <n v="15"/>
    <n v="2"/>
    <n v="0"/>
    <n v="14"/>
    <n v="90"/>
    <n v="4950"/>
    <d v="2021-05-31T00:00:00"/>
    <d v="2025-03-03T00:00:00"/>
    <n v="4.8600000000000003"/>
    <n v="4.8899999999999997"/>
    <n v="4.8099999999999996"/>
    <n v="4.93"/>
    <n v="4.96"/>
    <n v="4.84"/>
    <n v="4.74"/>
    <s v="2780536"/>
    <s v="t"/>
    <n v="22"/>
    <n v="22"/>
    <n v="0"/>
    <n v="0"/>
    <n v="2.41"/>
    <n v="20075"/>
  </r>
  <r>
    <n v="49801522"/>
    <s v="https://www.airbnb.com/rooms/49801522"/>
    <n v="20250311200238"/>
    <d v="2025-03-14T00:00:00"/>
    <s v="city scrape"/>
    <s v="M-Studio Suite KingBed close Wrigleyville"/>
    <s v="This is an amazing, clean and stunning studio that you and your party will love. &lt;br /&gt;Located very close to Wrigley Field area and Boystown. Also Red Line to easy transportation to Downtown.&lt;br /&gt;I care a lot about all details to make you feel like you are at home, but living a Chicago experience!&lt;br /&gt;&lt;br /&gt;Keep it simple at this peaceful and centrally-located place."/>
    <s v="Lakeside near Melrose Beach, Wrigley Field area &amp; Boystown.You have many restaurants that you can enjoy walking on Broadway Ave&lt;br /&gt;You also have nearby Walgreen pharmacy, pizzeria, bakery, public library, bars, church and convenience store downstairs&lt;br /&gt;(Answer about parking if you need) &lt;br /&gt;&lt;br /&gt;WALK SCORE®&lt;br /&gt;91 Walker's Paradise&lt;br /&gt;&lt;br /&gt;TRANSIT SCORE®&lt;br /&gt;80 Excellent Transit"/>
    <s v="https://a0.muscache.com/pictures/1c1801b4-2ab2-410a-973e-79d079ba1926.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Neighborhood highlights"/>
    <x v="29"/>
    <x v="0"/>
    <n v="41.956789999999998"/>
    <n v="-87.65119"/>
    <x v="1"/>
    <s v="Entire home/apt"/>
    <n v="2"/>
    <n v="1"/>
    <s v="1 bath"/>
    <n v="0"/>
    <n v="1"/>
    <s v="[&quot;Dishes and silverware&quot;, &quot;Dishwasher&quot;, &quot;Safe&quot;, &quot;Dedicated workspace&quot;, &quot;Shower gel&quot;, &quot;Heating&quot;, &quot;Toaster&quot;, &quot;Laundromat nearby&quot;, &quot;Kitchen&quot;, &quot;Lockbox&quot;, &quot;Fire extinguisher&quot;, &quot;Window guards&quot;, &quot;Extra pillows and blankets&quot;, &quot;Paid dryer \u2013 In building&quot;, &quot;Body soap&quot;, &quot;Cooking basics&quot;, &quot;Books and reading material&quot;, &quot;Oven&quot;, &quot;Pets allowed&quot;, &quot;Hot water&quot;, &quot;Shared patio or balcony&quot;, &quot;Wifi&quot;, &quot;Freezer&quot;, &quot;Coffee maker: pour-over coffee&quot;, &quot;Wine glasses&quot;, &quot;Room-darkening shades&quot;, &quot;Blender&quot;, &quot;Refrigerator&quot;, &quot;Ceiling fan&quot;, &quot;Essentials&quot;, &quot;Shampoo&quot;, &quot;Hot water kettle&quot;, &quot;55 inch HDTV with Roku&quot;, &quot;Dining table&quot;, &quot;Shared backyard \u2013 Not fully fenced&quot;, &quot;Self check-in&quot;, &quot;Outdoor furniture&quot;, &quot;Conditioner&quot;, &quot;First aid kit&quot;, &quot;Exterior security cameras on property&quot;, &quot;Central air conditioning&quot;, &quot;Private entrance&quot;, &quot;Long term stays allowed&quot;, &quot;Stove&quot;, &quot;Smoke alarm&quot;, &quot;Paid parking off premises&quot;, &quot;Pocket wifi&quot;, &quot;Paid washer \u2013 In building&quot;, &quot;Bed linens&quot;, &quot;Cleaning products&quot;, &quot;Microwave&quot;, &quot;Board games&quot;, &quot;Clothing storage&quot;, &quot;Hair dryer&quot;, &quot;Coffee&quot;, &quot;Portable fans&quot;, &quot;Hangers&quot;, &quot;Baking sheet&quot;, &quot;Iron&quot;]"/>
    <n v="111"/>
    <n v="32"/>
    <n v="1125"/>
    <n v="32"/>
    <n v="32"/>
    <n v="1125"/>
    <n v="1125"/>
    <n v="32"/>
    <n v="1125"/>
    <s v=""/>
    <s v="t"/>
    <n v="30"/>
    <n v="60"/>
    <n v="90"/>
    <n v="179"/>
    <d v="2025-03-14T00:00:00"/>
    <n v="78"/>
    <n v="1"/>
    <n v="0"/>
    <n v="179"/>
    <n v="2"/>
    <n v="64"/>
    <n v="7104"/>
    <d v="2021-06-20T00:00:00"/>
    <d v="2024-10-27T00:00:00"/>
    <n v="4.76"/>
    <n v="4.8600000000000003"/>
    <n v="4.6900000000000004"/>
    <n v="4.74"/>
    <n v="4.9400000000000004"/>
    <n v="4.79"/>
    <n v="4.6500000000000004"/>
    <s v="R22000093162"/>
    <s v="f"/>
    <n v="22"/>
    <n v="22"/>
    <n v="0"/>
    <n v="0"/>
    <n v="1.72"/>
    <n v="20646"/>
  </r>
  <r>
    <n v="49809457"/>
    <s v="https://www.airbnb.com/rooms/49809457"/>
    <n v="20250311200238"/>
    <d v="2025-03-12T00:00:00"/>
    <s v="city scrape"/>
    <s v="Hip One Bedroom"/>
    <s v="★1 Bedroom Apartment about 650 square feet(60 square meters) with 12 feet high ceilings (3.6 meters)&lt;br /&gt;★PARKING! We have our own parking, please ask if you need!&lt;br /&gt;★Short walk to restaurants&lt;br /&gt;★Quiet neighborhood with quick and easy transportation options to downtown&lt;br /&gt;★7 min walking to Damen Pink line (0.4 mile)&lt;br /&gt;★20 min to downtown by public transit&lt;br /&gt;&lt;br /&gt;&lt;br /&gt;The space&lt;br /&gt;★ Flexible check-in/out&lt;br /&gt;★ Lots of Natural Light&lt;br /&gt;★ Located on the quite street"/>
    <s v=""/>
    <s v="https://a0.muscache.com/pictures/miso/Hosting-49809457/original/a84e2e4d-cbad-4ab8-bddc-3476af91a3d3.jpeg"/>
    <x v="919"/>
    <s v="https://www.airbnb.com/users/show/4057812"/>
    <s v="Marc"/>
    <d v="2012-11-04T00:00:00"/>
    <s v="Chicago, IL"/>
    <s v="I am originally from Hattiesburg, MS."/>
    <s v="within an hour"/>
    <s v="100%"/>
    <s v="100%"/>
    <x v="1"/>
    <s v="https://a0.muscache.com/im/pictures/user/3ec52e4d-6c0b-4e29-b3cc-4fc22043b8ef.jpg?aki_policy=profile_small"/>
    <s v="https://a0.muscache.com/im/pictures/user/3ec52e4d-6c0b-4e29-b3cc-4fc22043b8ef.jpg?aki_policy=profile_x_medium"/>
    <s v="Pilsen"/>
    <n v="3"/>
    <n v="9"/>
    <s v="['email', 'phone']"/>
    <s v="t"/>
    <s v="t"/>
    <s v=""/>
    <x v="8"/>
    <x v="0"/>
    <n v="41.849139999999998"/>
    <n v="-87.681340000000006"/>
    <x v="1"/>
    <s v="Entire home/apt"/>
    <n v="2"/>
    <n v="1"/>
    <s v="1 bath"/>
    <n v="1"/>
    <n v="1"/>
    <s v="[&quot;Dishes and silverware&quot;, &quot;Dedicated workspace&quot;, &quot;Shower gel&quot;, &quot;Heating&quot;, &quot;Toaster&quot;, &quot;Laundromat nearby&quot;, &quot;Kitchen&quot;, &quot;Fire extinguisher&quot;, &quot;Cooking basics&quot;, &quot;Body soap&quot;, &quot;Oven&quot;, &quot;Pets allowed&quot;, &quot;Air conditioning&quot;, &quot;Noise decibel monitors on property&quot;, &quot;Hot water&quot;, &quot;Smart lock&quot;, &quot;Room-darkening shades&quot;, &quot;TV&quot;, &quot;Housekeeping - available at extra cost&quot;, &quot;Refrigerator&quot;, &quot;Essentials&quot;, &quot;Shampoo&quot;, &quot;Hot water kettle&quot;, &quot;Washer \u2013\u00a0In unit&quot;, &quot;Self check-in&quot;, &quot;Conditioner&quot;, &quot;First aid kit&quot;, &quot;Exterior security cameras on property&quot;, &quot;Bathtub&quot;, &quot;Free parking on premises&quot;, &quot;Private entrance&quot;, &quot;Long term stays allowed&quot;, &quot;Stove&quot;, &quot;Ethernet connection&quot;, &quot;Smoke alarm&quot;, &quot;Free street parking&quot;, &quot;Dryer \u2013\u00a0In unit&quot;, &quot;Bed linens&quot;, &quot;Microwave&quot;, &quot;Clothing storage&quot;, &quot;Hair dryer&quot;, &quot;Hangers&quot;, &quot;Carbon monoxide alarm&quot;, &quot;Fast wifi \u2013 348 Mbps&quot;, &quot;Baking sheet&quot;, &quot;Iron&quot;]"/>
    <n v="115"/>
    <n v="32"/>
    <n v="180"/>
    <n v="32"/>
    <n v="32"/>
    <n v="1125"/>
    <n v="1125"/>
    <n v="32"/>
    <n v="1125"/>
    <s v=""/>
    <s v="t"/>
    <n v="0"/>
    <n v="0"/>
    <n v="0"/>
    <n v="133"/>
    <d v="2025-03-12T00:00:00"/>
    <n v="39"/>
    <n v="2"/>
    <n v="0"/>
    <n v="133"/>
    <n v="2"/>
    <n v="128"/>
    <n v="14720"/>
    <d v="2021-06-13T00:00:00"/>
    <d v="2024-12-11T00:00:00"/>
    <n v="4.9000000000000004"/>
    <n v="4.9000000000000004"/>
    <n v="4.82"/>
    <n v="4.9000000000000004"/>
    <n v="4.97"/>
    <n v="4.8499999999999996"/>
    <n v="4.9000000000000004"/>
    <s v="City registration pending"/>
    <s v="t"/>
    <n v="3"/>
    <n v="3"/>
    <n v="0"/>
    <n v="0"/>
    <n v="0.85"/>
    <n v="26680"/>
  </r>
  <r>
    <n v="50210047"/>
    <s v="https://www.airbnb.com/rooms/50210047"/>
    <n v="20250311200238"/>
    <d v="2025-03-13T00:00:00"/>
    <s v="city scrape"/>
    <s v="Theatre Terrace Tower"/>
    <s v="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and museum campus. Additionally, guests  are merely a block from an &quot;L&quot; train stop, which will transport passengers anywhere they could desire in the city."/>
    <s v="Located in downtown Chicago's Loop, the area has a reputation for being eclectic and interesting, artistic and tightly-woven. Walking distance to Chicago's bustling business district, shopping, dining, culture, and entertainment.  2 miles from McCormick Place.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miso/Hosting-23658333/original/bd27a8d6-bc2e-45ca-9394-181c957aba4a.jpe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6"/>
    <x v="0"/>
    <n v="41.885249999999999"/>
    <n v="-87.632289999999998"/>
    <x v="1"/>
    <s v="Entire home/apt"/>
    <n v="8"/>
    <n v="1"/>
    <s v="1 bath"/>
    <n v="2"/>
    <n v="2"/>
    <s v="[&quot;Dishes and silverware&quot;, &quot;Dishwasher&quot;, &quot;Building staff&quot;, &quot;TV with standard cable&quot;, &quot;Dedicated workspace&quot;, &quot;Shower gel&quot;, &quot;Heating&quot;, &quot;Drying rack for clothing&quot;, &quot;Toaster&quot;, &quot;Laundromat nearby&quot;, &quot;Kitchen&quot;, &quot;Gym&quot;, &quot;Pack \u2019n play/Travel crib&quot;, &quot;Fire extinguisher&quot;, &quot;Exercise equipment: elliptical, free weights, stationary bike, treadmill, yoga mat&quot;, &quot;Extra pillows and blankets&quot;, &quot;Cooking basics&quot;, &quot;Body soap&quot;, &quot;Oven&quot;, &quot;Air conditioning&quot;, &quot;Luggage dropoff allowed&quot;, &quot;Hot water&quot;, &quot;Ping pong table&quot;, &quot;Dryer&quot;, &quot;Wifi&quot;, &quot;Freezer&quot;, &quot;Coffee maker: pour-over coffee&quot;, &quot;Wine glasses&quot;, &quot;Room-darkening shades&quot;, &quot;Refrigerator&quot;, &quot;Shared hot tub&quot;, &quot;Essentials&quot;, &quot;Shampoo&quot;, &quot;Hot water kettle&quot;, &quot;Single level home&quot;, &quot;Dining table&quot;, &quot;Self check-in&quot;, &quot;Outdoor furniture&quot;, &quot;Conditioner&quot;, &quot;First aid kit&quot;, &quot;Barbecue utensils&quot;, &quot;Lake access&quot;, &quot;Bathtub&quot;, &quot;Shared pool&quot;, &quot;Elevator&quot;, &quot;Long term stays allowed&quot;, &quot;Stove&quot;, &quot;Ethernet connection&quot;, &quot;Smoke alarm&quot;, &quot;Washer&quot;, &quot;Paid parking off premises&quot;, &quot;Bed linens&quot;, &quot;Cleaning products&quot;, &quot;Microwave&quot;, &quot;Clothing storage&quot;, &quot;Hair dryer&quot;, &quot;Coffee&quot;, &quot;BBQ grill&quot;, &quot;Pool table&quot;, &quot;Trash compactor&quot;, &quot;Hangers&quot;, &quot;Carbon monoxide alarm&quot;, &quot;Baking sheet&quot;, &quot;Iron&quot;]"/>
    <n v="119"/>
    <n v="32"/>
    <n v="1125"/>
    <n v="32"/>
    <n v="32"/>
    <n v="1125"/>
    <n v="1125"/>
    <n v="32"/>
    <n v="1125"/>
    <s v=""/>
    <s v="t"/>
    <n v="0"/>
    <n v="0"/>
    <n v="0"/>
    <n v="160"/>
    <d v="2025-03-13T00:00:00"/>
    <n v="91"/>
    <n v="3"/>
    <n v="0"/>
    <n v="160"/>
    <n v="2"/>
    <n v="192"/>
    <n v="22848"/>
    <d v="2021-06-14T00:00:00"/>
    <d v="2025-01-30T00:00:00"/>
    <n v="4.92"/>
    <n v="4.91"/>
    <n v="4.93"/>
    <n v="4.9000000000000004"/>
    <n v="4.88"/>
    <n v="4.97"/>
    <n v="4.8"/>
    <s v="City registration pending"/>
    <s v="t"/>
    <n v="20"/>
    <n v="20"/>
    <n v="0"/>
    <n v="0"/>
    <n v="1.99"/>
    <n v="24395"/>
  </r>
  <r>
    <n v="50216087"/>
    <s v="https://www.airbnb.com/rooms/50216087"/>
    <n v="20250311200238"/>
    <d v="2025-03-13T00:00:00"/>
    <s v="city scrape"/>
    <s v="Play in the Windy City and rest by the “606”"/>
    <s v="Welcome home! We are excited to provide an excellent experience for you as our guest. Beau is very responsive to inquiries and David (building manager) and Maria (cleaner) live in the apartment upstairs in case of any needs during your stay. &lt;br /&gt;&lt;br /&gt;This is a basement apartment in a 4 unit building.&lt;br /&gt;&lt;br /&gt;Features:&lt;br /&gt;-Roku TV to connect to Netflix, Hulu, etc. &lt;br /&gt;-Dimmable lighting&lt;br /&gt;-Shared access to laundry, fenced backyard with fire pit (and 14’ above ground pool in summer)"/>
    <s v="Adjacent to the “606” biking/walking trail and close to Logan Square bars/restaurants as well as the huge Humboldt Park."/>
    <s v="https://a0.muscache.com/pictures/3ae88618-c5fb-4e1c-9b5c-4bde9fdcca61.jpg"/>
    <x v="1241"/>
    <s v="https://www.airbnb.com/users/show/8762658"/>
    <s v="Beau"/>
    <d v="2013-09-11T00:00:00"/>
    <s v="Chicago, IL"/>
    <s v="Thanks for your interest in my property! I am loving life in Chicago working for an environmental company that destroys greenhouse gases. My hobbies include DJing, traveling, biking, golf, and photography. I am very tolerant and patient. I would love to exchange stories as you stop through my neighborhood for a visit!"/>
    <s v="within a few hours"/>
    <s v="100%"/>
    <s v="95%"/>
    <x v="0"/>
    <s v="https://a0.muscache.com/im/pictures/user/213ad64c-f523-47b0-a4c1-27a0de3b4905.jpg?aki_policy=profile_small"/>
    <s v="https://a0.muscache.com/im/pictures/user/213ad64c-f523-47b0-a4c1-27a0de3b4905.jpg?aki_policy=profile_x_medium"/>
    <s v="Humboldt Park"/>
    <n v="3"/>
    <n v="5"/>
    <s v="['email', 'phone']"/>
    <s v="t"/>
    <s v="t"/>
    <s v="Neighborhood highlights"/>
    <x v="3"/>
    <x v="0"/>
    <n v="41.913649999999997"/>
    <n v="-87.717489999999998"/>
    <x v="1"/>
    <s v="Entire home/apt"/>
    <n v="4"/>
    <n v="1"/>
    <s v="1 bath"/>
    <n v="2"/>
    <n v="2"/>
    <s v="[&quot;Window AC unit&quot;, &quot;Dishes and silverware&quot;, &quot;Toaster&quot;, &quot;Shower gel&quot;, &quot;Heating&quot;, &quot;Drying rack for clothing&quot;, &quot;TV with Roku&quot;, &quot;Laundromat nearby&quot;, &quot;Kitchen&quot;, &quot;Stainless steel gas stove&quot;, &quot;Fire pit&quot;, &quot;Lockbox&quot;, &quot;Extra pillows and blankets&quot;, &quot;Paid dryer \u2013 In building&quot;, &quot;Body soap&quot;, &quot;Cooking basics&quot;, &quot;Oven&quot;, &quot;Pets allowed&quot;, &quot;Luggage dropoff allowed&quot;, &quot;Hot water&quot;, &quot;Shared patio or balcony&quot;, &quot;Wifi&quot;, &quot;Freezer&quot;, &quot;Shared backyard \u2013 Fully fenced&quot;, &quot;Wine glasses&quot;, &quot;Refrigerator&quot;, &quot;Essentials&quot;, &quot;Shampoo&quot;, &quot;Dining table&quot;, &quot;Self check-in&quot;, &quot;Outdoor furniture&quot;, &quot;Barbecue utensils&quot;, &quot;Exterior security cameras on property&quot;, &quot;Bathtub&quot;, &quot;Private entrance&quot;, &quot;Long term stays allowed&quot;, &quot;Smoke alarm&quot;, &quot;Free street parking&quot;, &quot;Paid washer \u2013 In building&quot;, &quot;Bed linens&quot;, &quot;Cleaning products&quot;, &quot;Microwave&quot;, &quot;Clothing storage&quot;, &quot;Hair dryer&quot;, &quot;Coffee&quot;, &quot;BBQ grill&quot;, &quot;Portable fans&quot;, &quot;Hangers&quot;, &quot;Carbon monoxide alarm&quot;, &quot;Shared outdoor pool - available seasonally, open 24 hours&quot;, &quot;Coffee maker&quot;, &quot;Baking sheet&quot;, &quot;Iron&quot;, &quot;Cleaning available during stay&quot;]"/>
    <n v="69"/>
    <n v="2"/>
    <n v="1125"/>
    <n v="2"/>
    <n v="2"/>
    <n v="1125"/>
    <n v="1125"/>
    <n v="2"/>
    <n v="1125"/>
    <s v=""/>
    <s v="t"/>
    <n v="0"/>
    <n v="0"/>
    <n v="0"/>
    <n v="247"/>
    <d v="2025-03-13T00:00:00"/>
    <n v="117"/>
    <n v="32"/>
    <n v="0"/>
    <n v="176"/>
    <n v="31"/>
    <n v="192"/>
    <n v="13248"/>
    <d v="2021-06-07T00:00:00"/>
    <d v="2025-01-12T00:00:00"/>
    <n v="4.7"/>
    <n v="4.76"/>
    <n v="4.5"/>
    <n v="4.87"/>
    <n v="4.96"/>
    <n v="4.74"/>
    <n v="4.72"/>
    <s v="R22000087686"/>
    <s v="f"/>
    <n v="3"/>
    <n v="3"/>
    <n v="0"/>
    <n v="0"/>
    <n v="2.5499999999999998"/>
    <n v="8142"/>
  </r>
  <r>
    <n v="50249380"/>
    <s v="https://www.airbnb.com/rooms/50249380"/>
    <n v="20250311200238"/>
    <d v="2025-03-13T00:00:00"/>
    <s v="city scrape"/>
    <s v="Grace House | Cozy, contemporary + convenient 2-BR"/>
    <s v="Make yourself at home in our newly renovated, spacious and immaculately clean 2-bedroom, 1-bath condo — perfect for your next family, work or friends' trip. Located on a tree-lined street in a family-friendly neighborhood and walkable to shops, restaurants, cafes, bars and more. A stone's throw to Southport Corridor/Wrigleyville/Lakeview, Lincoln Square, Roscoe Village and everything the Northside has to offer. Gigabit internet w/ WiFi and everything you need to live and thrive in Chicago."/>
    <s v="Location, location, LOCATION! Only a 4-minute walk to the “el” train (brown line). Easy public transportation by train or bus to Wrigley Field (or a 20-minute walk), downtown, Lake Michigan or anywhere else you want to explore in the city. Quick access to O’Hare airport, too.&lt;br /&gt; Our large 2-bedroom/1-bath apartment is just a mile from Wrigleyville and smack dab in the middle of Southport Corridor, Roscoe Village and Lincoln Square. Steps from Trader Joe’s, literally.&lt;br /&gt;&lt;br /&gt;Walking distance to multiple locally-owned coffee shops, restaurants and cocktail bars. Think Thai, Mexican, Irish, Indian, pizza, microbrews and of course, sports bars. The hardest part will be figuring out how to hit it all."/>
    <s v="https://a0.muscache.com/pictures/miso/Hosting-50249380/original/83ce1aad-3b8b-467e-a05f-bf99e87af0a0.jpeg"/>
    <x v="1242"/>
    <s v="https://www.airbnb.com/users/show/5310179"/>
    <s v="Tina"/>
    <d v="2013-03-03T00:00:00"/>
    <s v="Chicago, IL"/>
    <s v="Hellooo! I’m Tina, a born and bred Chicagoan and mom to two girls and a beagle. Husband and I are both ad creative director/copywriters by day, city lovers, and minimalist neat freaks."/>
    <s v="N/A"/>
    <s v="N/A"/>
    <s v="N/A"/>
    <x v="0"/>
    <s v="https://a0.muscache.com/im/pictures/user/User/original/0e255932-df85-4944-91b0-c55b74f9c5b2.jpeg?aki_policy=profile_small"/>
    <s v="https://a0.muscache.com/im/pictures/user/User/original/0e255932-df85-4944-91b0-c55b74f9c5b2.jpeg?aki_policy=profile_x_medium"/>
    <s v=""/>
    <n v="1"/>
    <n v="1"/>
    <s v="['email', 'phone']"/>
    <s v="t"/>
    <s v="t"/>
    <s v="Neighborhood highlights"/>
    <x v="5"/>
    <x v="0"/>
    <n v="41.95147"/>
    <n v="-87.677999999999997"/>
    <x v="6"/>
    <s v="Entire home/apt"/>
    <n v="5"/>
    <n v="1"/>
    <s v="1 bath"/>
    <n v="2"/>
    <n v="2"/>
    <s v="[&quot;Yamaha Bluetooth sound system&quot;, &quot;Central heating&quot;, &quot;Dishes and silverware&quot;, &quot;Dishwasher&quot;, &quot;Toaster&quot;, &quot;Shower gel&quot;, &quot;Free dryer \u2013 In unit&quot;, &quot;Fire pit&quot;, &quot;Kitchen&quot;, &quot;Fire extinguisher&quot;, &quot;Window guards&quot;, &quot;Extra pillows and blankets&quot;, &quot;Cooking basics&quot;, &quot;Body soap&quot;, &quot;Oven&quot;, &quot;Books and reading material&quot;, &quot;Luggage dropoff allowed&quot;, &quot;Hot water&quot;, &quot;Gas stove&quot;, &quot;Shared patio or balcony&quot;, &quot;Coffee maker: Keurig coffee machine&quot;, &quot;Wifi&quot;, &quot;Freezer&quot;, &quot;Wine glasses&quot;, &quot;Room-darkening shades&quot;, &quot;Refrigerator&quot;, &quot;Ceiling fan&quot;, &quot;Essentials&quot;, &quot;Shampoo&quot;, &quot;Hot water kettle&quot;, &quot;Dining table&quot;, &quot;Free washer \u2013 In unit&quot;, &quot;Self check-in&quot;, &quot;Outdoor furniture&quot;, &quot;Conditioner&quot;, &quot;50 inch HDTV with Hulu, Netflix, Amazon Prime Video, Apple TV, HBO Max, Disney+&quot;, &quot;First aid kit&quot;, &quot;Exterior security cameras on property&quot;, &quot;Central air conditioning&quot;, &quot;Private entrance&quot;, &quot;Long term stays allowed&quot;, &quot;Smoke alarm&quot;, &quot;Free street parking&quot;, &quot;Bed linens&quot;, &quot;Cleaning products&quot;, &quot;Clothing storage: closet&quot;, &quot;Keypad&quot;, &quot;Microwave&quot;, &quot;Board games&quot;, &quot;Coffee&quot;, &quot;Hair dryer&quot;, &quot;Indoor fireplace: gas&quot;, &quot;Outdoor dining area&quot;, &quot;Hangers&quot;, &quot;Carbon monoxide alarm&quot;, &quot;Baking sheet&quot;, &quot;Iron&quot;]"/>
    <n v="180"/>
    <n v="2"/>
    <n v="21"/>
    <n v="2"/>
    <n v="2"/>
    <n v="21"/>
    <n v="21"/>
    <n v="2"/>
    <n v="21"/>
    <s v=""/>
    <s v="t"/>
    <n v="0"/>
    <n v="0"/>
    <n v="0"/>
    <n v="0"/>
    <d v="2025-03-13T00:00:00"/>
    <n v="69"/>
    <n v="31"/>
    <n v="1"/>
    <n v="0"/>
    <n v="33"/>
    <n v="186"/>
    <n v="33480"/>
    <d v="2022-12-12T00:00:00"/>
    <d v="2025-02-23T00:00:00"/>
    <n v="4.97"/>
    <n v="4.99"/>
    <n v="5"/>
    <n v="5"/>
    <n v="4.99"/>
    <n v="4.99"/>
    <n v="4.9400000000000004"/>
    <s v="R24000113876"/>
    <s v="f"/>
    <n v="1"/>
    <n v="1"/>
    <n v="0"/>
    <n v="0"/>
    <n v="2.52"/>
    <n v="65700"/>
  </r>
  <r>
    <n v="50253086"/>
    <s v="https://www.airbnb.com/rooms/50253086"/>
    <n v="20250311200238"/>
    <d v="2025-03-13T00:00:00"/>
    <s v="city scrape"/>
    <s v="Blueground | Streeterville, pool, nr Navy Pier"/>
    <s v="Discover the best of Chicago, with this studio apartment in Streeterville. with views over the city. It’ll be easy to simply show up and start living in this beautifully Blueground furnished apartment with its fully-equipped kitchen, pretty living room, and our dedicated, on-the-ground support. (ID #CHI394)"/>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0253086/original/f723c6e3-7671-4316-9c9d-aa131d6016d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1468000000003"/>
    <n v="-87.614749000000003"/>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94"/>
    <n v="32"/>
    <n v="1125"/>
    <n v="32"/>
    <n v="334"/>
    <n v="1125"/>
    <n v="1125"/>
    <n v="39"/>
    <n v="1125"/>
    <s v=""/>
    <s v="t"/>
    <n v="0"/>
    <n v="0"/>
    <n v="1"/>
    <n v="74"/>
    <d v="2025-03-13T00:00:00"/>
    <n v="1"/>
    <n v="0"/>
    <n v="0"/>
    <n v="3"/>
    <n v="0"/>
    <n v="0"/>
    <n v="0"/>
    <d v="2023-01-09T00:00:00"/>
    <d v="2023-01-09T00:00:00"/>
    <n v="5"/>
    <n v="5"/>
    <n v="5"/>
    <n v="4"/>
    <n v="5"/>
    <n v="5"/>
    <n v="5"/>
    <s v="32+ Days Listing"/>
    <s v="t"/>
    <n v="597"/>
    <n v="597"/>
    <n v="0"/>
    <n v="0"/>
    <n v="0.04"/>
    <n v="56454"/>
  </r>
  <r>
    <n v="49847089"/>
    <s v="https://www.airbnb.com/rooms/49847089"/>
    <n v="20250311200238"/>
    <d v="2025-03-14T00:00:00"/>
    <s v="city scrape"/>
    <s v="Blueground | Loop, gym, roof, nr Millennium Park"/>
    <s v="Show up and start living from day one in Chicago with this pretty one bedroom Blueground apartment. You’ll love coming home to this thoughtfully furnished, beautifully designed, and fully-equipped Chicago Loop home with stunning views over the city. (ID #CHI387)"/>
    <s v=""/>
    <s v="https://a0.muscache.com/pictures/prohost-api/Hosting-49847089/original/35c811a5-d7c5-4fae-afc4-9ad960d9fbe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5123499999999"/>
    <n v="-87.6259458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55"/>
    <n v="32"/>
    <n v="1125"/>
    <n v="32"/>
    <n v="335"/>
    <n v="1125"/>
    <n v="1125"/>
    <n v="39"/>
    <n v="1125"/>
    <s v=""/>
    <s v="t"/>
    <n v="0"/>
    <n v="0"/>
    <n v="0"/>
    <n v="161"/>
    <d v="2025-03-14T00:00:00"/>
    <n v="2"/>
    <n v="1"/>
    <n v="0"/>
    <n v="89"/>
    <n v="1"/>
    <n v="64"/>
    <n v="9920"/>
    <d v="2021-12-25T00:00:00"/>
    <d v="2024-09-18T00:00:00"/>
    <n v="5"/>
    <n v="5"/>
    <n v="5"/>
    <n v="5"/>
    <n v="5"/>
    <n v="5"/>
    <n v="3.5"/>
    <s v="32+ Days Listing"/>
    <s v="t"/>
    <n v="597"/>
    <n v="597"/>
    <n v="0"/>
    <n v="0"/>
    <n v="0.05"/>
    <n v="31620"/>
  </r>
  <r>
    <n v="49888114"/>
    <s v="https://www.airbnb.com/rooms/49888114"/>
    <n v="20250311200238"/>
    <d v="2025-03-12T00:00:00"/>
    <s v="city scrape"/>
    <s v="Modern 1bdr close to Wrigley|Downtown|Andersonvill"/>
    <s v="Get cozy in this beautifully designed apartment. The thoughtful, contemporary design combines elegant details and modern furnishings. Its conveniently located within steps to fantastic shops, cafes, restaurants and bars. Ideal for couples, family, group of 4 or solo travelers"/>
    <s v="Ravenswood neighborhood is a great location with a mixed residential and business feel. &lt;br /&gt;It’s conveniently located to:&lt;br /&gt;-Brown Line L- short walk&lt;br /&gt;-Metra train-short walk&lt;br /&gt;- Marianos grocery- block away&lt;br /&gt;-Lincoln Square-5 min drive&lt;br /&gt;-Andersonville-5 min drive&lt;br /&gt;-Wrigley Field-8 min drive&lt;br /&gt;-Lake Michigan -8 min drive&lt;br /&gt;-Downtown-15 min drive"/>
    <s v="https://a0.muscache.com/pictures/951ef3f4-076f-4f42-8885-f4451e7556da.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70399999999998"/>
    <n v="-87.671390000000002"/>
    <x v="6"/>
    <s v="Entire home/apt"/>
    <n v="4"/>
    <n v="1"/>
    <s v="1 bath"/>
    <n v="1"/>
    <n v="3"/>
    <s v="[&quot;Window AC unit&quot;, &quot;Dishes and silverware&quot;, &quot;Dishwasher&quot;, &quot;Dedicated workspace&quot;, &quot;Shower gel&quot;, &quot;Heating&quot;, &quot;Laundromat nearby&quot;, &quot;Kitchen&quot;, &quot;Lockbox&quot;, &quot;Extra pillows and blankets&quot;, &quot;Paid dryer \u2013 In building&quot;, &quot;Body soap&quot;, &quot;Cooking basics&quot;, &quot;Oven&quot;, &quot;Hot water&quot;, &quot;Gas stove&quot;, &quot;Coffee maker: Keurig coffee machine&quot;, &quot;Wifi&quot;, &quot;Freezer&quot;, &quot;Wine glasses&quot;, &quot;Room-darkening shades&quot;, &quot;TV with Netflix, Hulu&quot;, &quot;Refrigerator&quot;, &quot;Essentials&quot;, &quot;Shampoo&quot;, &quot;Hot water kettle&quot;, &quot;Dining table&quot;, &quot;Self check-in&quot;, &quot;Bathtub&quot;, &quot;Long term stays allowed&quot;, &quot;Free street parking&quot;, &quot;Paid washer \u2013 In building&quot;, &quot;Bed linens&quot;, &quot;Cleaning products&quot;, &quot;Microwave&quot;, &quot;Coffee&quot;, &quot;Hair dryer&quot;, &quot;Patio or balcony&quot;, &quot;Hangers&quot;, &quot;Iron&quot;]"/>
    <n v="95"/>
    <n v="1"/>
    <n v="365"/>
    <n v="2"/>
    <n v="2"/>
    <n v="1125"/>
    <n v="1125"/>
    <n v="2"/>
    <n v="1125"/>
    <s v=""/>
    <s v="t"/>
    <n v="15"/>
    <n v="15"/>
    <n v="15"/>
    <n v="15"/>
    <d v="2025-03-12T00:00:00"/>
    <n v="185"/>
    <n v="38"/>
    <n v="2"/>
    <n v="15"/>
    <n v="34"/>
    <n v="228"/>
    <n v="21660"/>
    <d v="2021-05-23T00:00:00"/>
    <d v="2025-02-24T00:00:00"/>
    <n v="4.6100000000000003"/>
    <n v="4.68"/>
    <n v="4.6399999999999997"/>
    <n v="4.92"/>
    <n v="4.8499999999999996"/>
    <n v="4.82"/>
    <n v="4.53"/>
    <s v="R21000064319"/>
    <s v="f"/>
    <n v="12"/>
    <n v="12"/>
    <n v="0"/>
    <n v="0"/>
    <n v="3.99"/>
    <n v="33250"/>
  </r>
  <r>
    <n v="49890166"/>
    <s v="https://www.airbnb.com/rooms/49890166"/>
    <n v="20250311200238"/>
    <d v="2025-03-12T00:00:00"/>
    <s v="city scrape"/>
    <s v="Quiet Room #2"/>
    <s v="A private room for one guest.  You will find plenty of space to make it your own.   The full bath and kitchen are steps away.  A house full of character awaits you!  Once a guest said &quot;less is more&quot; referring to the furniture.  The room is very simple and will never feel overwhelming.  My  house is far from a hotel but is HOME and I welcome you."/>
    <s v="We are on the south west near the University of Chicago. Within walking distance to the supermarket Jewel-Osco, hospital, and campus. Accessible to public transportation.  Lots of free street parking."/>
    <s v="https://a0.muscache.com/pictures/dc30b248-1c50-48ac-84d3-1be34b5b8063.jpg"/>
    <x v="1213"/>
    <s v="https://www.airbnb.com/users/show/246839504"/>
    <s v="Silvia"/>
    <d v="2019-03-04T00:00:00"/>
    <s v="Chicago, IL"/>
    <s v="Hosting is something that gives me joy."/>
    <s v="within an hour"/>
    <s v="100%"/>
    <s v="100%"/>
    <x v="1"/>
    <s v="https://a0.muscache.com/im/pictures/user/631df4e8-4c05-44f6-b892-42a6693587c5.jpg?aki_policy=profile_small"/>
    <s v="https://a0.muscache.com/im/pictures/user/631df4e8-4c05-44f6-b892-42a6693587c5.jpg?aki_policy=profile_x_medium"/>
    <s v="Woodlawn"/>
    <n v="6"/>
    <n v="6"/>
    <s v="['email', 'phone']"/>
    <s v="t"/>
    <s v="f"/>
    <s v="Neighborhood highlights"/>
    <x v="31"/>
    <x v="0"/>
    <n v="41.782620000000001"/>
    <n v="-87.607029999999995"/>
    <x v="5"/>
    <s v="Private room"/>
    <n v="1"/>
    <n v="2"/>
    <s v="2 shared baths"/>
    <n v="5"/>
    <n v="1"/>
    <s v="[&quot;Window AC unit&quot;, &quot;Dishes and silverware&quot;, &quot;Rice maker&quot;, &quot;Dedicated workspace&quot;, &quot;Shower gel&quot;, &quot;Heating&quot;, &quot;Toaster&quot;, &quot;Kitchen&quot;, &quot;Lockbox&quot;, &quot;Fire extinguisher&quot;, &quot;Extra pillows and blankets&quot;, &quot;Cooking basics&quot;, &quot;Body soap&quot;, &quot;Oven&quot;, &quot;Luggage dropoff allowed&quot;, &quot;Hot water&quot;, &quot;Shared patio or balcony&quot;, &quot;Wifi&quot;, &quot;Freezer&quot;, &quot;Wine glasses&quot;, &quot;Room-darkening shades&quot;, &quot;Blender&quot;, &quot;Refrigerator&quot;, &quot;Ceiling fan&quot;, &quot;Essentials&quot;, &quot;Shampoo&quot;, &quot;Hot water kettle&quot;, &quot;Dining table&quot;, &quot;Self check-in&quot;, &quot;Outdoor furniture&quot;, &quot;Conditioner&quot;, &quot;First aid kit&quot;, &quot;Bathtub&quot;, &quot;Exercise equipment: free weights, yoga mat&quot;, &quot;Stove&quot;, &quot;Smoke alarm&quot;, &quot;Free street parking&quot;, &quot;Bed linens&quot;, &quot;Cleaning products&quot;, &quot;Microwave&quot;, &quot;Backyard&quot;, &quot;Clothing storage&quot;, &quot;Hair dryer&quot;, &quot;Outdoor dining area&quot;, &quot;Private living room&quot;, &quot;Hangers&quot;, &quot;Carbon monoxide alarm&quot;, &quot;Iron&quot;]"/>
    <n v="45"/>
    <n v="32"/>
    <n v="1125"/>
    <n v="32"/>
    <n v="32"/>
    <n v="1125"/>
    <n v="1125"/>
    <n v="32"/>
    <n v="1125"/>
    <s v=""/>
    <s v="t"/>
    <n v="30"/>
    <n v="60"/>
    <n v="89"/>
    <n v="89"/>
    <d v="2025-03-12T00:00:00"/>
    <n v="33"/>
    <n v="0"/>
    <n v="0"/>
    <n v="89"/>
    <n v="0"/>
    <n v="0"/>
    <n v="0"/>
    <d v="2021-05-22T00:00:00"/>
    <d v="2022-06-01T00:00:00"/>
    <n v="4.7"/>
    <n v="4.82"/>
    <n v="4.67"/>
    <n v="4.82"/>
    <n v="4.76"/>
    <n v="4.42"/>
    <n v="4.7300000000000004"/>
    <s v="R21000062932"/>
    <s v="f"/>
    <n v="6"/>
    <n v="0"/>
    <n v="6"/>
    <n v="0"/>
    <n v="0.71"/>
    <n v="12420"/>
  </r>
  <r>
    <n v="49904304"/>
    <s v="https://www.airbnb.com/rooms/49904304"/>
    <n v="20250311200238"/>
    <d v="2025-03-13T00:00:00"/>
    <s v="city scrape"/>
    <s v="The Monticello In Logan Square/Avondale 3BR/1BA/PK"/>
    <s v="Welcome to The Monticello in Avondale/Logan Square! This bright and welcoming home is located on a quiet tree lined street only a half mile from the center of Logan Square and blue line train providing easy access to O'Hare and downtown. Walk to many of Chicago's best restaurants! There is ample street parking and daily parking stickers will be provided for you and all of your guests. Enjoy your stay in Chicago with your own home! ✈️🏡"/>
    <s v="We're located in Avondale, but very close to the Logan Square border and we love this neighborhood!&lt;br /&gt;&lt;br /&gt;You can walk to some of the best restaurants in the city, enjoy many local breweries, coffee shops and music venues. We are a short 5min walk to the Blue line which provides quick and easy access to both O'Hare and downtown Chicago."/>
    <s v="https://a0.muscache.com/pictures/8fe0f5ab-5800-4518-9ad9-501a7010cee9.jpg"/>
    <x v="1244"/>
    <s v="https://www.airbnb.com/users/show/36033755"/>
    <s v="David"/>
    <d v="2015-06-17T00:00:00"/>
    <s v="Chicago, IL"/>
    <s v=""/>
    <s v="within an hour"/>
    <s v="100%"/>
    <s v="92%"/>
    <x v="1"/>
    <s v="https://a0.muscache.com/im/pictures/user/213170fe-9810-4480-84c9-06d3860553fc.jpg?aki_policy=profile_small"/>
    <s v="https://a0.muscache.com/im/pictures/user/213170fe-9810-4480-84c9-06d3860553fc.jpg?aki_policy=profile_x_medium"/>
    <s v="Avondale"/>
    <n v="1"/>
    <n v="2"/>
    <s v="['email', 'phone']"/>
    <s v="t"/>
    <s v="t"/>
    <s v="Neighborhood highlights"/>
    <x v="36"/>
    <x v="0"/>
    <n v="41.937420000000003"/>
    <n v="-87.719359999999995"/>
    <x v="1"/>
    <s v="Entire home/apt"/>
    <n v="7"/>
    <n v="1"/>
    <s v="1 bath"/>
    <n v="3"/>
    <n v="4"/>
    <s v="[&quot;Dishes and silverware&quot;, &quot;Children\u2019s dinnerware&quot;, &quot;Dishwasher&quot;, &quot;Dedicated workspace&quot;, &quot;Free dryer \u2013 In unit&quot;, &quot;Heating&quot;, &quot;Drying rack for clothing&quot;, &quot;Toaster&quot;, &quot;Kitchen&quot;, &quot;Children\u2019s books and toys&quot;, &quot;Extra pillows and blankets&quot;, &quot;Pack \u2019n play/Travel crib - always at the listing&quot;, &quot;Body soap&quot;, &quot;Cooking basics&quot;, &quot;Private patio or balcony&quot;, &quot;Pets allowed&quot;, &quot;Hot water&quot;, &quot;HDTV with Fire TV, Roku&quot;, &quot;Freezer&quot;, &quot;Smart lock&quot;, &quot;Wine glasses&quot;, &quot;Refrigerator&quot;, &quot;Essentials&quot;, &quot;Shampoo&quot;, &quot;Hot water kettle&quot;, &quot;Coffee maker: drip coffee maker&quot;, &quot;Single level home&quot;, &quot;Dining table&quot;, &quot;Free washer \u2013 In unit&quot;, &quot;Self check-in&quot;, &quot;Outdoor furniture&quot;, &quot;Conditioner&quot;, &quot;First aid kit&quot;, &quot;Barbecue utensils&quot;, &quot;Exterior security cameras on property&quot;, &quot;Bathtub&quot;, &quot;Samsung stainless steel gas stove&quot;, &quot;Free parking on premises&quot;, &quot;Central air conditioning&quot;, &quot;Courtyard view&quot;, &quot;Private entrance&quot;, &quot;Private backyard \u2013 Fully fenced&quot;, &quot;Long term stays allowed&quot;, &quot;Crib&quot;, &quot;Smoke alarm&quot;, &quot;Free street parking&quot;, &quot;Bed linens&quot;, &quot;Cleaning products&quot;, &quot;Clothing storage: closet&quot;, &quot;Microwave&quot;, &quot;Stainless steel oven&quot;, &quot;Board games&quot;, &quot;Coffee&quot;, &quot;Hair dryer&quot;, &quot;Fast wifi \u2013 53 Mbps&quot;, &quot;BBQ grill&quot;, &quot;Outdoor dining area&quot;, &quot;Hangers&quot;, &quot;Carbon monoxide alarm&quot;, &quot;Baking sheet&quot;, &quot;Iron&quot;]"/>
    <n v="164"/>
    <n v="3"/>
    <n v="120"/>
    <n v="3"/>
    <n v="3"/>
    <n v="120"/>
    <n v="120"/>
    <n v="3"/>
    <n v="120"/>
    <s v=""/>
    <s v="t"/>
    <n v="0"/>
    <n v="0"/>
    <n v="0"/>
    <n v="0"/>
    <d v="2025-03-13T00:00:00"/>
    <n v="93"/>
    <n v="20"/>
    <n v="0"/>
    <n v="0"/>
    <n v="20"/>
    <n v="120"/>
    <n v="19680"/>
    <d v="2021-07-18T00:00:00"/>
    <d v="2024-12-24T00:00:00"/>
    <n v="4.96"/>
    <n v="4.97"/>
    <n v="4.91"/>
    <n v="4.97"/>
    <n v="5"/>
    <n v="4.9000000000000004"/>
    <n v="4.83"/>
    <s v="R21000069574"/>
    <s v="f"/>
    <n v="1"/>
    <n v="1"/>
    <n v="0"/>
    <n v="0"/>
    <n v="2.09"/>
    <n v="59860"/>
  </r>
  <r>
    <n v="49912659"/>
    <s v="https://www.airbnb.com/rooms/49912659"/>
    <n v="20250311200238"/>
    <d v="2025-03-15T00:00:00"/>
    <s v="city scrape"/>
    <s v="Spacious Home, Incredible Lakeview Location"/>
    <s v="This 1800sq foot 4 bed, 2 bath condo is in an unbeatable location at Broadway, Oakdale &amp; Halsted.&lt;br /&gt;We are 0.3 miles to Trader Joes, 0.4 miles to Target, 0.3 to Starbucks and are surrounded by an abundance of restaurants, nightlife, shopping and transportation options and exactly 1 miles from the lakefront and near downtown and Wrigleyville.&lt;br /&gt;The bedrooms feature 1 king, 2 queen and 1 full bed."/>
    <s v="The picturesque, affluent neighborhood of Lincoln Park is a nature lover’s dream — manicured gardens, historic homes, and tons of lakefront green space with sweeping city views. It also happens to be home to one of the country’s oldest free zoos and an acclaimed dining scene. We are also on the border of the Lakeview neighborhood - home of Wrigley Field!"/>
    <s v="https://a0.muscache.com/pictures/hosting/Hosting-U3RheVN1cHBseUxpc3Rpbmc6NDk5MTI2NTk%3D/original/7d96a669-eba2-4a7a-84f3-b64e35710e2e.jpeg"/>
    <x v="901"/>
    <s v="https://www.airbnb.com/users/show/3382417"/>
    <s v="Heather"/>
    <d v="2012-08-26T00:00:00"/>
    <s v=""/>
    <s v="As a host I work hard to provide a clean and comfortable home base for your adventures. I take pride in offering a personal touch because I self-manage. I am always available to help with any recommendations or questions during your stay!_x000a__x000a_I have hosted off and on since joining this community in 2012. I love that hosting gives me a creative outlet for decorating and renovating plus a chance to connect with so many awesome travelers!_x000a__x000a_I'm a recent transplant to San Diego, Chicago is my adopted hometown of 10 years, I grew up in St Louis, and I have a special place in my heart for my alma matter hometowns - New York (Fordham), Shanghai (华师大) and Nanjing (南大)."/>
    <s v="within an hour"/>
    <s v="99%"/>
    <s v="100%"/>
    <x v="1"/>
    <s v="https://a0.muscache.com/im/pictures/user/de1ef0d8-4f41-4f13-8ae5-baafaec429c0.jpg?aki_policy=profile_small"/>
    <s v="https://a0.muscache.com/im/pictures/user/de1ef0d8-4f41-4f13-8ae5-baafaec429c0.jpg?aki_policy=profile_x_medium"/>
    <s v="Lincoln Park"/>
    <n v="10"/>
    <n v="20"/>
    <s v="['email', 'phone']"/>
    <s v="t"/>
    <s v="t"/>
    <s v="Neighborhood highlights"/>
    <x v="15"/>
    <x v="0"/>
    <n v="41.936529999999998"/>
    <n v="-87.646960000000007"/>
    <x v="6"/>
    <s v="Entire home/apt"/>
    <n v="8"/>
    <n v="2"/>
    <s v="2 baths"/>
    <n v="4"/>
    <n v="4"/>
    <s v="[&quot;Pets allowed&quot;, &quot;Ceiling fan&quot;, &quot;Carbon monoxide alarm&quot;, &quot;Oven&quot;, &quot;Smoke alarm&quot;, &quot;Dining table&quot;, &quot;TV&quot;, &quot;Wine glasses&quot;, &quot;Outdoor dining area&quot;, &quot;Shower gel&quot;, &quot;Smart lock&quot;, &quot;Dishwasher&quot;, &quot;Cooking basics&quot;, &quot;Iron&quot;, &quot;Cleaning products&quot;, &quot;Long term stays allowed&quot;, &quot;Essentials&quot;, &quot;Stove&quot;, &quot;Bathtub&quot;, &quot;Blender&quot;, &quot;Cleaning available during stay&quot;, &quot;Luggage dropoff allowed&quot;, &quot;Kirkland conditioner&quot;, &quot;Radiant heating&quot;, &quot;Wifi&quot;, &quot;Free dryer \u2013 In building&quot;, &quot;Hot water&quot;, &quot;Dishes and silverware&quot;, &quot;Free washer \u2013 In building&quot;, &quot;Kirkland body soap&quot;, &quot;Hair dryer&quot;, &quot;Dedicated workspace&quot;, &quot;Private patio or balcony&quot;, &quot;Bed linens&quot;, &quot;Toaster&quot;, &quot;Fire extinguisher&quot;, &quot;Board games&quot;, &quot;Baking sheet&quot;, &quot;Microwave&quot;, &quot;Self check-in&quot;, &quot;Hangers&quot;, &quot;Books and reading material&quot;, &quot;Refrigerator&quot;, &quot;Freezer&quot;, &quot;Clothing storage: closet, wardrobe, and dresser&quot;, &quot;Coffee&quot;, &quot;Free street parking&quot;, &quot;Kitchen&quot;, &quot;Coffee maker: drip coffee maker&quot;, &quot;Single level home&quot;, &quot;Kirkland shampoo&quot;, &quot;Window AC unit&quot;]"/>
    <n v="320"/>
    <n v="1"/>
    <n v="30"/>
    <n v="2"/>
    <n v="4"/>
    <n v="1125"/>
    <n v="1125"/>
    <n v="2.4"/>
    <n v="1125"/>
    <s v=""/>
    <s v="t"/>
    <n v="4"/>
    <n v="21"/>
    <n v="41"/>
    <n v="305"/>
    <d v="2025-03-15T00:00:00"/>
    <n v="136"/>
    <n v="29"/>
    <n v="0"/>
    <n v="232"/>
    <n v="25"/>
    <n v="174"/>
    <n v="55680"/>
    <d v="2021-06-13T00:00:00"/>
    <d v="2025-02-07T00:00:00"/>
    <n v="4.82"/>
    <n v="4.84"/>
    <n v="4.88"/>
    <n v="4.8600000000000003"/>
    <n v="4.93"/>
    <n v="4.97"/>
    <n v="4.74"/>
    <s v="R24000120807"/>
    <s v="f"/>
    <n v="6"/>
    <n v="5"/>
    <n v="1"/>
    <n v="0"/>
    <n v="2.97"/>
    <n v="19200"/>
  </r>
  <r>
    <n v="49914111"/>
    <s v="https://www.airbnb.com/rooms/49914111"/>
    <n v="20250311200238"/>
    <d v="2025-03-13T00:00:00"/>
    <s v="city scrape"/>
    <s v="Trendy Chic Urban Oasis located in West Humboldt"/>
    <s v="This Trendy Urban Chic 2bedroom condo bolsters tons of original dark hardwood and has been updated in every other aspect from the oversized tub; with mosaic inlays to the black appliances. Eat out at one of the many restaurants or cook a full meal, utensils plenty. The kitchen is fully equipped with a gas stove/over, keurig, blender, and multiple dining sets. Maybe you want to just hangout on a chilly day in the &quot;Windy CIty, well turn on the fireplace and watch the 48inch mounted flat screen"/>
    <s v="Apart from the obvious attraction of the acres of green recreational space offered by the parks, West Humboldt Park is also bordered by Garfield Conservatory and the coming Bloomingdale Trail – a proposed two mile elevated, multi-use, linear park and trail. local businesses include: Roeser’s Bakery, Jimmy’s Red Hots, Rosa’s Lounge blues club on Armitage, and Headlines Barbershop, along with newcomers on Chicago Avenue – Brother-In-Law Ribs and Turkey Chop Gourmet Grill – and Inspiration Kitchen on Lake Street. Residents also enjoy local festivals such as the yearly African Cultural Fest in Kells Park, now in its sixth year, and the Saturday West Humboldt Park Farmers Markets in the NHS parking lot at the corner of Chicago and Central Park, now in its fourth year."/>
    <s v="https://a0.muscache.com/pictures/6389988a-d446-4191-9291-3ae27da70de4.jpg"/>
    <x v="754"/>
    <s v="https://www.airbnb.com/users/show/68970675"/>
    <s v="Randy"/>
    <d v="2016-04-26T00:00:00"/>
    <s v="Chicago, IL"/>
    <s v="Hi I'm Randy_x000a__x000a_I'm a Chicago native and a Superhost Airbnb lister. I grew up in the neighborhood where the Airbnb's are located and it's awesome to see how much time has changed.  It is an absolute honor to be able to provide lodging to people coming to enjoy our beautiful city. We look forward to servicing you and your family. Our aim is to provide accommodations that exceed your expectations. We want this experience to be such that during the process and upon arrival your needs are met effortlessly!!!_x000a__x000a_Welcome to Paradise- Villa De Emma Palmera, located in the Bavaro area of Punta Cana where you will find breathtaking views of the Carribbean sea. You have beach access in 3 directions: 1 block away directly behind you, check out the Greek Casion and Restaurant with beach access about 5 blocks away, or Kats Korner with near beach access, your are surrounded by the beautiful blue sea. Maybe you and your guest would like to take a dip in one of 3 pools that located on the property, while seemlessly barbequing without missing any of the fun!!!!_x000a_ _x000a_Welcome to Chicago and/or Punta Cana"/>
    <s v="N/A"/>
    <s v="N/A"/>
    <s v="100%"/>
    <x v="0"/>
    <s v="https://a0.muscache.com/im/pictures/user/f905b632-e276-4861-9de8-bf6337e348f8.jpg?aki_policy=profile_small"/>
    <s v="https://a0.muscache.com/im/pictures/user/f905b632-e276-4861-9de8-bf6337e348f8.jpg?aki_policy=profile_x_medium"/>
    <s v="Humboldt Park"/>
    <n v="2"/>
    <n v="2"/>
    <s v="['email', 'phone']"/>
    <s v="t"/>
    <s v="t"/>
    <s v="Neighborhood highlights"/>
    <x v="25"/>
    <x v="0"/>
    <n v="41.900109999999998"/>
    <n v="-87.717359999999999"/>
    <x v="1"/>
    <s v="Entire home/apt"/>
    <n v="4"/>
    <n v="1"/>
    <s v="1 bath"/>
    <n v="2"/>
    <n v="2"/>
    <s v="[&quot;Dishes and silverware&quot;, &quot;Dedicated workspace&quot;, &quot;Heating&quot;, &quot;Laundromat nearby&quot;, &quot;Kitchen&quot;, &quot;Lockbox&quot;, &quot;Fire extinguisher&quot;, &quot;Extra pillows and blankets&quot;, &quot;Cooking basics&quot;, &quot;Body soap&quot;, &quot;Oven&quot;, &quot;Air conditioning&quot;, &quot;Noise decibel monitors on property&quot;, &quot;Hot water&quot;, &quot;Shared patio or balcony&quot;, &quot;Coffee maker: Keurig coffee machine&quot;, &quot;Indoor fireplace&quot;, &quot;Wifi&quot;, &quot;Freezer&quot;, &quot;Shared backyard \u2013 Fully fenced&quot;, &quot;Wine glasses&quot;, &quot;Room-darkening shades&quot;, &quot;TV&quot;, &quot;Refrigerator&quot;, &quot;Ceiling fan&quot;, &quot;Essentials&quot;, &quot;Shampoo&quot;, &quot;Dining table&quot;, &quot;Self check-in&quot;, &quot;Outdoor furniture&quot;, &quot;Conditioner&quot;, &quot;Barbecue utensils&quot;, &quot;Exterior security cameras on property&quot;, &quot;Bathtub&quot;, &quot;Free parking on premises&quot;, &quot;Private entrance&quot;, &quot;Long term stays allowed&quot;, &quot;Stove&quot;, &quot;Smoke alarm&quot;, &quot;Free street parking&quot;, &quot;Bed linens&quot;, &quot;Cleaning products&quot;, &quot;Microwave&quot;, &quot;Clothing storage&quot;, &quot;Hair dryer&quot;, &quot;BBQ grill&quot;, &quot;Hangers&quot;, &quot;Carbon monoxide alarm&quot;, &quot;Baking sheet&quot;, &quot;Iron&quot;]"/>
    <n v="134"/>
    <n v="32"/>
    <n v="1125"/>
    <n v="32"/>
    <n v="32"/>
    <n v="1125"/>
    <n v="1125"/>
    <n v="32"/>
    <n v="1125"/>
    <s v=""/>
    <s v="t"/>
    <n v="30"/>
    <n v="60"/>
    <n v="90"/>
    <n v="365"/>
    <d v="2025-03-13T00:00:00"/>
    <n v="46"/>
    <n v="6"/>
    <n v="0"/>
    <n v="294"/>
    <n v="8"/>
    <n v="255"/>
    <n v="34170"/>
    <d v="2021-06-13T00:00:00"/>
    <d v="2024-09-02T00:00:00"/>
    <n v="4.59"/>
    <n v="4.59"/>
    <n v="4.41"/>
    <n v="4.6500000000000004"/>
    <n v="4.76"/>
    <n v="3.96"/>
    <n v="4.54"/>
    <s v="R19000049468"/>
    <s v="f"/>
    <n v="2"/>
    <n v="2"/>
    <n v="0"/>
    <n v="0"/>
    <n v="1.01"/>
    <n v="0"/>
  </r>
  <r>
    <n v="50541693"/>
    <s v="https://www.airbnb.com/rooms/50541693"/>
    <n v="20250311200238"/>
    <d v="2025-03-15T00:00:00"/>
    <s v="city scrape"/>
    <s v="Modern, Fully Renovated Logan Square Coach House"/>
    <s v="Newly renovated and modern 4 br coach house designed to be your home away from home in Chicago! Comfortable furniture, clean decor, fresh linens / towels, Amazon Fire TV, and dining area allow for a great stay. You will be minutes away from some of the best restaurants and bars Chicago has to offer and only a 20 minute train ride from the Loop via CTA."/>
    <s v="Logan Square is one of Chicago's trendiest neighborhoods offering some of the best dining and bars the City has to offer. Neighboring parks and tree-lined sidewalks make the area suitable for families and business travelers heading into the Loop will find the commute easy as well."/>
    <s v="https://a0.muscache.com/pictures/miso/Hosting-50541693/original/d0be8d30-02c8-4a98-871c-decc37479ecd.jpeg"/>
    <x v="1245"/>
    <s v="https://www.airbnb.com/users/show/10990820"/>
    <s v="Jennifer"/>
    <d v="2014-01-03T00:00:00"/>
    <s v="Chicago, IL"/>
    <s v="Hello! When I’m not spending time at home with my little one and husband, I love traveling the world and seeing all it has to offer, one country at a time."/>
    <s v="within an hour"/>
    <s v="100%"/>
    <s v="98%"/>
    <x v="1"/>
    <s v="https://a0.muscache.com/im/pictures/user/99d4cf31-4279-4787-a02a-5694a4e436c6.jpg?aki_policy=profile_small"/>
    <s v="https://a0.muscache.com/im/pictures/user/99d4cf31-4279-4787-a02a-5694a4e436c6.jpg?aki_policy=profile_x_medium"/>
    <s v="Logan Square"/>
    <n v="1"/>
    <n v="1"/>
    <s v="['email', 'phone', 'work_email']"/>
    <s v="t"/>
    <s v="t"/>
    <s v="Neighborhood highlights"/>
    <x v="3"/>
    <x v="0"/>
    <n v="41.926049999999996"/>
    <n v="-87.689940000000007"/>
    <x v="7"/>
    <s v="Entire home/apt"/>
    <n v="7"/>
    <n v="2"/>
    <s v="2 baths"/>
    <n v="4"/>
    <n v="4"/>
    <s v="[&quot;Hot water kettle&quot;, &quot;Carbon monoxide alarm&quot;, &quot;Clothing storage: walk-in closet, closet, and dresser&quot;, &quot;Smoke alarm&quot;, &quot;Dining table&quot;, &quot;Coffee maker&quot;, &quot;Wine glasses&quot;, &quot;Outdoor dining area&quot;, &quot;Shampoo&quot;, &quot;Shower gel&quot;, &quot;Dishwasher&quot;, &quot;Central air conditioning&quot;, &quot;Cooking basics&quot;, &quot;Iron&quot;, &quot;Cleaning products&quot;, &quot;Private entrance&quot;, &quot;Conditioner&quot;, &quot;Free parking on premises&quot;, &quot;Essentials&quot;, &quot;Stove&quot;, &quot;Bathtub&quot;, &quot;Wifi&quot;, &quot;Dishes and silverware&quot;, &quot;Stainless steel oven&quot;, &quot;Hot water&quot;, &quot;Barbecue utensils&quot;, &quot;Pack \u2019n play/Travel crib&quot;, &quot;Hair dryer&quot;, &quot;Dedicated workspace&quot;, &quot;Bed linens&quot;, &quot;Toaster&quot;, &quot;BBQ grill&quot;, &quot;Fire extinguisher&quot;, &quot;First aid kit&quot;, &quot;Baking sheet&quot;, &quot;Outdoor furniture&quot;, &quot;Central heating&quot;, &quot;Samsung refrigerator&quot;, &quot;Microwave&quot;, &quot;Self check-in&quot;, &quot;Hangers&quot;, &quot;Freezer&quot;, &quot;HDTV with standard cable&quot;, &quot;Backyard&quot;, &quot;Keypad&quot;, &quot;Free street parking&quot;, &quot;Kitchen&quot;, &quot;Body soap&quot;, &quot;Free washer \u2013 In unit&quot;, &quot;Extra pillows and blankets&quot;, &quot;Free dryer \u2013 In unit&quot;]"/>
    <n v="265"/>
    <n v="3"/>
    <n v="29"/>
    <n v="3"/>
    <n v="3"/>
    <n v="1125"/>
    <n v="1125"/>
    <n v="3"/>
    <n v="1125"/>
    <s v=""/>
    <s v="t"/>
    <n v="15"/>
    <n v="36"/>
    <n v="49"/>
    <n v="292"/>
    <d v="2025-03-15T00:00:00"/>
    <n v="125"/>
    <n v="26"/>
    <n v="0"/>
    <n v="219"/>
    <n v="23"/>
    <n v="156"/>
    <n v="41340"/>
    <d v="2021-07-04T00:00:00"/>
    <d v="2025-02-10T00:00:00"/>
    <n v="4.9400000000000004"/>
    <n v="4.9400000000000004"/>
    <n v="4.96"/>
    <n v="4.9800000000000004"/>
    <n v="4.92"/>
    <n v="4.93"/>
    <n v="4.84"/>
    <s v="R21000070151"/>
    <s v="f"/>
    <n v="1"/>
    <n v="1"/>
    <n v="0"/>
    <n v="0"/>
    <n v="2.78"/>
    <n v="19345"/>
  </r>
  <r>
    <n v="50260293"/>
    <s v="https://www.airbnb.com/rooms/50260293"/>
    <n v="20250311200238"/>
    <d v="2025-03-13T00:00:00"/>
    <s v="city scrape"/>
    <s v="Blueground | W. Loop, gym, pool, near uic"/>
    <s v="Feel at home wherever you choose to live with Blueground. You’ll love this bright West Loop furnished studio apartment with its modern decor, fully equipped kitchen, and roomy living room with great high floor views. Ideally located, you’re close to all the best that Chicago has to offer! (ID #CHI397)"/>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50260293/original/f38f2e8a-6a65-4597-b3c2-8bf4d148692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76300000000001"/>
    <n v="-87.653719999999993"/>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38"/>
    <n v="32"/>
    <n v="1125"/>
    <n v="32"/>
    <n v="334"/>
    <n v="1125"/>
    <n v="1125"/>
    <n v="42.3"/>
    <n v="1125"/>
    <s v=""/>
    <s v="t"/>
    <n v="0"/>
    <n v="2"/>
    <n v="11"/>
    <n v="221"/>
    <d v="2025-03-13T00:00:00"/>
    <n v="2"/>
    <n v="0"/>
    <n v="0"/>
    <n v="150"/>
    <n v="0"/>
    <n v="0"/>
    <n v="0"/>
    <d v="2021-10-25T00:00:00"/>
    <d v="2022-02-22T00:00:00"/>
    <n v="3"/>
    <n v="5"/>
    <n v="5"/>
    <n v="5"/>
    <n v="4.5"/>
    <n v="3.5"/>
    <n v="4"/>
    <s v="32+ Days Listing"/>
    <s v="t"/>
    <n v="597"/>
    <n v="597"/>
    <n v="0"/>
    <n v="0"/>
    <n v="0.05"/>
    <n v="19872"/>
  </r>
  <r>
    <n v="50268537"/>
    <s v="https://www.airbnb.com/rooms/50268537"/>
    <n v="20250311200238"/>
    <d v="2025-03-13T00:00:00"/>
    <s v="city scrape"/>
    <s v="Great Location 1 bdr close to Downtown|West loop"/>
    <s v="Wonderful clean centrally located unit in Chicago's famous Medical District! 15 mins from all Chicago attractions! Unit is equipped with Smart TV! High speed internet ensures you remain connected and free of issues. Enjoy use of the kitchen for home cooked meals. Minutes from Downtown, UIC Medical District, Pilsen, West Loop and so much more. Easy access to public transportation, downtown Chicago, i290, West Loop, Taylor St, and more!&lt;br /&gt;Perfect location to music festival located in Grant park!"/>
    <s v="Centrally located to neighborhood like Pilsen, downtown,  West loop, South Loop. Tri-Taylor Neighborhood"/>
    <s v="https://a0.muscache.com/pictures/bbe0848d-b140-43b4-9c1f-6e7bc5d8ee91.jpg"/>
    <x v="1246"/>
    <s v="https://www.airbnb.com/users/show/273576794"/>
    <s v="Erica"/>
    <d v="2019-07-04T00:00:00"/>
    <s v="Burbank, IL"/>
    <s v="From Chicago "/>
    <s v="N/A"/>
    <s v="N/A"/>
    <s v="N/A"/>
    <x v="0"/>
    <s v="https://a0.muscache.com/im/pictures/user/f0673b75-64ae-4151-a418-fecd62dfcec6.jpg?aki_policy=profile_small"/>
    <s v="https://a0.muscache.com/im/pictures/user/f0673b75-64ae-4151-a418-fecd62dfcec6.jpg?aki_policy=profile_x_medium"/>
    <s v=""/>
    <n v="1"/>
    <n v="1"/>
    <s v="['email', 'phone']"/>
    <s v="t"/>
    <s v="t"/>
    <s v="Neighborhood highlights"/>
    <x v="13"/>
    <x v="0"/>
    <n v="41.867319999999999"/>
    <n v="-87.685339999999997"/>
    <x v="6"/>
    <s v="Entire home/apt"/>
    <n v="4"/>
    <n v="1.5"/>
    <s v="1.5 baths"/>
    <n v="1"/>
    <n v="1"/>
    <s v="[&quot;Dishes and silverware&quot;, &quot;Dishwasher&quot;, &quot;Clothing storage: closet and dresser&quot;, &quot;Dedicated workspace&quot;, &quot;Shower gel&quot;, &quot;Heating&quot;, &quot;Toaster&quot;, &quot;Kitchen&quot;, &quot;Fire extinguisher&quot;, &quot;Extra pillows and blankets&quot;, &quot;Cooking basics&quot;, &quot;Body soap&quot;, &quot;Oven&quot;, &quot;Air conditioning&quot;, &quot;Hot water&quot;, &quot;Gas stove&quot;, &quot;Dryer&quot;, &quot;Wifi&quot;, &quot;Freezer&quot;, &quot;Wine glasses&quot;, &quot;Room-darkening shades&quot;, &quot;TV&quot;, &quot;Blender&quot;, &quot;Refrigerator&quot;, &quot;Ceiling fan&quot;, &quot;Essentials&quot;, &quot;Shampoo&quot;, &quot;Dining table&quot;, &quot;Self check-in&quot;, &quot;Conditioner&quot;, &quot;First aid kit&quot;, &quot;Bathtub&quot;, &quot;Free parking on premises&quot;, &quot;Private entrance&quot;, &quot;Long term stays allowed&quot;, &quot;Ethernet connection&quot;, &quot;Smoke alarm&quot;, &quot;Washer&quot;, &quot;Free street parking&quot;, &quot;Keypad&quot;, &quot;Microwave&quot;, &quot;Hair dryer&quot;, &quot;Patio or balcony&quot;, &quot;Hangers&quot;, &quot;Carbon monoxide alarm&quot;, &quot;Coffee maker&quot;, &quot;Iron&quot;]"/>
    <n v="122"/>
    <n v="1"/>
    <n v="1125"/>
    <n v="2"/>
    <n v="2"/>
    <n v="1125"/>
    <n v="1125"/>
    <n v="2"/>
    <n v="1125"/>
    <s v=""/>
    <s v="t"/>
    <n v="6"/>
    <n v="14"/>
    <n v="14"/>
    <n v="20"/>
    <d v="2025-03-13T00:00:00"/>
    <n v="98"/>
    <n v="26"/>
    <n v="2"/>
    <n v="20"/>
    <n v="26"/>
    <n v="156"/>
    <n v="19032"/>
    <d v="2021-06-26T00:00:00"/>
    <d v="2025-02-25T00:00:00"/>
    <n v="4.7699999999999996"/>
    <n v="4.8"/>
    <n v="4.84"/>
    <n v="4.8600000000000003"/>
    <n v="4.9000000000000004"/>
    <n v="4.2"/>
    <n v="4.66"/>
    <s v="R22000079539"/>
    <s v="f"/>
    <n v="1"/>
    <n v="1"/>
    <n v="0"/>
    <n v="0"/>
    <n v="2.17"/>
    <n v="42090"/>
  </r>
  <r>
    <n v="50269785"/>
    <s v="https://www.airbnb.com/rooms/50269785"/>
    <n v="20250311200238"/>
    <d v="2025-03-15T00:00:00"/>
    <s v="city scrape"/>
    <s v="Cozy 2bd unit,10mins 4m dwntwn,IDEAL FOR LONG STAY"/>
    <s v=""/>
    <s v=""/>
    <s v="https://a0.muscache.com/pictures/6abbf39f-5d10-4703-bc5a-1b016c738e81.jpg"/>
    <x v="1247"/>
    <s v="https://www.airbnb.com/users/show/175692579"/>
    <s v="Max"/>
    <d v="2018-02-27T00:00:00"/>
    <s v="Chicago, IL"/>
    <s v=""/>
    <s v="within an hour"/>
    <s v="100%"/>
    <s v="98%"/>
    <x v="0"/>
    <s v="https://a0.muscache.com/im/pictures/user/f7c49bf6-8855-4f26-98e8-369ab5fd029e.jpg?aki_policy=profile_small"/>
    <s v="https://a0.muscache.com/im/pictures/user/f7c49bf6-8855-4f26-98e8-369ab5fd029e.jpg?aki_policy=profile_x_medium"/>
    <s v="Douglas"/>
    <n v="5"/>
    <n v="5"/>
    <s v="['email', 'phone']"/>
    <s v="t"/>
    <s v="t"/>
    <s v=""/>
    <x v="39"/>
    <x v="0"/>
    <n v="41.832749999999997"/>
    <n v="-87.620069999999998"/>
    <x v="6"/>
    <s v="Entire home/apt"/>
    <n v="4"/>
    <n v="1"/>
    <s v="1 bath"/>
    <n v="2"/>
    <n v="2"/>
    <s v="[&quot;Hot water kettle&quot;, &quot;Ceiling fan&quot;, &quot;Carbon monoxide alarm&quot;, &quot;Oven&quot;, &quot;Smoke alarm&quot;, &quot;Paid pack \u2019n play/travel crib - available upon request&quot;, &quot;Wine glasses&quot;, &quot;Shampoo&quot;, &quot;Shower gel&quot;, &quot;Cooking basics&quot;, &quot;Iron&quot;, &quot;Cleaning products&quot;, &quot;Long term stays allowed&quot;, &quot;Essentials&quot;, &quot;Stove&quot;, &quot;Bathtub&quot;, &quot;Portable fans&quot;, &quot;Air conditioning&quot;, &quot;Luggage dropoff allowed&quot;, &quot;Wifi&quot;, &quot;Dishes and silverware&quot;, &quot;Hot water&quot;, &quot;Baby bath - available upon request&quot;, &quot;Hair dryer&quot;, &quot;Private patio or balcony&quot;, &quot;Bed linens&quot;, &quot;Toaster&quot;, &quot;TV with Hulu&quot;, &quot;Microwave&quot;, &quot;Self check-in&quot;, &quot;Hangers&quot;, &quot;Refrigerator&quot;, &quot;Coffee&quot;, &quot;Keypad&quot;, &quot;Free street parking&quot;, &quot;Laundromat nearby&quot;, &quot;Private backyard \u2013 Fully fenced&quot;, &quot;Kitchen&quot;, &quot;Baby monitor - available upon request&quot;, &quot;Body soap&quot;, &quot;Clothing storage&quot;, &quot;Heating&quot;, &quot;Coffee maker&quot;]"/>
    <n v="142"/>
    <n v="2"/>
    <n v="29"/>
    <n v="2"/>
    <n v="2"/>
    <n v="29"/>
    <n v="29"/>
    <n v="2"/>
    <n v="29"/>
    <s v=""/>
    <s v="t"/>
    <n v="19"/>
    <n v="40"/>
    <n v="56"/>
    <n v="126"/>
    <d v="2025-03-15T00:00:00"/>
    <n v="94"/>
    <n v="20"/>
    <n v="0"/>
    <n v="126"/>
    <n v="23"/>
    <n v="120"/>
    <n v="17040"/>
    <d v="2021-07-06T00:00:00"/>
    <d v="2024-09-16T00:00:00"/>
    <n v="4.38"/>
    <n v="4.5199999999999996"/>
    <n v="4.2699999999999996"/>
    <n v="4.8499999999999996"/>
    <n v="4.84"/>
    <n v="4.5"/>
    <n v="4.37"/>
    <s v="R24000114656"/>
    <s v="t"/>
    <n v="5"/>
    <n v="5"/>
    <n v="0"/>
    <n v="0"/>
    <n v="2.09"/>
    <n v="33938"/>
  </r>
  <r>
    <n v="50277502"/>
    <s v="https://www.airbnb.com/rooms/50277502"/>
    <n v="20250311200238"/>
    <d v="2025-03-13T00:00:00"/>
    <s v="city scrape"/>
    <s v="Blueground | River N, gym, rooftop, 1 block to L"/>
    <s v="Discover the best of Chicago, with this one bedroom apartment in River North. with views over the city. It’ll be easy to simply show up and start living in this fashionably Blueground furnished apartment with its fully-equipped kitchen, spacious living room, and our dedicated, on-the-ground support. (ID #CHI398)"/>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50277502/original/6178243e-5836-4325-8071-0cf1f5e37df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4528600000001"/>
    <n v="-87.633405200000027"/>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24"/>
    <n v="32"/>
    <n v="1125"/>
    <n v="32"/>
    <n v="334"/>
    <n v="1125"/>
    <n v="1125"/>
    <n v="42.6"/>
    <n v="1125"/>
    <s v=""/>
    <s v="t"/>
    <n v="25"/>
    <n v="55"/>
    <n v="85"/>
    <n v="360"/>
    <d v="2025-03-13T00:00:00"/>
    <n v="2"/>
    <n v="0"/>
    <n v="0"/>
    <n v="289"/>
    <n v="0"/>
    <n v="0"/>
    <n v="0"/>
    <d v="2021-08-31T00:00:00"/>
    <d v="2022-12-23T00:00:00"/>
    <n v="5"/>
    <n v="5"/>
    <n v="5"/>
    <n v="5"/>
    <n v="5"/>
    <n v="5"/>
    <n v="5"/>
    <s v="32+ Days Listing"/>
    <s v="t"/>
    <n v="597"/>
    <n v="597"/>
    <n v="0"/>
    <n v="0"/>
    <n v="0.05"/>
    <n v="620"/>
  </r>
  <r>
    <n v="50279167"/>
    <s v="https://www.airbnb.com/rooms/50279167"/>
    <n v="20250311200238"/>
    <d v="2025-03-13T00:00:00"/>
    <s v="city scrape"/>
    <s v="Entire Condo 2Bed/2Bath freshly Renovated"/>
    <s v=""/>
    <s v=""/>
    <s v="https://a0.muscache.com/pictures/38ac0662-3b5d-4f59-9ed2-f9dc152f96bb.jpg"/>
    <x v="1248"/>
    <s v="https://www.airbnb.com/users/show/113262300"/>
    <s v="Mario"/>
    <d v="2017-01-25T00:00:00"/>
    <s v="Elmhurst, IL"/>
    <s v="Very nice"/>
    <s v="within a day"/>
    <s v="50%"/>
    <s v="100%"/>
    <x v="1"/>
    <s v="https://a0.muscache.com/im/pictures/user/8521907f-f1d8-43fe-94c4-a780484e969d.jpg?aki_policy=profile_small"/>
    <s v="https://a0.muscache.com/im/pictures/user/8521907f-f1d8-43fe-94c4-a780484e969d.jpg?aki_policy=profile_x_medium"/>
    <s v="Albany Park"/>
    <n v="1"/>
    <n v="2"/>
    <s v="['email', 'phone']"/>
    <s v="t"/>
    <s v="t"/>
    <s v=""/>
    <x v="49"/>
    <x v="0"/>
    <n v="41.965490000000003"/>
    <n v="-87.72175"/>
    <x v="6"/>
    <s v="Entire home/apt"/>
    <n v="4"/>
    <n v="2"/>
    <s v="2 baths"/>
    <n v="2"/>
    <n v="2"/>
    <s v="[&quot;Air conditioning&quot;, &quot;Hot water&quot;, &quot;First aid kit&quot;, &quot;Dryer&quot;, &quot;Paid parking lot on premises \u2013 1 space&quot;, &quot;Wifi&quot;, &quot;Heating&quot;, &quot;Iron&quot;, &quot;Hair dryer&quot;, &quot;Kitchen&quot;, &quot;TV&quot;, &quot;Fire extinguisher&quot;, &quot;Private entrance&quot;, &quot;Carbon monoxide alarm&quot;, &quot;Essentials&quot;, &quot;Shampoo&quot;, &quot;Smoke alarm&quot;, &quot;Washer&quot;]"/>
    <n v="123"/>
    <n v="32"/>
    <n v="365"/>
    <n v="32"/>
    <n v="32"/>
    <n v="1125"/>
    <n v="1125"/>
    <n v="32"/>
    <n v="1125"/>
    <s v=""/>
    <s v="t"/>
    <n v="27"/>
    <n v="57"/>
    <n v="87"/>
    <n v="177"/>
    <d v="2025-03-13T00:00:00"/>
    <n v="91"/>
    <n v="16"/>
    <n v="0"/>
    <n v="177"/>
    <n v="19"/>
    <n v="255"/>
    <n v="31365"/>
    <d v="2021-06-25T00:00:00"/>
    <d v="2024-08-04T00:00:00"/>
    <n v="4.74"/>
    <n v="4.8"/>
    <n v="4.7"/>
    <n v="4.92"/>
    <n v="4.84"/>
    <n v="4.66"/>
    <n v="4.67"/>
    <s v="R19000042303"/>
    <s v="t"/>
    <n v="1"/>
    <n v="1"/>
    <n v="0"/>
    <n v="0"/>
    <n v="2.0099999999999998"/>
    <n v="23124"/>
  </r>
  <r>
    <n v="50282484"/>
    <s v="https://www.airbnb.com/rooms/50282484"/>
    <n v="20250311200238"/>
    <d v="2025-03-14T00:00:00"/>
    <s v="city scrape"/>
    <s v="Wrigley 2 bedroom 2 bath with free parking &amp; yard!"/>
    <s v="My place is a 2 bedroom 2 bath condo 3 blocks (6 minute stroll) from Wrigley Field.  It's 20 minutes to the loop on the Red Line that runs 24/7, which stops 1 block away.  So close you can hear it, but only from the comfortable private yard with a deck and gas grill.  Watch one of the 3 Smart TV or chill at the park across the street or walk to the beach or to the Wrigleyville bars or take the train to Second City or Navy Pier or Millenium Park or the Field Museum or Guaranteed Rate Field or...."/>
    <s v="Chicago's Lakeview neighborhood pulses with youthful and sports energy with Wrigley Field, an endless variety of bars, clubs and theaters. Enjoy the weather at the park just outside or walk, jog or rent a bike or scooter to chill at Lake Michigan with many Beachs for swimming.  Golf at the family friendly beachfront Sydney Marovitz 9 hole course 1 mile away.  There is beach volleyball and tennis courts along the lake front trail with world class views."/>
    <s v="https://a0.muscache.com/pictures/miso/Hosting-50282484/original/cf37dd2f-34d8-4ffc-a171-e42c6f8ee48a.jpeg"/>
    <x v="1249"/>
    <s v="https://www.airbnb.com/users/show/72214324"/>
    <s v="Martin"/>
    <d v="2016-05-16T00:00:00"/>
    <s v="Chicago, IL"/>
    <s v=""/>
    <s v="within an hour"/>
    <s v="100%"/>
    <s v="100%"/>
    <x v="0"/>
    <s v="https://a0.muscache.com/im/pictures/user/d013efe4-4940-41c9-8574-9a1f919e3d62.jpg?aki_policy=profile_small"/>
    <s v="https://a0.muscache.com/im/pictures/user/d013efe4-4940-41c9-8574-9a1f919e3d62.jpg?aki_policy=profile_x_medium"/>
    <s v="Lake View East"/>
    <n v="1"/>
    <n v="1"/>
    <s v="['email', 'phone']"/>
    <s v="t"/>
    <s v="t"/>
    <s v="Neighborhood highlights"/>
    <x v="29"/>
    <x v="0"/>
    <n v="41.954569999999997"/>
    <n v="-87.657200000000003"/>
    <x v="6"/>
    <s v="Entire home/apt"/>
    <n v="6"/>
    <n v="2"/>
    <s v="2 baths"/>
    <n v="2"/>
    <n v="3"/>
    <s v="[&quot;Dishes and silverware&quot;, &quot;Central heating&quot;, &quot;Fireplace guards&quot;, &quot;Dishwasher&quot;, &quot;BBQ grill: gas&quot;, &quot;Dedicated workspace&quot;, &quot;Shower gel&quot;, &quot;Free dryer \u2013 In unit&quot;, &quot;Toaster&quot;, &quot;Laundromat nearby&quot;, &quot;Kitchen&quot;, &quot;Crib - always at the listing&quot;, &quot;Lockbox&quot;, &quot;Fire extinguisher&quot;, &quot;Extra pillows and blankets&quot;, &quot;Cooking basics&quot;, &quot;Body soap&quot;, &quot;Books and reading material&quot;, &quot;Private patio or balcony&quot;, &quot;Hot water&quot;, &quot;65 inch HDTV with HBO Max, Netflix, Roku&quot;, &quot;Gas stove&quot;, &quot;Coffee maker: Keurig coffee machine&quot;, &quot;Freezer&quot;, &quot;Bidet&quot;, &quot;Clothing storage: walk-in closet, closet, and dresser&quot;, &quot;Wine glasses&quot;, &quot;Blender&quot;, &quot;Refrigerator&quot;, &quot;Ceiling fan&quot;, &quot;Essentials&quot;, &quot;Shampoo&quot;, &quot;Hot water kettle&quot;, &quot;Beach essentials&quot;, &quot;Outdoor playground&quot;, &quot;Free washer \u2013 In unit&quot;, &quot;Fast wifi \u2013 89 Mbps&quot;, &quot;Dining table&quot;, &quot;Outdoor furniture&quot;, &quot;Conditioner&quot;, &quot;First aid kit&quot;, &quot;Barbecue utensils&quot;, &quot;Exterior security cameras on property&quot;, &quot;Lake access&quot;, &quot;Self check-in&quot;, &quot;Bathtub&quot;, &quot;Free parking on premises&quot;, &quot;Shared beach access&quot;, &quot;Central air conditioning&quot;, &quot;Private backyard \u2013 Fully fenced&quot;, &quot;Long term stays allowed&quot;, &quot;Outlet covers&quot;, &quot;Arcade games&quot;, &quot;Smoke alarm&quot;, &quot;Free street parking&quot;, &quot;Bed linens&quot;, &quot;Cleaning products&quot;, &quot;Microwave&quot;, &quot;Stainless steel oven&quot;, &quot;Coffee&quot;, &quot;Hair dryer&quot;, &quot;Indoor fireplace: gas&quot;, &quot;Outdoor dining area&quot;, &quot;Portable fans&quot;, &quot;Hangers&quot;, &quot;Carbon monoxide alarm&quot;, &quot;Baking sheet&quot;, &quot;Iron&quot;]"/>
    <n v="610"/>
    <n v="2"/>
    <n v="180"/>
    <n v="2"/>
    <n v="2"/>
    <n v="1125"/>
    <n v="1125"/>
    <n v="2"/>
    <n v="1125"/>
    <s v=""/>
    <s v="t"/>
    <n v="0"/>
    <n v="0"/>
    <n v="11"/>
    <n v="279"/>
    <d v="2025-03-14T00:00:00"/>
    <n v="41"/>
    <n v="5"/>
    <n v="0"/>
    <n v="207"/>
    <n v="5"/>
    <n v="30"/>
    <n v="18300"/>
    <d v="2021-06-13T00:00:00"/>
    <d v="2024-09-01T00:00:00"/>
    <n v="4.95"/>
    <n v="4.95"/>
    <n v="4.9000000000000004"/>
    <n v="4.9000000000000004"/>
    <n v="4.9800000000000004"/>
    <n v="4.9800000000000004"/>
    <n v="4.8499999999999996"/>
    <s v="R22000085631"/>
    <s v="t"/>
    <n v="1"/>
    <n v="1"/>
    <n v="0"/>
    <n v="0"/>
    <n v="0.9"/>
    <n v="52460"/>
  </r>
  <r>
    <n v="50548007"/>
    <s v="https://www.airbnb.com/rooms/50548007"/>
    <n v="20250311200238"/>
    <d v="2025-03-12T00:00:00"/>
    <s v="city scrape"/>
    <s v="Lovely 2 BDR, 3 min walk to train for Downtown/ORD"/>
    <s v="Location is everything! Only 3 minutes walk to the train to go downtown or O'Hare airport,  &amp; shuttle to Cubs games at Wrigleyville.  Luxurious 2 Bedroom, 1 bathroom is waiting to host your vacation needs. Both bedrooms offers a Queen bed and a daybed is available in the living room. Perfect for couples or families. Tv's in every room. 2nd floor with laundry in modern bathroom."/>
    <s v="Our place is within walking distance of restaurants! The train Station is just 3 minutes away. Walgreens is across the street."/>
    <s v="https://a0.muscache.com/pictures/miso/Hosting-50548007/original/132311da-e5b5-4e1e-8338-a30d8e8ed65a.jpeg"/>
    <x v="1250"/>
    <s v="https://www.airbnb.com/users/show/408407815"/>
    <s v="Camelia"/>
    <d v="2021-06-21T00:00:00"/>
    <s v="Chicago, IL"/>
    <s v="We have lived in the Chicagoland area for most of our lives! We love summers in Chicago especially downtown and the lake! We travel back and forth from Chicago to our Arizona home. We enjoy warm weather and fine dining! We like traveling and also having fun playing beach volleyball! We are very detailed and want to make sure our guests have what we would like to have when we are away from home!"/>
    <s v="within an hour"/>
    <s v="100%"/>
    <s v="94%"/>
    <x v="1"/>
    <s v="https://a0.muscache.com/im/pictures/user/9d5127fa-3048-45bf-a426-03aedaffb328.jpg?aki_policy=profile_small"/>
    <s v="https://a0.muscache.com/im/pictures/user/9d5127fa-3048-45bf-a426-03aedaffb328.jpg?aki_policy=profile_x_medium"/>
    <s v="Irving Park"/>
    <n v="1"/>
    <n v="1"/>
    <s v="['email', 'phone']"/>
    <s v="t"/>
    <s v="t"/>
    <s v="Neighborhood highlights"/>
    <x v="12"/>
    <x v="0"/>
    <n v="41.954680000000003"/>
    <n v="-87.727220000000003"/>
    <x v="1"/>
    <s v="Entire home/apt"/>
    <n v="5"/>
    <n v="1"/>
    <s v="1 bath"/>
    <n v="2"/>
    <n v="3"/>
    <s v="[&quot;Dishes and silverware&quot;, &quot;Central heating&quot;, &quot;Dishwasher&quot;, &quot;Dedicated workspace&quot;, &quot;Free dryer \u2013 In unit&quot;, &quot;Mini fridge&quot;, &quot;Toaster&quot;, &quot;Kitchen&quot;, &quot;Fire extinguisher&quot;, &quot;Samsung stainless steel oven&quot;, &quot;Extra pillows and blankets&quot;, &quot;TV with standard cable, Apple TV, Netflix, Amazon Prime Video, Hulu&quot;, &quot;Body soap&quot;, &quot;Cooking basics&quot;, &quot;Hot water&quot;, &quot;Shared patio or balcony&quot;, &quot;Wifi&quot;, &quot;Freezer&quot;, &quot;Free driveway parking on premises \u2013 1 space&quot;, &quot;Wine glasses&quot;, &quot;Room-darkening shades&quot;, &quot;Essentials&quot;, &quot;Shampoo&quot;, &quot;Baking sheet&quot;, &quot;Dining table&quot;, &quot;Free washer \u2013 In unit&quot;, &quot;Self check-in&quot;, &quot;Outdoor furniture&quot;, &quot;Conditioner&quot;, &quot;First aid kit&quot;, &quot;Barbecue utensils&quot;, &quot;Exterior security cameras on property&quot;, &quot;Coffee maker: drip coffee maker, espresso machine&quot;, &quot;Samsung stainless steel gas stove&quot;, &quot;Central air conditioning&quot;, &quot;Private entrance&quot;, &quot;Long term stays allowed&quot;, &quot;Smoke alarm&quot;, &quot;Shared BBQ grill: gas&quot;, &quot;Free street parking&quot;, &quot;Bed linens&quot;, &quot;Cleaning products&quot;, &quot;Clothing storage: closet&quot;, &quot;Keypad&quot;, &quot;Microwave&quot;, &quot;Board games&quot;, &quot;Coffee&quot;, &quot;Hair dryer&quot;, &quot;Hangers&quot;, &quot;Carbon monoxide alarm&quot;, &quot;Samsung refrigerator&quot;, &quot;Iron&quot;]"/>
    <n v="199"/>
    <n v="2"/>
    <n v="730"/>
    <n v="2"/>
    <n v="2"/>
    <n v="730"/>
    <n v="730"/>
    <n v="2"/>
    <n v="730"/>
    <s v=""/>
    <s v="t"/>
    <n v="21"/>
    <n v="48"/>
    <n v="78"/>
    <n v="157"/>
    <d v="2025-03-12T00:00:00"/>
    <n v="69"/>
    <n v="22"/>
    <n v="0"/>
    <n v="157"/>
    <n v="23"/>
    <n v="132"/>
    <n v="26268"/>
    <d v="2022-05-12T00:00:00"/>
    <d v="2024-12-01T00:00:00"/>
    <n v="4.9400000000000004"/>
    <n v="4.97"/>
    <n v="4.97"/>
    <n v="5"/>
    <n v="5"/>
    <n v="4.87"/>
    <n v="4.9000000000000004"/>
    <s v="R22000081489"/>
    <s v="f"/>
    <n v="1"/>
    <n v="1"/>
    <n v="0"/>
    <n v="0"/>
    <n v="2"/>
    <n v="41392"/>
  </r>
  <r>
    <n v="50566046"/>
    <s v="https://www.airbnb.com/rooms/50566046"/>
    <n v="20250311200238"/>
    <d v="2025-03-12T00:00:00"/>
    <s v="city scrape"/>
    <s v="Vibrant &amp; Stylish 4 Bed Condo Near Humboldt Park"/>
    <s v="Get a taste for the Chicago high life in this stylish condo, with exposed brickwork, mocha-stained hardwood flooring and a fully equipped modern kitchen. Comfortable and spacious, it's a great place for an evening in, while being in a great location for going out and seeing the city as well. Get the best of both worlds while staying in my condo!&lt;br /&gt;General Policies:&lt;br /&gt;&lt;br /&gt;Early Check-Ins &amp; Late Check-Outs – We’re unable to accommodate early check-ins or late check-outs."/>
    <s v=""/>
    <s v="https://a0.muscache.com/pictures/prohost-api/Hosting-50566046/original/554f8fa7-89aa-497e-ab73-15b2e5bb8151.jpeg"/>
    <x v="1251"/>
    <s v="https://www.airbnb.com/users/show/80764760"/>
    <s v="Lourdes"/>
    <d v="2016-06-29T00:00:00"/>
    <s v="Chicago, IL"/>
    <s v="I am originally from California, a military transfer brought us to the beautiful city of Chicago. I love being outdoors, traveling, biking, and I enjoy the entertainment Chicago has to offer.  _x000a__x000a_If you are visiting Chicago be sure to visit some of the best museums, try some deep dish pizza, walk or bike along the water front, visit a roof top and so much more. "/>
    <s v="within an hour"/>
    <s v="100%"/>
    <s v="100%"/>
    <x v="0"/>
    <s v="https://a0.muscache.com/im/pictures/user/bf5b75f9-d3f0-4da2-9215-708fd802f27e.jpg?aki_policy=profile_small"/>
    <s v="https://a0.muscache.com/im/pictures/user/bf5b75f9-d3f0-4da2-9215-708fd802f27e.jpg?aki_policy=profile_x_medium"/>
    <s v="West Town"/>
    <n v="1"/>
    <n v="5"/>
    <s v="['email', 'phone']"/>
    <s v="t"/>
    <s v="t"/>
    <s v=""/>
    <x v="1"/>
    <x v="0"/>
    <n v="41.904891999999997"/>
    <n v="-87.696382"/>
    <x v="1"/>
    <s v="Entire home/apt"/>
    <n v="8"/>
    <n v="2"/>
    <s v="2 baths"/>
    <n v="4"/>
    <n v="5"/>
    <s v="[&quot;Dishes and silverware&quot;, &quot;Central heating&quot;, &quot;Dishwasher&quot;, &quot;Toaster&quot;, &quot;Free dryer \u2013 In unit&quot;, &quot;Kitchen&quot;, &quot;Fire extinguisher&quot;, &quot;BeeKind shampoo&quot;, &quot;Pack \u2019n play/Travel crib - always at the listing&quot;, &quot;Cooking basics&quot;, &quot;Oven&quot;, &quot;Hot water&quot;, &quot;Fast wifi \u2013 208 Mbps&quot;, &quot;TV&quot;, &quot;Refrigerator&quot;, &quot;Essentials&quot;, &quot;Coffee maker: drip coffee maker&quot;, &quot;Free washer \u2013 In unit&quot;, &quot;Self check-in&quot;, &quot;Bathtub&quot;, &quot;Free parking on premises&quot;, &quot;Central air conditioning&quot;, &quot;Private entrance&quot;, &quot;Long term stays allowed&quot;, &quot;Smoke alarm&quot;, &quot;Bed linens&quot;, &quot;Keypad&quot;, &quot;Microwave&quot;, &quot;Hair dryer&quot;, &quot;Carbon monoxide alarm&quot;, &quot;Iron&quot;]"/>
    <n v="89"/>
    <n v="2"/>
    <n v="365"/>
    <n v="2"/>
    <n v="4"/>
    <n v="2"/>
    <n v="365"/>
    <n v="3"/>
    <n v="55.9"/>
    <s v=""/>
    <s v="t"/>
    <n v="10"/>
    <n v="31"/>
    <n v="58"/>
    <n v="326"/>
    <d v="2025-03-12T00:00:00"/>
    <n v="114"/>
    <n v="19"/>
    <n v="1"/>
    <n v="256"/>
    <n v="20"/>
    <n v="114"/>
    <n v="10146"/>
    <d v="2021-07-14T00:00:00"/>
    <d v="2025-02-24T00:00:00"/>
    <n v="4.72"/>
    <n v="4.82"/>
    <n v="4.63"/>
    <n v="4.8600000000000003"/>
    <n v="4.9400000000000004"/>
    <n v="4.68"/>
    <n v="4.68"/>
    <s v="R24000116604"/>
    <s v="t"/>
    <n v="1"/>
    <n v="1"/>
    <n v="0"/>
    <n v="0"/>
    <n v="2.56"/>
    <n v="3471"/>
  </r>
  <r>
    <n v="50566631"/>
    <s v="https://www.airbnb.com/rooms/50566631"/>
    <n v="20250311200238"/>
    <d v="2025-03-13T00:00:00"/>
    <s v="city scrape"/>
    <s v="Elegant and Spacious 3BR, 3BA Ukrainian Village"/>
    <s v="Welcome to our Cozy and luxurious three-bedroom, three-bath property in Ukrainian Village, Chicago. With a modern design, natural light, and a private patio, our home offers a comfortable and stylish stay. Enjoy a fully equipped kitchen, cozy living area, high-speed Wi-Fi, and laundry facilities. Explore the vibrant neighborhood with its unique shops and restaurants, visit nearby Smith Park or venture to the trendy Wicker Park area. Downtown Chicago's attraction are also easily accessible."/>
    <s v="Nestled in the heart of the city, West Town/Ukrainian Village is a vibrant and thriving neighborhood that has captured the attention of locals and travelers alike. Considered the fastest-growing and most impassioned neighborhood in the City, it truly stands out as one of the best places to live in Illinois.&lt;br /&gt;&lt;br /&gt;One of the neighborhood's standout features is its rich cultural and artistic scene. As you wander through the streets, you'll be captivated by the stunning churches and cathedrals that adorn the area. Art galleries and museums dot the neighborhood, providing a haven for art enthusiasts and those seeking creative inspiration. Cultural centers offer a glimpse into the rich heritage and traditions of the community.&lt;br /&gt;&lt;br /&gt;For those in search of culinary delights, West Town/Ukrainian Village boasts an impressive array of restaurants and cafes. It has earned a well-deserved reputation as one of the city's strongest neighborhoods for food. What sets this neighborhood apart"/>
    <s v="https://a0.muscache.com/pictures/miso/Hosting-50566631/original/049cf952-a4a3-4dd0-aec9-9030a866ef53.jpeg"/>
    <x v="928"/>
    <s v="https://www.airbnb.com/users/show/30482715"/>
    <s v="Sean"/>
    <d v="2015-04-02T00:00:00"/>
    <s v="Chicago, IL"/>
    <s v=""/>
    <s v="within an hour"/>
    <s v="100%"/>
    <s v="99%"/>
    <x v="1"/>
    <s v="https://a0.muscache.com/im/pictures/user/941545c4-2fda-495f-8b8e-ad8782e2c1fb.jpg?aki_policy=profile_small"/>
    <s v="https://a0.muscache.com/im/pictures/user/941545c4-2fda-495f-8b8e-ad8782e2c1fb.jpg?aki_policy=profile_x_medium"/>
    <s v="Avondale"/>
    <n v="6"/>
    <n v="8"/>
    <s v="['email', 'phone']"/>
    <s v="t"/>
    <s v="t"/>
    <s v="Neighborhood highlights"/>
    <x v="1"/>
    <x v="0"/>
    <n v="41.891269999999999"/>
    <n v="-87.682289999999995"/>
    <x v="6"/>
    <s v="Entire home/apt"/>
    <n v="7"/>
    <n v="3"/>
    <s v="3 baths"/>
    <n v="3"/>
    <n v="4"/>
    <s v="[&quot;Dishes and silverware&quot;, &quot;Central heating&quot;, &quot;Children\u2019s dinnerware&quot;, &quot;Fireplace guards&quot;, &quot;Indoor fireplace: gas, wood-burning&quot;, &quot;High chair&quot;, &quot;Dishwasher&quot;, &quot;Safe&quot;, &quot;Dedicated workspace&quot;, &quot;Shower gel&quot;, &quot;Free dryer \u2013 In unit&quot;, &quot;Drying rack for clothing&quot;, &quot;Mini fridge&quot;, &quot;Toaster&quot;, &quot;Kitchen&quot;, &quot;Lockbox&quot;, &quot;Pack \u2019n play/Travel crib&quot;, &quot;Fire extinguisher&quot;, &quot;Hammock&quot;, &quot;Sony Surround Soundbar.  House is wired for speakers also, main controls in living room. sound system with Bluetooth and aux&quot;, &quot;Extra pillows and blankets&quot;, &quot;Cooking basics&quot;, &quot;Body soap&quot;, &quot;Pets allowed&quot;, &quot;Books and reading material&quot;, &quot;Private patio or balcony&quot;, &quot;Luggage dropoff allowed&quot;, &quot;Hot water&quot;, &quot;Wifi&quot;, &quot;Freezer&quot;, &quot;Rice maker&quot;, &quot;Wine glasses&quot;, &quot;Blender&quot;, &quot;GE stainless steel oven&quot;, &quot;Ceiling fan&quot;, &quot;Essentials&quot;, &quot;Shampoo&quot;, &quot;Hot water kettle&quot;, &quot;Coffee maker: drip coffee maker&quot;, &quot;Baking sheet&quot;, &quot;Dining table&quot;, &quot;Free washer \u2013 In unit&quot;, &quot;Self check-in&quot;, &quot;Outdoor furniture&quot;, &quot;Conditioner&quot;, &quot;70 inch HDTV with Amazon Prime Video, Disney+, HBO Max, Hulu, Netflix, Roku, standard cable&quot;, &quot;First aid kit&quot;, &quot;Exterior security cameras on property&quot;, &quot;Barbecue utensils&quot;, &quot;Bathtub&quot;, &quot;Free parking on premises&quot;, &quot;Central air conditioning&quot;, &quot;Private entrance&quot;, &quot;Long term stays allowed&quot;, &quot;Crib&quot;, &quot;Ethernet connection&quot;, &quot;Smoke alarm&quot;, &quot;Free street parking&quot;, &quot;GE stainless steel gas stove&quot;, &quot;Bed linens&quot;, &quot;Cleaning products&quot;, &quot;Microwave&quot;, &quot;Board games&quot;, &quot;Clothing storage&quot;, &quot;Hair dryer&quot;, &quot;Coffee&quot;, &quot;BBQ grill&quot;, &quot;Trash compactor&quot;, &quot;Outdoor dining area&quot;, &quot;Hangers&quot;, &quot;Carbon monoxide alarm&quot;, &quot;Samsung refrigerator&quot;, &quot;Iron&quot;, &quot;Cleaning available during stay&quot;]"/>
    <n v="231"/>
    <n v="2"/>
    <n v="365"/>
    <n v="2"/>
    <n v="3"/>
    <n v="1125"/>
    <n v="1125"/>
    <n v="2.9"/>
    <n v="1125"/>
    <s v=""/>
    <s v="t"/>
    <n v="22"/>
    <n v="45"/>
    <n v="63"/>
    <n v="291"/>
    <d v="2025-03-13T00:00:00"/>
    <n v="75"/>
    <n v="26"/>
    <n v="1"/>
    <n v="220"/>
    <n v="27"/>
    <n v="156"/>
    <n v="36036"/>
    <d v="2021-09-06T00:00:00"/>
    <d v="2025-02-16T00:00:00"/>
    <n v="4.97"/>
    <n v="4.99"/>
    <n v="4.99"/>
    <n v="4.93"/>
    <n v="4.96"/>
    <n v="4.96"/>
    <n v="4.87"/>
    <s v="R22000081832"/>
    <s v="f"/>
    <n v="5"/>
    <n v="5"/>
    <n v="0"/>
    <n v="0"/>
    <n v="1.75"/>
    <n v="17094"/>
  </r>
  <r>
    <n v="50599177"/>
    <s v="https://www.airbnb.com/rooms/50599177"/>
    <n v="20250311200238"/>
    <d v="2025-03-13T00:00:00"/>
    <s v="city scrape"/>
    <s v="Washington Estate minutes from University of CHI"/>
    <s v="Kick back and relax in this calm, stylish space. &lt;br /&gt;The Washington Estate is the professional escape. We provide a 1-bed/2-bath to accommodate a maximum of two guests. Everything you need, full kitchen, WIFI, exercise room, in unit laundry and exterior patio seating for your enjoyment. Gated parking available upon request. Near the historic Hyde Park, the University of Chicago and 8 minutes away from Lake Shore Drive. Walking distance from public transportation."/>
    <s v="HYDE PARK&lt;br /&gt;&lt;br /&gt;BRONZEVILLE"/>
    <s v="https://a0.muscache.com/pictures/miso/Hosting-50599177/original/a15ce0c8-8f41-485c-a7df-59898dbb9896.jpeg"/>
    <x v="1252"/>
    <s v="https://www.airbnb.com/users/show/408824247"/>
    <s v="Latarsha"/>
    <d v="2021-06-23T00:00:00"/>
    <s v=""/>
    <s v=""/>
    <s v="within a few hours"/>
    <s v="100%"/>
    <s v="95%"/>
    <x v="1"/>
    <s v="https://a0.muscache.com/im/pictures/user/d4facd73-3875-4a80-aa34-2c35b811969e.jpg?aki_policy=profile_small"/>
    <s v="https://a0.muscache.com/im/pictures/user/d4facd73-3875-4a80-aa34-2c35b811969e.jpg?aki_policy=profile_x_medium"/>
    <s v="Washington Park"/>
    <n v="1"/>
    <n v="1"/>
    <s v="['email', 'phone']"/>
    <s v="t"/>
    <s v="t"/>
    <s v="Neighborhood highlights"/>
    <x v="7"/>
    <x v="0"/>
    <n v="41.789189999999998"/>
    <n v="-87.619380000000007"/>
    <x v="15"/>
    <s v="Entire home/apt"/>
    <n v="4"/>
    <n v="2"/>
    <s v="2 baths"/>
    <n v="1"/>
    <n v="1"/>
    <s v="[&quot;Dishes and silverware&quot;, &quot;Garden view&quot;, &quot;Central heating&quot;, &quot;Dishwasher&quot;, &quot;Safe&quot;, &quot;Dedicated workspace&quot;, &quot;Free dryer \u2013 In unit&quot;, &quot;Toaster&quot;, &quot;Drying rack for clothing&quot;, &quot;Laundromat nearby&quot;, &quot;Shared BBQ grill: charcoal, gas&quot;, &quot;Kitchen&quot;, &quot;Fire extinguisher&quot;, &quot;Extra pillows and blankets&quot;, &quot;Cooking basics&quot;, &quot;Books and reading material&quot;, &quot;Private patio or balcony&quot;, &quot;Air conditioning&quot;, &quot;Luggage dropoff allowed&quot;, &quot;Hot water&quot;, &quot;Gas stove&quot;, &quot;Coffee maker: Keurig coffee machine&quot;, &quot;Wifi&quot;, &quot;Freezer&quot;, &quot;Wine glasses&quot;, &quot;Host greets you&quot;, &quot;Room-darkening shades&quot;, &quot;Blender&quot;, &quot;Boat slip&quot;, &quot;Refrigerator&quot;, &quot;Ceiling fan&quot;, &quot;Essentials&quot;, &quot;Hot water kettle&quot;, &quot;50 inch HDTV with standard cable&quot;, &quot;Dining table&quot;, &quot;Free washer \u2013 In unit&quot;, &quot;Clothing storage: walk-in closet and closet&quot;, &quot;Outdoor furniture&quot;, &quot;First aid kit&quot;, &quot;Barbecue utensils&quot;, &quot;Exterior security cameras on property&quot;, &quot;Lake access&quot;, &quot;Bathtub&quot;, &quot;Shared beach access&quot;, &quot;Private sauna&quot;, &quot;Smoke alarm&quot;, &quot;Theme room&quot;, &quot;Free street parking&quot;, &quot;Bed linens&quot;, &quot;Cleaning products&quot;, &quot;Microwave&quot;, &quot;Paid parking lot on premises \u2013 1 space&quot;, &quot;Stainless steel oven&quot;, &quot;Board games&quot;, &quot;Hair dryer&quot;, &quot;Outdoor dining area&quot;, &quot;Portable fans&quot;, &quot;Hangers&quot;, &quot;Carbon monoxide alarm&quot;, &quot;Baking sheet&quot;, &quot;Iron&quot;, &quot;Sun loungers&quot;]"/>
    <n v="131"/>
    <n v="2"/>
    <n v="14"/>
    <n v="2"/>
    <n v="2"/>
    <n v="1125"/>
    <n v="1125"/>
    <n v="2"/>
    <n v="1125"/>
    <s v=""/>
    <s v="t"/>
    <n v="26"/>
    <n v="56"/>
    <n v="82"/>
    <n v="357"/>
    <d v="2025-03-13T00:00:00"/>
    <n v="64"/>
    <n v="16"/>
    <n v="0"/>
    <n v="286"/>
    <n v="15"/>
    <n v="96"/>
    <n v="12576"/>
    <d v="2021-07-26T00:00:00"/>
    <d v="2025-01-01T00:00:00"/>
    <n v="4.88"/>
    <n v="4.9400000000000004"/>
    <n v="4.9800000000000004"/>
    <n v="4.83"/>
    <n v="4.88"/>
    <n v="4.67"/>
    <n v="4.91"/>
    <s v="R21000076111"/>
    <s v="t"/>
    <n v="1"/>
    <n v="1"/>
    <n v="0"/>
    <n v="0"/>
    <n v="1.45"/>
    <n v="1048"/>
  </r>
  <r>
    <n v="50619453"/>
    <s v="https://www.airbnb.com/rooms/50619453"/>
    <n v="20250311200238"/>
    <d v="2025-03-15T00:00:00"/>
    <s v="city scrape"/>
    <s v="Private Studio Apt in the Heart of Wicker Park!"/>
    <s v="*No Hidden Cleaning Fees or Deposits*&lt;br /&gt;&lt;br /&gt;Enjoy Wicker Park with your own private renovated studio apartment! &lt;br /&gt;&lt;br /&gt;The apartment comes complete with a large living space, including a twin day bed which can be pulled out and converted into a king size bed. &lt;br /&gt;&lt;br /&gt;The kitchenette has a fridge &amp; microwave. There is A/C, fast WiFi, TV, new bathroom, laundry facilities and a communal rooftop deck with skyline views. &lt;br /&gt;&lt;br /&gt;Close to EL train, highway, shopping, restaurants, nightlife, cafes, 606 bike trail and more!"/>
    <s v=""/>
    <s v="https://a0.muscache.com/pictures/1f5844fb-f10f-402a-ba98-96c01b1e3b99.jpg"/>
    <x v="1253"/>
    <s v="https://www.airbnb.com/users/show/33129051"/>
    <s v="Tommy &amp; Sarah"/>
    <d v="2015-05-11T00:00:00"/>
    <s v="Chicago, IL"/>
    <s v="Welcome!_x000a__x000a_We live and work in Chicago's Wicker Park neighborhood. You'll often find us at the dog park, riding our bikes around town, or people watching at the local cafe.  _x000a__x000a_We are both avid dog lovers, foodies, entrepreneurs, music enthusiasts, with an artful perspective on life. We love exploring new places, but mostly meeting new people!_x000a__x000a_Whether we're hosting at our home or visiting yours, we'll make sure everything goes extremely smoothly."/>
    <s v="within an hour"/>
    <s v="100%"/>
    <s v="100%"/>
    <x v="0"/>
    <s v="https://a0.muscache.com/im/pictures/user/2d46c96d-20a8-465f-945e-e091f31e1ec3.jpg?aki_policy=profile_small"/>
    <s v="https://a0.muscache.com/im/pictures/user/2d46c96d-20a8-465f-945e-e091f31e1ec3.jpg?aki_policy=profile_x_medium"/>
    <s v="West Town"/>
    <n v="1"/>
    <n v="2"/>
    <s v="['email', 'phone']"/>
    <s v="t"/>
    <s v="t"/>
    <s v=""/>
    <x v="1"/>
    <x v="0"/>
    <n v="41.908329999999999"/>
    <n v="-87.671149999999997"/>
    <x v="1"/>
    <s v="Entire home/apt"/>
    <n v="2"/>
    <n v="1"/>
    <s v="1 bath"/>
    <n v="0"/>
    <n v="1"/>
    <s v="[&quot;Hot water kettle&quot;, &quot;Carbon monoxide alarm&quot;, &quot;Smoke alarm&quot;, &quot;Dining table&quot;, &quot;Fast wifi \u2013 367 Mbps&quot;, &quot;Cleaning products&quot;, &quot;Private entrance&quot;, &quot;Long term stays allowed&quot;, &quot;Essentials&quot;, &quot;Paid washer \u2013 In building&quot;, &quot;Paid dryer \u2013 In building&quot;, &quot;Dishes and silverware&quot;, &quot;Hot water&quot;, &quot;Dedicated workspace&quot;, &quot;Bed linens&quot;, &quot;Toaster&quot;, &quot;Shared patio or balcony&quot;, &quot;Clothing storage: closet&quot;, &quot;Portable air conditioning&quot;, &quot;Fire extinguisher&quot;, &quot;50 inch HDTV with Disney+, HBO Max, Hulu&quot;, &quot;Outdoor furniture&quot;, &quot;Microwave&quot;, &quot;Self check-in&quot;, &quot;Indoor fireplace: electric&quot;, &quot;Lockbox&quot;, &quot;Hangers&quot;, &quot;Refrigerator&quot;, &quot;City skyline view&quot;, &quot;Free street parking&quot;, &quot;Kitchen&quot;, &quot;Extra pillows and blankets&quot;, &quot;Heating&quot;, &quot;Coffee maker&quot;]"/>
    <n v="99"/>
    <n v="2"/>
    <n v="365"/>
    <n v="2"/>
    <n v="2"/>
    <n v="1125"/>
    <n v="1125"/>
    <n v="2"/>
    <n v="1125"/>
    <s v=""/>
    <s v="t"/>
    <n v="12"/>
    <n v="29"/>
    <n v="43"/>
    <n v="292"/>
    <d v="2025-03-15T00:00:00"/>
    <n v="269"/>
    <n v="64"/>
    <n v="1"/>
    <n v="219"/>
    <n v="74"/>
    <n v="255"/>
    <n v="25245"/>
    <d v="2021-07-02T00:00:00"/>
    <d v="2025-02-18T00:00:00"/>
    <n v="4.7699999999999996"/>
    <n v="4.8099999999999996"/>
    <n v="4.79"/>
    <n v="4.8600000000000003"/>
    <n v="4.9400000000000004"/>
    <n v="4.97"/>
    <n v="4.78"/>
    <s v="R21000066616"/>
    <s v="f"/>
    <n v="1"/>
    <n v="1"/>
    <n v="0"/>
    <n v="0"/>
    <n v="5.96"/>
    <n v="7227"/>
  </r>
  <r>
    <n v="50630606"/>
    <s v="https://www.airbnb.com/rooms/50630606"/>
    <n v="20250311200238"/>
    <d v="2025-03-13T00:00:00"/>
    <s v="city scrape"/>
    <s v="Blueground | Streeterville, pool, nr Navy Pier"/>
    <s v="Show up and start living from day one in Chicago with this pretty studio Blueground apartment. You’ll love coming home to this thoughtfully furnished, beautifully designed, and fully-equipped Streeterville home with stunning high floor views over the lake. (ID #CHI406)"/>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0630606/original/5436cdd2-ba0a-482b-a9e5-924243cc0f5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94"/>
    <n v="32"/>
    <n v="1125"/>
    <n v="32"/>
    <n v="335"/>
    <n v="1125"/>
    <n v="1125"/>
    <n v="40"/>
    <n v="1125"/>
    <s v=""/>
    <s v="t"/>
    <n v="0"/>
    <n v="0"/>
    <n v="0"/>
    <n v="175"/>
    <d v="2025-03-13T00:00:00"/>
    <n v="1"/>
    <n v="0"/>
    <n v="0"/>
    <n v="104"/>
    <n v="0"/>
    <n v="0"/>
    <n v="0"/>
    <d v="2022-01-26T00:00:00"/>
    <d v="2022-01-26T00:00:00"/>
    <n v="4"/>
    <n v="5"/>
    <n v="4"/>
    <n v="5"/>
    <n v="5"/>
    <n v="5"/>
    <n v="4"/>
    <s v="32+ Days Listing"/>
    <s v="t"/>
    <n v="597"/>
    <n v="597"/>
    <n v="0"/>
    <n v="0"/>
    <n v="0.03"/>
    <n v="36860"/>
  </r>
  <r>
    <n v="50291798"/>
    <s v="https://www.airbnb.com/rooms/50291798"/>
    <n v="20250311200238"/>
    <d v="2025-03-14T00:00:00"/>
    <s v="city scrape"/>
    <s v="Welcome to the Chi!  Close to Downtown"/>
    <s v="Welcome to this contemporary, urban retreat in the bustling heart of River West. This entire unit is thoughtfully designed with modern convenience, catering to those seeking stylish and comfortable accommodation.&lt;br /&gt;&lt;br /&gt;This trendy unit is in a prime location, just a short walk to the Blue Line and minutes away from 90/94. With an array of restaurants, grocery markets, coffee shops, and stores within walking distance, you'll have the best of Chicago at your doorstep. 5 minute drive to United Center."/>
    <s v="West Town - Close to West Loop, Downtown, and United Center."/>
    <s v="https://a0.muscache.com/pictures/miso/Hosting-50291798/original/dc6c7d20-4d2b-40a0-8cb2-df3e9da909ef.jpeg"/>
    <x v="1254"/>
    <s v="https://www.airbnb.com/users/show/271246579"/>
    <s v="Jasna"/>
    <d v="2019-06-25T00:00:00"/>
    <s v="Chicago, IL"/>
    <s v="We love to travel and spend time with our family and friends. We have two Airbnbs in Chicago and one in beautiful South Haven, Michigan. We love meeting new people and are excited to host you and your families! _x000a__x000a_We will do our best to make your stay comfortable and help you enjoy these awesome cities to the fullest! Feel free to reach out if you have any questions regarding our listings."/>
    <s v="within an hour"/>
    <s v="100%"/>
    <s v="94%"/>
    <x v="1"/>
    <s v="https://a0.muscache.com/im/pictures/user/User/original/3da12c2a-9bbf-45d4-87fb-4b25b62ba3e2.jpeg?aki_policy=profile_small"/>
    <s v="https://a0.muscache.com/im/pictures/user/User/original/3da12c2a-9bbf-45d4-87fb-4b25b62ba3e2.jpeg?aki_policy=profile_x_medium"/>
    <s v="West Town"/>
    <n v="3"/>
    <n v="4"/>
    <s v="['email', 'phone']"/>
    <s v="t"/>
    <s v="t"/>
    <s v="Neighborhood highlights"/>
    <x v="1"/>
    <x v="0"/>
    <n v="41.890920000000001"/>
    <n v="-87.657529999999994"/>
    <x v="6"/>
    <s v="Entire home/apt"/>
    <n v="2"/>
    <n v="1"/>
    <s v="1 bath"/>
    <n v="1"/>
    <n v="1"/>
    <s v="[&quot;Dishes and silverware&quot;, &quot;Central heating&quot;, &quot;Dishwasher&quot;, &quot;Dedicated workspace&quot;, &quot;Shower gel&quot;, &quot;Kitchen&quot;, &quot;Lockbox&quot;, &quot;Fire extinguisher&quot;, &quot;Extra pillows and blankets&quot;, &quot;Pack \u2019n play/Travel crib - always at the listing&quot;, &quot;Body soap&quot;, &quot;Cooking basics&quot;, &quot;Private patio or balcony&quot;, &quot;Hot water&quot;, &quot;Gas stove&quot;, &quot;Wifi&quot;, &quot;Wine glasses&quot;, &quot;TV&quot;, &quot;Free washer \u2013 In building&quot;, &quot;Refrigerator&quot;, &quot;Free dryer \u2013 In building&quot;, &quot;Essentials&quot;, &quot;Shampoo&quot;, &quot;Hot water kettle&quot;, &quot;Coffee maker: Nespresso&quot;, &quot;Self check-in&quot;, &quot;Outdoor furniture&quot;, &quot;Conditioner&quot;, &quot;First aid kit&quot;, &quot;Exterior security cameras on property&quot;, &quot;Bathtub&quot;, &quot;Central air conditioning&quot;, &quot;Private entrance&quot;, &quot;Long term stays allowed&quot;, &quot;Smoke alarm&quot;, &quot;Paid parking on premises&quot;, &quot;Bed linens&quot;, &quot;Cleaning products&quot;, &quot;Paid street parking off premises&quot;, &quot;Microwave&quot;, &quot;Stainless steel oven&quot;, &quot;Board games&quot;, &quot;Coffee&quot;, &quot;Hair dryer&quot;, &quot;Indoor fireplace: gas&quot;, &quot;Hangers&quot;, &quot;Carbon monoxide alarm&quot;, &quot;Iron&quot;]"/>
    <n v="171"/>
    <n v="2"/>
    <n v="700"/>
    <n v="2"/>
    <n v="2"/>
    <n v="700"/>
    <n v="700"/>
    <n v="2"/>
    <n v="700"/>
    <s v=""/>
    <s v="t"/>
    <n v="24"/>
    <n v="54"/>
    <n v="70"/>
    <n v="328"/>
    <d v="2025-03-14T00:00:00"/>
    <n v="81"/>
    <n v="17"/>
    <n v="0"/>
    <n v="256"/>
    <n v="17"/>
    <n v="102"/>
    <n v="17442"/>
    <d v="2021-10-10T00:00:00"/>
    <d v="2024-11-26T00:00:00"/>
    <n v="4.91"/>
    <n v="4.95"/>
    <n v="4.9400000000000004"/>
    <n v="4.96"/>
    <n v="4.99"/>
    <n v="4.9000000000000004"/>
    <n v="4.83"/>
    <s v="R23000107186"/>
    <s v="f"/>
    <n v="2"/>
    <n v="2"/>
    <n v="0"/>
    <n v="0"/>
    <n v="1.94"/>
    <n v="6327"/>
  </r>
  <r>
    <n v="50304485"/>
    <s v="https://www.airbnb.com/rooms/50304485"/>
    <n v="20250311200238"/>
    <d v="2025-03-13T00:00:00"/>
    <s v="city scrape"/>
    <s v="Comfortable modern clean garden unit."/>
    <s v="Beautiful save street in south shore, close to Hyde Park. Walking distance to:&lt;br /&gt;Train, buss , swimming pool . Privet gate, Zoning parking ."/>
    <s v="Grand Crossing, is a beautiful neighborhood mostly working class,  and is in between Hyde Park and south shore."/>
    <s v="https://a0.muscache.com/pictures/1b7e41ae-5e39-4a45-ace7-0f8613da0fb4.jpg"/>
    <x v="1200"/>
    <s v="https://www.airbnb.com/users/show/45070609"/>
    <s v="Gaetano"/>
    <d v="2015-09-25T00:00:00"/>
    <s v="Chicago, IL"/>
    <s v=""/>
    <s v="within a day"/>
    <s v="100%"/>
    <s v="0%"/>
    <x v="0"/>
    <s v="https://a0.muscache.com/im/pictures/user/f1d3913e-de86-48ca-936c-de68bb7a220c.jpg?aki_policy=profile_small"/>
    <s v="https://a0.muscache.com/im/pictures/user/f1d3913e-de86-48ca-936c-de68bb7a220c.jpg?aki_policy=profile_x_medium"/>
    <s v="Greater Grand Crossing"/>
    <n v="3"/>
    <n v="12"/>
    <s v="['email', 'phone']"/>
    <s v="t"/>
    <s v="t"/>
    <s v="Neighborhood highlights"/>
    <x v="40"/>
    <x v="0"/>
    <n v="41.760489999999997"/>
    <n v="-87.599950000000007"/>
    <x v="14"/>
    <s v="Entire home/apt"/>
    <n v="3"/>
    <n v="1"/>
    <s v="1 bath"/>
    <n v="1"/>
    <n v="1"/>
    <s v="[&quot;Dedicated workspace&quot;, &quot;Heating&quot;, &quot;Kitchen&quot;, &quot;Fire extinguisher&quot;, &quot;Cooking basics&quot;, &quot;Air conditioning&quot;, &quot;Hot water&quot;, &quot;Dryer&quot;, &quot;Wifi&quot;, &quot;Essentials&quot;, &quot;Shampoo&quot;, &quot;First aid kit&quot;, &quot;55 inch HDTV with standard cable&quot;, &quot;Private entrance&quot;, &quot;Smoke alarm&quot;, &quot;Washer&quot;, &quot;Hair dryer&quot;, &quot;BBQ grill&quot;, &quot;Hangers&quot;, &quot;Carbon monoxide alarm&quot;, &quot;Iron&quot;]"/>
    <n v="59"/>
    <n v="32"/>
    <n v="1125"/>
    <n v="32"/>
    <n v="32"/>
    <n v="1125"/>
    <n v="1125"/>
    <n v="32"/>
    <n v="1125"/>
    <s v=""/>
    <s v="t"/>
    <n v="1"/>
    <n v="1"/>
    <n v="1"/>
    <n v="1"/>
    <d v="2025-03-13T00:00:00"/>
    <n v="7"/>
    <n v="0"/>
    <n v="0"/>
    <n v="0"/>
    <n v="0"/>
    <n v="0"/>
    <n v="0"/>
    <d v="2021-06-21T00:00:00"/>
    <d v="2022-01-04T00:00:00"/>
    <n v="4.71"/>
    <n v="4.8600000000000003"/>
    <n v="5"/>
    <n v="4.71"/>
    <n v="4.8600000000000003"/>
    <n v="4.8600000000000003"/>
    <n v="5"/>
    <s v="R21000061629"/>
    <s v="f"/>
    <n v="3"/>
    <n v="3"/>
    <n v="0"/>
    <n v="0"/>
    <n v="0.15"/>
    <n v="21476"/>
  </r>
  <r>
    <n v="50637985"/>
    <s v="https://www.airbnb.com/rooms/50637985"/>
    <n v="20250311200238"/>
    <d v="2025-03-13T00:00:00"/>
    <s v="city scrape"/>
    <s v="Cozy 2bd/2ba in Boystown/Wrigleyville"/>
    <s v="Adorable 2 bedroom 2 bathroom half garden walk up in the heart of Boystown and Wrigleyville. 5 minute walk to the Addison Redline stop and a very short walk to the lake. Street parking is available. Condo features in unit Washer and Dryer, Dishwasher, Central AC and heat. Plenty of trendy restaurants, bars and shops nearby. Equipped with WiFi and apps on tv for entertainment etc. Private entrance to make you feel at home.  &lt;br /&gt;Chicago registration R22000082300."/>
    <s v=""/>
    <s v="https://a0.muscache.com/pictures/hosting/Hosting-50637985/original/1052a75f-cc46-45bc-a1aa-559287acb82b.jpeg"/>
    <x v="1255"/>
    <s v="https://www.airbnb.com/users/show/12904658"/>
    <s v="Nick"/>
    <d v="2014-03-07T00:00:00"/>
    <s v="Las Vegas, NV"/>
    <s v=""/>
    <s v="within an hour"/>
    <s v="100%"/>
    <s v="85%"/>
    <x v="1"/>
    <s v="https://a0.muscache.com/im/pictures/user/67efca73-4ef2-46f5-8bc3-a37adddab479.jpg?aki_policy=profile_small"/>
    <s v="https://a0.muscache.com/im/pictures/user/67efca73-4ef2-46f5-8bc3-a37adddab479.jpg?aki_policy=profile_x_medium"/>
    <s v="Lake View East"/>
    <n v="1"/>
    <n v="2"/>
    <s v="['email', 'phone']"/>
    <s v="t"/>
    <s v="t"/>
    <s v=""/>
    <x v="15"/>
    <x v="0"/>
    <n v="41.946100000000001"/>
    <n v="-87.649929999999998"/>
    <x v="6"/>
    <s v="Entire home/apt"/>
    <n v="4"/>
    <n v="2"/>
    <s v="2 baths"/>
    <n v="2"/>
    <n v="2"/>
    <s v="[&quot;Dishes and silverware&quot;, &quot;Dishwasher&quot;, &quot;Dedicated workspace&quot;, &quot;Heating&quot;, &quot;Kitchen&quot;, &quot;Fire extinguisher&quot;, &quot;Extra pillows and blankets&quot;, &quot;Cooking basics&quot;, &quot;Oven&quot;, &quot;Air conditioning&quot;, &quot;Hot water&quot;, &quot;Dryer&quot;, &quot;Indoor fireplace&quot;, &quot;Wifi&quot;, &quot;Freezer&quot;, &quot;Wine glasses&quot;, &quot;TV&quot;, &quot;Refrigerator&quot;, &quot;Essentials&quot;, &quot;Dining table&quot;, &quot;Self check-in&quot;, &quot;Exterior security cameras on property&quot;, &quot;Bathtub&quot;, &quot;Private entrance&quot;, &quot;Stove&quot;, &quot;Smoke alarm&quot;, &quot;Washer&quot;, &quot;Bed linens&quot;, &quot;Keypad&quot;, &quot;Microwave&quot;, &quot;Clothing storage&quot;, &quot;Coffee&quot;, &quot;Hangers&quot;, &quot;Carbon monoxide alarm&quot;, &quot;Coffee maker&quot;]"/>
    <n v="251"/>
    <n v="3"/>
    <n v="150"/>
    <n v="3"/>
    <n v="3"/>
    <n v="150"/>
    <n v="150"/>
    <n v="3"/>
    <n v="150"/>
    <s v=""/>
    <s v="t"/>
    <n v="24"/>
    <n v="54"/>
    <n v="78"/>
    <n v="152"/>
    <d v="2025-03-13T00:00:00"/>
    <n v="66"/>
    <n v="17"/>
    <n v="0"/>
    <n v="152"/>
    <n v="15"/>
    <n v="102"/>
    <n v="25602"/>
    <d v="2021-08-01T00:00:00"/>
    <d v="2025-01-20T00:00:00"/>
    <n v="4.83"/>
    <n v="4.88"/>
    <n v="4.8"/>
    <n v="4.92"/>
    <n v="4.95"/>
    <n v="4.9800000000000004"/>
    <n v="4.7300000000000004"/>
    <s v="R22000082300"/>
    <s v="f"/>
    <n v="1"/>
    <n v="1"/>
    <n v="0"/>
    <n v="0"/>
    <n v="1.5"/>
    <n v="53463"/>
  </r>
  <r>
    <n v="50641075"/>
    <s v="https://www.airbnb.com/rooms/50641075"/>
    <n v="20250311200238"/>
    <d v="2025-03-14T00:00:00"/>
    <s v="city scrape"/>
    <s v="Level ◆ Brand New Luxe JR Two Bedroom Suite"/>
    <s v="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50641075/original/73e70a74-7e41-44aa-ab07-daed2324b97f.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0389999999996"/>
    <n v="-87.638440000000003"/>
    <x v="15"/>
    <s v="Entire home/apt"/>
    <n v="4"/>
    <n v="2"/>
    <s v="2 baths"/>
    <n v="2"/>
    <n v="2"/>
    <s v="[&quot;Dishes and silverware&quot;, &quot;Dishwasher&quot;, &quot;High chair&quot;, &quot;Building staff&quot;, &quot;TV with standard cable&quot;, &quot;Dedicated workspace&quot;, &quot;Toaster&quot;, &quot;Heating&quot;, &quot;Gym&quot;, &quot;Kitchen&quot;, &quot;Malin &amp; Goetz shampoo&quot;, &quot;Pack \u2019n play/Travel crib&quot;, &quot;Malin &amp; Goetz conditioner&quot;, &quot;Cooking basics&quot;, &quot;Body soap&quot;, &quot;Oven&quot;, &quot;Pets allowed&quot;, &quot;Hot water&quot;, &quot;Dryer&quot;, &quot;Wifi&quot;, &quot;EV charger&quot;, &quot;Refrigerator&quot;, &quot;Shared hot tub&quot;, &quot;Essentials&quot;, &quot;Dining table&quot;, &quot;Self check-in&quot;, &quot;Outdoor furniture&quot;, &quot;Sauna&quot;, &quot;Barbecue utensils&quot;, &quot;Exterior security cameras on property&quot;, &quot;Central air conditioning&quot;, &quot;Shared pool&quot;, &quot;Elevator&quot;, &quot;Private entrance&quot;, &quot;Long term stays allowed&quot;, &quot;Stove&quot;, &quot;Smoke alarm&quot;, &quot;Washer&quot;, &quot;Paid parking on premises&quot;, &quot;Bed linens&quot;, &quot;Cleaning products&quot;, &quot;Microwave&quot;, &quot;Outdoor kitchen&quot;, &quot;Hair dryer&quot;, &quot;BBQ grill&quot;, &quot;Patio or balcony&quot;, &quot;Outdoor dining area&quot;, &quot;Hangers&quot;, &quot;Luggage dropoff allowed&quot;, &quot;Coffee maker&quot;, &quot;Iron&quot;]"/>
    <n v="482"/>
    <n v="2"/>
    <n v="28"/>
    <n v="2"/>
    <n v="3"/>
    <n v="731"/>
    <n v="731"/>
    <n v="2"/>
    <n v="731"/>
    <s v=""/>
    <s v="t"/>
    <n v="28"/>
    <n v="58"/>
    <n v="88"/>
    <n v="360"/>
    <d v="2025-03-14T00:00:00"/>
    <n v="93"/>
    <n v="36"/>
    <n v="0"/>
    <n v="290"/>
    <n v="39"/>
    <n v="216"/>
    <n v="104112"/>
    <d v="2021-08-08T00:00:00"/>
    <d v="2024-12-27T00:00:00"/>
    <n v="4.74"/>
    <n v="4.71"/>
    <n v="4.84"/>
    <n v="4.72"/>
    <n v="4.71"/>
    <n v="4.87"/>
    <n v="4.43"/>
    <s v="2835961"/>
    <s v="t"/>
    <n v="59"/>
    <n v="59"/>
    <n v="0"/>
    <n v="0"/>
    <n v="2.12"/>
    <n v="2410"/>
  </r>
  <r>
    <n v="50641249"/>
    <s v="https://www.airbnb.com/rooms/50641249"/>
    <n v="20250311200238"/>
    <d v="2025-03-14T00:00:00"/>
    <s v="city scrape"/>
    <s v="Level-Spacious Executive One Bedroom &amp; Office"/>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50641249/original/aeb748ad-6d12-419c-bbec-349d666b60b8.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1"/>
    <s v="1 bath"/>
    <n v="1"/>
    <n v="1"/>
    <s v="[&quot;Dishes and silverware&quot;, &quot;Children\u2019s dinnerware&quot;, &quot;HDTV with standard cable&quot;, &quot;High chair&quot;, &quot;Dishwasher&quot;, &quot;Building staff&quot;, &quot;Dedicated workspace&quot;, &quot;Shower gel&quot;, &quot;Free dryer \u2013 In unit&quot;, &quot;Heating&quot;, &quot;Toaster&quot;, &quot;Kitchen&quot;, &quot;Malin &amp; Goetz shampoo&quot;, &quot;Pack \u2019n play/Travel crib&quot;, &quot;Private gym in building&quot;, &quot;Cooking basics&quot;, &quot;Body soap&quot;, &quot;Oven&quot;, &quot;Private patio or balcony&quot;, &quot;Shared outdoor pool - available seasonally, heated&quot;, &quot;Pets allowed&quot;, &quot;Hot water&quot;, &quot;Gas stove&quot;, &quot;Resort access&quot;, &quot;Wifi&quot;, &quot;Freezer&quot;, &quot;EV charger&quot;, &quot;Refrigerator&quot;, &quot;Shared hot tub&quot;, &quot;Essentials&quot;, &quot;Dining table&quot;, &quot;Free washer \u2013 In unit&quot;, &quot;Self check-in&quot;, &quot;Outdoor furniture&quot;, &quot;Conditioner&quot;, &quot;Barbecue utensils&quot;, &quot;Sauna&quot;, &quot;Exterior security cameras on property&quot;, &quot;Exercise equipment&quot;, &quot;Central air conditioning&quot;, &quot;Elevator&quot;, &quot;Private entrance&quot;, &quot;Long term stays allowed&quot;, &quot;Smoke alarm&quot;, &quot;Paid parking on premises&quot;, &quot;Bed linens&quot;, &quot;Cleaning products&quot;, &quot;Microwave&quot;, &quot;Hair dryer&quot;, &quot;BBQ grill&quot;, &quot;Outdoor dining area&quot;, &quot;Hangers&quot;, &quot;Luggage dropoff allowed&quot;, &quot;Coffee maker&quot;, &quot;Iron&quot;]"/>
    <n v="195"/>
    <n v="32"/>
    <n v="365"/>
    <n v="32"/>
    <n v="32"/>
    <n v="1125"/>
    <n v="1125"/>
    <n v="32"/>
    <n v="1125"/>
    <s v=""/>
    <s v="t"/>
    <n v="1"/>
    <n v="1"/>
    <n v="1"/>
    <n v="1"/>
    <d v="2025-03-14T00:00:00"/>
    <n v="3"/>
    <n v="1"/>
    <n v="0"/>
    <n v="0"/>
    <n v="1"/>
    <n v="64"/>
    <n v="12480"/>
    <d v="2021-08-28T00:00:00"/>
    <d v="2024-08-16T00:00:00"/>
    <n v="5"/>
    <n v="5"/>
    <n v="4.67"/>
    <n v="5"/>
    <n v="5"/>
    <n v="5"/>
    <n v="4"/>
    <s v=""/>
    <s v="f"/>
    <n v="59"/>
    <n v="59"/>
    <n v="0"/>
    <n v="0"/>
    <n v="7.0000000000000007E-2"/>
    <n v="70980"/>
  </r>
  <r>
    <n v="50313504"/>
    <s v="https://www.airbnb.com/rooms/50313504"/>
    <n v="20250311200238"/>
    <d v="2025-03-13T00:00:00"/>
    <s v="city scrape"/>
    <s v="Modern 3bed/2bath near heart of Chicago downtown."/>
    <s v="Well put together, spacious and modern 3 bedroom and 2 bathroom condo. 10 minutes from Chicago's downtown.  plenty of space for entertainment, fun and games. There are 4 smart tvs. There is absolutely no parties. No loud music after 11:00pm any noise complaints after hours will result in reservation being cancelled with no refunds. If your looking for luxury rental cars.&lt;br /&gt;Check out my car on Turo! https://turo.com/us/en/suv-rental/united-states/chicago-il/land-rover/range-rover-velar/1069534"/>
    <s v=""/>
    <s v="https://a0.muscache.com/pictures/43a98660-87a3-4b89-bdb3-9c44d77020cc.jpg"/>
    <x v="1256"/>
    <s v="https://www.airbnb.com/users/show/404709283"/>
    <s v="Sedrick"/>
    <d v="2021-06-01T00:00:00"/>
    <s v="Chicago, IL"/>
    <s v=""/>
    <s v="N/A"/>
    <s v="N/A"/>
    <s v="N/A"/>
    <x v="0"/>
    <s v="https://a0.muscache.com/im/pictures/user/459d91ce-d0c7-4090-a816-40078ed78fa8.jpg?aki_policy=profile_small"/>
    <s v="https://a0.muscache.com/im/pictures/user/459d91ce-d0c7-4090-a816-40078ed78fa8.jpg?aki_policy=profile_x_medium"/>
    <s v="Garfield Park"/>
    <n v="1"/>
    <n v="1"/>
    <s v="['email', 'phone']"/>
    <s v="t"/>
    <s v="t"/>
    <s v=""/>
    <x v="18"/>
    <x v="0"/>
    <n v="41.87276"/>
    <n v="-87.695880000000002"/>
    <x v="6"/>
    <s v="Entire home/apt"/>
    <n v="6"/>
    <n v="2"/>
    <s v="2 baths"/>
    <n v="3"/>
    <n v="3"/>
    <s v="[&quot;Dishes and silverware&quot;, &quot;Dishwasher&quot;, &quot;Dedicated workspace&quot;, &quot;Kitchen&quot;, &quot;Lockbox&quot;, &quot;Cooking basics&quot;, &quot;Oven&quot;, &quot;Air conditioning&quot;, &quot;Hot water&quot;, &quot;Dryer&quot;, &quot;Wifi&quot;, &quot;TV&quot;, &quot;Refrigerator&quot;, &quot;Essentials&quot;, &quot;Shampoo&quot;, &quot;Self check-in&quot;, &quot;Free parking on premises&quot;, &quot;Stove&quot;, &quot;Smoke alarm&quot;, &quot;Washer&quot;, &quot;Free street parking&quot;, &quot;Microwave&quot;, &quot;Backyard&quot;, &quot;Hair dryer&quot;, &quot;BBQ grill&quot;, &quot;Patio or balcony&quot;, &quot;Hangers&quot;, &quot;Carbon monoxide alarm&quot;, &quot;Iron&quot;]"/>
    <n v="230"/>
    <n v="32"/>
    <n v="1125"/>
    <n v="32"/>
    <n v="32"/>
    <n v="1125"/>
    <n v="1125"/>
    <n v="32"/>
    <n v="1125"/>
    <s v=""/>
    <s v="t"/>
    <n v="29"/>
    <n v="59"/>
    <n v="89"/>
    <n v="364"/>
    <d v="2025-03-13T00:00:00"/>
    <n v="17"/>
    <n v="0"/>
    <n v="0"/>
    <n v="293"/>
    <n v="0"/>
    <n v="0"/>
    <n v="0"/>
    <d v="2021-06-13T00:00:00"/>
    <d v="2021-12-01T00:00:00"/>
    <n v="4.24"/>
    <n v="4.41"/>
    <n v="4.41"/>
    <n v="4.71"/>
    <n v="4.6500000000000004"/>
    <n v="3.35"/>
    <n v="4.3499999999999996"/>
    <s v="City registration pending"/>
    <s v="f"/>
    <n v="1"/>
    <n v="1"/>
    <n v="0"/>
    <n v="0"/>
    <n v="0.37"/>
    <n v="230"/>
  </r>
  <r>
    <n v="50331852"/>
    <s v="https://www.airbnb.com/rooms/50331852"/>
    <n v="20250311200238"/>
    <d v="2025-03-13T00:00:00"/>
    <s v="city scrape"/>
    <s v="Close to DT and MDW, walk to subway, free parking"/>
    <s v="3-story Apt located and quiet and safe neighborhood . The unit for Airbnb is located at 1st floor (half basement) with separate entrance. Host(me) live at 2nd floor. &lt;br /&gt;Cozy 2 bedroom 1 bathroom unit with kitchen and living room. Central heating and cooling, WiFi , 50in smart TV, big side by side fridge . &lt;br /&gt;Free street parking. &lt;br /&gt;Close to orange line subway (35th/Archer, 10min walk), restaurants, Chinatown , McKinley park, Jewel Osco and Target , easy access to I-55, 10 min drive to downtown loop."/>
    <s v="Close to Orange line subway station (10 min walk or #35 bus), Which take you straight to downtown or Midway airport.&lt;br /&gt;Easy access to I-55, 10 min drive to McCormick place, museums campus and downtown loop. &lt;br /&gt;Closest grocery store are Jewel Oslo, (2 min drive) and Target (5min drive)&lt;br /&gt;McDonald’s , Wendy’s , Burger king, KFC are all very close, like 2 min drive."/>
    <s v="https://a0.muscache.com/pictures/42e72d1e-6992-47a3-bb4a-26af4fce2cbc.jpg"/>
    <x v="918"/>
    <s v="https://www.airbnb.com/users/show/40832200"/>
    <s v="Michael"/>
    <d v="2015-08-07T00:00:00"/>
    <s v="Chicago, IL"/>
    <s v="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
    <s v="within an hour"/>
    <s v="100%"/>
    <s v="100%"/>
    <x v="1"/>
    <s v="https://a0.muscache.com/im/pictures/user/c2d49ef9-c0fc-4bb9-ade5-f59940982073.jpg?aki_policy=profile_small"/>
    <s v="https://a0.muscache.com/im/pictures/user/c2d49ef9-c0fc-4bb9-ade5-f59940982073.jpg?aki_policy=profile_x_medium"/>
    <s v="Bronzeville"/>
    <n v="16"/>
    <n v="16"/>
    <s v="['email', 'phone']"/>
    <s v="t"/>
    <s v="t"/>
    <s v="Neighborhood highlights"/>
    <x v="50"/>
    <x v="0"/>
    <n v="41.829949999999997"/>
    <n v="-87.691490000000002"/>
    <x v="8"/>
    <s v="Entire home/apt"/>
    <n v="4"/>
    <n v="1"/>
    <s v="1 bath"/>
    <n v="2"/>
    <n v="2"/>
    <s v="[&quot;Dishes and silverware&quot;, &quot;Central heating&quot;, &quot;Dedicated workspace&quot;, &quot;Shower gel&quot;, &quot;Kitchen&quot;, &quot;Fire extinguisher&quot;, &quot;Paid dryer \u2013 In building&quot;, &quot;Cooking basics&quot;, &quot;Body soap&quot;, &quot;Oven&quot;, &quot;Pets allowed&quot;, &quot;Luggage dropoff allowed&quot;, &quot;Hot water&quot;, &quot;Wifi&quot;, &quot;Refrigerator&quot;, &quot;Essentials&quot;, &quot;Shampoo&quot;, &quot;Single level home&quot;, &quot;Dining table&quot;, &quot;Self check-in&quot;, &quot;Conditioner&quot;, &quot;Bathtub&quot;, &quot;Free parking on premises&quot;, &quot;Central air conditioning&quot;, &quot;Private entrance&quot;, &quot;Long term stays allowed&quot;, &quot;Stove&quot;, &quot;Smoke alarm&quot;, &quot;Free street parking&quot;, &quot;Paid washer \u2013 In building&quot;, &quot;Bed linens&quot;, &quot;Cleaning products&quot;, &quot;Keypad&quot;, &quot;Microwave&quot;, &quot;Backyard&quot;, &quot;Hair dryer&quot;, &quot;Hangers&quot;, &quot;Carbon monoxide alarm&quot;, &quot;Coffee maker&quot;, &quot;Iron&quot;, &quot;50 inch HDTV with Amazon Prime Video&quot;]"/>
    <n v="72"/>
    <n v="32"/>
    <n v="90"/>
    <n v="32"/>
    <n v="32"/>
    <n v="90"/>
    <n v="90"/>
    <n v="32"/>
    <n v="90"/>
    <s v=""/>
    <s v="t"/>
    <n v="0"/>
    <n v="0"/>
    <n v="0"/>
    <n v="0"/>
    <d v="2025-03-13T00:00:00"/>
    <n v="52"/>
    <n v="1"/>
    <n v="0"/>
    <n v="0"/>
    <n v="1"/>
    <n v="64"/>
    <n v="4608"/>
    <d v="2021-07-03T00:00:00"/>
    <d v="2024-07-31T00:00:00"/>
    <n v="4.8099999999999996"/>
    <n v="4.79"/>
    <n v="4.75"/>
    <n v="4.92"/>
    <n v="4.87"/>
    <n v="4.6500000000000004"/>
    <n v="4.71"/>
    <s v="R21000069162"/>
    <s v="f"/>
    <n v="7"/>
    <n v="2"/>
    <n v="5"/>
    <n v="0"/>
    <n v="1.1599999999999999"/>
    <n v="26280"/>
  </r>
  <r>
    <n v="50338974"/>
    <s v="https://www.airbnb.com/rooms/50338974"/>
    <n v="20250311200238"/>
    <d v="2025-03-14T00:00:00"/>
    <s v="city scrape"/>
    <s v="Luxe Stay - Claridge House, King Junior Suite"/>
    <s v="Gold Coast stunner with newly-renovated rooms, bar, and an onsite spa and fitness center. Well-situated location puts you steps from Lake Michigan and high-end Gold Coast boutiques. PLEASE NOTE - Guests must be 21 years of age to check-in. We charge a nightly Urban Fee of $25+ tax - this is collected upon arrival and not included in your Airbnb quote. We authorize a $100 incidental deposit upon arrival - unused funds are released upon checkout but may take 3-7 days to reflect in your account."/>
    <s v=""/>
    <s v="https://a0.muscache.com/pictures/c34698df-6298-4771-9b0d-a7957ec5fcd4.jpg"/>
    <x v="1257"/>
    <s v="https://www.airbnb.com/users/show/279208831"/>
    <s v="Claridge House Hotel"/>
    <d v="2019-07-25T00:00:00"/>
    <s v="Chicago, IL"/>
    <s v=""/>
    <s v="within an hour"/>
    <s v="100%"/>
    <s v="79%"/>
    <x v="0"/>
    <s v="https://a0.muscache.com/im/pictures/user/a5675070-9e3e-43aa-a8bf-35b5b3a93153.jpg?aki_policy=profile_small"/>
    <s v="https://a0.muscache.com/im/pictures/user/a5675070-9e3e-43aa-a8bf-35b5b3a93153.jpg?aki_policy=profile_x_medium"/>
    <s v="Gold Coast"/>
    <n v="5"/>
    <n v="6"/>
    <s v="['email', 'phone']"/>
    <s v="t"/>
    <s v="t"/>
    <s v=""/>
    <x v="23"/>
    <x v="0"/>
    <n v="41.906410000000001"/>
    <n v="-87.630189999999999"/>
    <x v="17"/>
    <s v="Private room"/>
    <n v="2"/>
    <n v="1"/>
    <s v="1 private bath"/>
    <n v="1"/>
    <n v="1"/>
    <s v="[&quot;Building staff&quot;, &quot;High chair&quot;, &quot;Dedicated workspace&quot;, &quot;Gym&quot;, &quot;Heating&quot;, &quot;Fire extinguisher&quot;, &quot;Pets allowed&quot;, &quot;Air conditioning&quot;, &quot;Wifi&quot;, &quot;TV&quot;, &quot;Refrigerator&quot;, &quot;Essentials&quot;, &quot;Shampoo&quot;, &quot;Self check-in&quot;, &quot;First aid kit&quot;, &quot;Exterior security cameras on property&quot;, &quot;Elevator&quot;, &quot;Crib&quot;, &quot;Smoke alarm&quot;, &quot;Hair dryer&quot;, &quot;Hangers&quot;, &quot;Carbon monoxide alarm&quot;, &quot;Coffee maker&quot;, &quot;Iron&quot;]"/>
    <n v="270"/>
    <n v="1"/>
    <n v="28"/>
    <n v="1"/>
    <n v="3"/>
    <n v="731"/>
    <n v="731"/>
    <n v="1"/>
    <n v="731"/>
    <s v=""/>
    <s v="t"/>
    <n v="25"/>
    <n v="50"/>
    <n v="73"/>
    <n v="328"/>
    <d v="2025-03-14T00:00:00"/>
    <n v="3"/>
    <n v="1"/>
    <n v="0"/>
    <n v="260"/>
    <n v="1"/>
    <n v="6"/>
    <n v="1620"/>
    <d v="2022-04-21T00:00:00"/>
    <d v="2024-09-28T00:00:00"/>
    <n v="5"/>
    <n v="4.67"/>
    <n v="5"/>
    <n v="5"/>
    <n v="5"/>
    <n v="5"/>
    <n v="4.67"/>
    <s v="2457970"/>
    <s v="t"/>
    <n v="5"/>
    <n v="0"/>
    <n v="5"/>
    <n v="0"/>
    <n v="0.08"/>
    <n v="9990"/>
  </r>
  <r>
    <n v="50347450"/>
    <s v="https://www.airbnb.com/rooms/50347450"/>
    <n v="20250311200238"/>
    <d v="2025-03-12T00:00:00"/>
    <s v="city scrape"/>
    <s v="Stylish 1 bdr close Downtown|Wrigley|Andersonville"/>
    <s v="Get cozy in this beautifully designed apartment. The thoughtful, contemporary design combines elegant details and modern furnishings. Its conveniently located within steps to fantastic shops, cafes, restaurants and bars. Ideal for couples, family, group of 4 or solo travelers."/>
    <s v="Ravenswood neighborhood is a great location with a mixed residential and business feel. &lt;br /&gt;It’s conveniently located to:&lt;br /&gt;-Brown Line L- short walk&lt;br /&gt;-Metra train-short walk&lt;br /&gt;- Marianos grocery- block away&lt;br /&gt;-Lincoln Square-5 min drive&lt;br /&gt;-Andersonville-5 min drive&lt;br /&gt;-Wrigley Field-8 min drive&lt;br /&gt;-Lake Michigan -8 min drive&lt;br /&gt;-Downtown-15 min drive"/>
    <s v="https://a0.muscache.com/pictures/e9e38ef0-c9b1-4d10-9bd1-be20a62ed0a6.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68470000000003"/>
    <n v="-87.671440000000004"/>
    <x v="1"/>
    <s v="Entire home/apt"/>
    <n v="4"/>
    <n v="1"/>
    <s v="1 bath"/>
    <n v="1"/>
    <n v="3"/>
    <s v="[&quot;Dishes and silverware&quot;, &quot;Dishwasher&quot;, &quot;Dedicated workspace&quot;, &quot;Heating&quot;, &quot;Kitchen&quot;, &quot;Lockbox&quot;, &quot;Cooking basics&quot;, &quot;Air conditioning&quot;, &quot;Gas stove&quot;, &quot;Dryer&quot;, &quot;Wifi&quot;, &quot;Freezer&quot;, &quot;Wine glasses&quot;, &quot;TV&quot;, &quot;Refrigerator&quot;, &quot;Shampoo&quot;, &quot;Essentials&quot;, &quot;Hot water kettle&quot;, &quot;Dining table&quot;, &quot;Self check-in&quot;, &quot;Washer&quot;, &quot;Microwave&quot;, &quot;Coffee&quot;, &quot;Hair dryer&quot;, &quot;Hangers&quot;, &quot;Coffee maker&quot;, &quot;Baking sheet&quot;, &quot;Iron&quot;]"/>
    <n v="90"/>
    <n v="1"/>
    <n v="1125"/>
    <n v="2"/>
    <n v="2"/>
    <n v="1125"/>
    <n v="1125"/>
    <n v="2"/>
    <n v="1125"/>
    <s v=""/>
    <s v="t"/>
    <n v="14"/>
    <n v="14"/>
    <n v="14"/>
    <n v="14"/>
    <d v="2025-03-12T00:00:00"/>
    <n v="206"/>
    <n v="48"/>
    <n v="1"/>
    <n v="14"/>
    <n v="48"/>
    <n v="255"/>
    <n v="22950"/>
    <d v="2021-06-21T00:00:00"/>
    <d v="2025-02-13T00:00:00"/>
    <n v="4.71"/>
    <n v="4.76"/>
    <n v="4.6900000000000004"/>
    <n v="4.8499999999999996"/>
    <n v="4.8600000000000003"/>
    <n v="4.83"/>
    <n v="4.6500000000000004"/>
    <s v="R23000108643"/>
    <s v="t"/>
    <n v="12"/>
    <n v="12"/>
    <n v="0"/>
    <n v="0"/>
    <n v="4.54"/>
    <n v="31590"/>
  </r>
  <r>
    <n v="50363989"/>
    <s v="https://www.airbnb.com/rooms/50363989"/>
    <n v="20250311200238"/>
    <d v="2025-03-12T00:00:00"/>
    <s v="city scrape"/>
    <s v="3-Bedroom Penthouse in the heart of Lincoln Park"/>
    <s v="New King Suite w Three Bedrooms and Two Full Baths in Lincoln Park (501 PH)"/>
    <s v=""/>
    <s v="https://a0.muscache.com/pictures/miso/Hosting-50363989/original/389a0ce8-77d2-42c0-94ee-920b9109dbf7.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9969787597656"/>
    <n v="-87.64385986328125"/>
    <x v="15"/>
    <s v="Entire home/apt"/>
    <n v="6"/>
    <n v="2"/>
    <s v="2 baths"/>
    <n v="3"/>
    <n v="3"/>
    <s v="[&quot;CO Bigelow body soap&quot;, &quot;Dishes and silverware&quot;, &quot;Dishwasher&quot;, &quot;Dedicated workspace&quot;, &quot;Shower gel&quot;, &quot;Free dryer \u2013 In unit&quot;, &quot;Heating&quot;, &quot;Toaster&quot;, &quot;Kitchen&quot;, &quot;AC - split type ductless system&quot;, &quot;Fire extinguisher&quot;, &quot;Cooking basics&quot;, &quot;Pets allowed&quot;, &quot;Oven&quot;, &quot;Hot water&quot;, &quot;Wifi&quot;, &quot;Freezer&quot;, &quot;Paid parking garage off premises&quot;, &quot;Smart lock&quot;, &quot;Other gas stove&quot;, &quot;46 inch HDTV with standard cable&quot;, &quot;Wine glasses&quot;, &quot;Refrigerator&quot;, &quot;Shampoo&quot;, &quot;Essentials&quot;, &quot;Hot water kettle&quot;, &quot;Coffee maker: drip coffee maker&quot;, &quot;CO Bigelow conditioner&quot;, &quot;Beach essentials&quot;, &quot;Free washer \u2013 In unit&quot;, &quot;Self check-in&quot;, &quot;City skyline view&quot;, &quot;First aid kit&quot;, &quot;Exterior security cameras on property&quot;, &quot;Private entrance&quot;, &quot;Long term stays allowed&quot;, &quot;Game console&quot;, &quot;Smoke alarm&quot;, &quot;Bed linens&quot;, &quot;Cleaning products&quot;, &quot;Clothing storage: closet&quot;, &quot;Microwave&quot;, &quot;Coffee&quot;, &quot;Hair dryer&quot;, &quot;BBQ grill&quot;, &quot;Patio or balcony&quot;, &quot;Portable fans&quot;, &quot;Hangers&quot;, &quot;Carbon monoxide alarm&quot;, &quot;Baking sheet&quot;, &quot;Iron&quot;]"/>
    <n v="346"/>
    <n v="2"/>
    <n v="365"/>
    <n v="2"/>
    <n v="3"/>
    <n v="1125"/>
    <n v="1125"/>
    <n v="2.4"/>
    <n v="1125"/>
    <s v=""/>
    <s v="t"/>
    <n v="11"/>
    <n v="25"/>
    <n v="41"/>
    <n v="293"/>
    <d v="2025-03-12T00:00:00"/>
    <n v="49"/>
    <n v="24"/>
    <n v="1"/>
    <n v="223"/>
    <n v="20"/>
    <n v="144"/>
    <n v="49824"/>
    <d v="2021-07-18T00:00:00"/>
    <d v="2025-03-04T00:00:00"/>
    <n v="4.92"/>
    <n v="4.88"/>
    <n v="5"/>
    <n v="5"/>
    <n v="4.96"/>
    <n v="4.9400000000000004"/>
    <n v="4.7300000000000004"/>
    <s v="2718818"/>
    <s v="t"/>
    <n v="22"/>
    <n v="22"/>
    <n v="0"/>
    <n v="0"/>
    <n v="1.1000000000000001"/>
    <n v="24912"/>
  </r>
  <r>
    <n v="50363992"/>
    <s v="https://www.airbnb.com/rooms/50363992"/>
    <n v="20250311200238"/>
    <d v="2025-03-14T00:00:00"/>
    <s v="city scrape"/>
    <s v="Modern 2BED + 2BA, Bunks, Steps from Lincoln Park"/>
    <s v="Queen Suite + Bunk Beds w Two Bathrooms in Lincoln Park"/>
    <s v=""/>
    <s v="https://a0.muscache.com/pictures/miso/Hosting-50363992/original/aec3529b-2b13-4c40-b557-260fc9797e54.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30509999999998"/>
    <n v="-87.644769999999994"/>
    <x v="15"/>
    <s v="Entire home/apt"/>
    <n v="6"/>
    <n v="2"/>
    <s v="2 baths"/>
    <n v="2"/>
    <n v="3"/>
    <s v="[&quot;Dishes and silverware&quot;, &quot;HDTV with standard cable&quot;, &quot;Dedicated workspace&quot;, &quot;Free dryer \u2013 In unit&quot;, &quot;Heating&quot;, &quot;Kitchen&quot;, &quot;Fire extinguisher&quot;, &quot;Cooking basics&quot;, &quot;Pets allowed&quot;, &quot;Oven&quot;, &quot;Air conditioning&quot;, &quot;Hot water&quot;, &quot;Shared patio or balcony&quot;, &quot;Wifi&quot;, &quot;Smart lock&quot;, &quot;Refrigerator&quot;, &quot;Essentials&quot;, &quot;Shampoo&quot;, &quot;Beach essentials&quot;, &quot;Self check-in&quot;, &quot;First aid kit&quot;, &quot;Private entrance&quot;, &quot;Long term stays allowed&quot;, &quot;Game console&quot;, &quot;Stove&quot;, &quot;Smoke alarm&quot;, &quot;Washer&quot;, &quot;Bed linens&quot;, &quot;Microwave&quot;, &quot;Hair dryer&quot;, &quot;BBQ grill&quot;, &quot;Hangers&quot;, &quot;Carbon monoxide alarm&quot;, &quot;Coffee maker&quot;, &quot;Iron&quot;]"/>
    <n v="240"/>
    <n v="3"/>
    <n v="365"/>
    <n v="2"/>
    <n v="3"/>
    <n v="1125"/>
    <n v="1125"/>
    <n v="2.4"/>
    <n v="1125"/>
    <s v=""/>
    <s v="t"/>
    <n v="1"/>
    <n v="1"/>
    <n v="1"/>
    <n v="1"/>
    <d v="2025-03-14T00:00:00"/>
    <n v="25"/>
    <n v="5"/>
    <n v="0"/>
    <n v="0"/>
    <n v="5"/>
    <n v="30"/>
    <n v="7200"/>
    <d v="2021-07-05T00:00:00"/>
    <d v="2025-02-03T00:00:00"/>
    <n v="4.8"/>
    <n v="4.76"/>
    <n v="4.8"/>
    <n v="4.68"/>
    <n v="4.76"/>
    <n v="4.8"/>
    <n v="4.5599999999999996"/>
    <s v="2718818"/>
    <s v="t"/>
    <n v="22"/>
    <n v="22"/>
    <n v="0"/>
    <n v="0"/>
    <n v="0.56000000000000005"/>
    <n v="87360"/>
  </r>
  <r>
    <n v="50364005"/>
    <s v="https://www.airbnb.com/rooms/50364005"/>
    <n v="20250311200238"/>
    <d v="2025-03-12T00:00:00"/>
    <s v="city scrape"/>
    <s v="2Bedroom/2Bath, two blocks from Lincoln Park"/>
    <s v="Two Bedrooms w Two Bathrooms, Full Kitchen and Washer/Dryer"/>
    <s v=""/>
    <s v="https://a0.muscache.com/pictures/miso/Hosting-50364005/original/fb12fa62-c09e-4431-9277-61bbfbacd7db.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9000000000002"/>
    <n v="-87.642979999999994"/>
    <x v="15"/>
    <s v="Entire home/apt"/>
    <n v="5"/>
    <n v="2"/>
    <s v="2 baths"/>
    <n v="2"/>
    <n v="2"/>
    <s v="[&quot;Dishes and silverware&quot;, &quot;Dishwasher&quot;, &quot;Dedicated workspace&quot;, &quot;Shower gel&quot;, &quot;Free dryer \u2013 In unit&quot;, &quot;Heating&quot;, &quot;Carbon monoxide alarm&quot;, &quot;Kitchen&quot;, &quot;Pack \u2019n play/Travel crib&quot;, &quot;Fire extinguisher&quot;, &quot;Extra pillows and blankets&quot;, &quot;Cooking basics&quot;, &quot;Pets allowed&quot;, &quot;Oven&quot;, &quot;Air conditioning&quot;, &quot;Hot water&quot;, &quot;Wifi&quot;, &quot;Smart lock&quot;, &quot;C.O Bigelow conditioner&quot;, &quot;Wine glasses&quot;, &quot;Room-darkening shades&quot;, &quot;Refrigerator&quot;, &quot;Essentials&quot;, &quot;Shampoo&quot;, &quot;Hot water kettle&quot;, &quot;Beach essentials&quot;, &quot;Dining table&quot;, &quot;Self check-in&quot;, &quot;City skyline view&quot;, &quot;First aid kit&quot;, &quot;Private entrance&quot;, &quot;Long term stays allowed&quot;, &quot;Game console&quot;, &quot;Stove&quot;, &quot;Smoke alarm&quot;, &quot;Washer&quot;, &quot;Bed linens&quot;, &quot;Cleaning products&quot;, &quot;Microwave&quot;, &quot;Clothing storage: walk-in closet&quot;, &quot;Coffee&quot;, &quot;Hair dryer&quot;, &quot;BBQ grill&quot;, &quot;Patio or balcony&quot;, &quot;Hangers&quot;, &quot;46 inch HDTV with Chromecast&quot;, &quot;Coffee maker&quot;, &quot;Baking sheet&quot;, &quot;Iron&quot;, &quot;C.O Bigelow body soap&quot;]"/>
    <n v="266"/>
    <n v="3"/>
    <n v="365"/>
    <n v="2"/>
    <n v="3"/>
    <n v="1125"/>
    <n v="1125"/>
    <n v="2.4"/>
    <n v="1125"/>
    <s v=""/>
    <s v="t"/>
    <n v="20"/>
    <n v="46"/>
    <n v="72"/>
    <n v="347"/>
    <d v="2025-03-12T00:00:00"/>
    <n v="35"/>
    <n v="9"/>
    <n v="0"/>
    <n v="277"/>
    <n v="9"/>
    <n v="54"/>
    <n v="14364"/>
    <d v="2021-07-31T00:00:00"/>
    <d v="2024-10-15T00:00:00"/>
    <n v="4.74"/>
    <n v="4.7699999999999996"/>
    <n v="4.7699999999999996"/>
    <n v="4.7699999999999996"/>
    <n v="4.8600000000000003"/>
    <n v="4.97"/>
    <n v="4.8"/>
    <s v="2718818"/>
    <s v="t"/>
    <n v="22"/>
    <n v="22"/>
    <n v="0"/>
    <n v="0"/>
    <n v="0.79"/>
    <n v="4788"/>
  </r>
  <r>
    <n v="50644291"/>
    <s v="https://www.airbnb.com/rooms/50644291"/>
    <n v="20250311200238"/>
    <d v="2025-03-12T00:00:00"/>
    <s v="city scrape"/>
    <s v="Medical District Gem."/>
    <s v="This lovely apartment is perfect for an extended vacation, internship or rotations for 4th year medical students.  Bedroom has a comfortable queen siz bed.  Close to public transport and expressways, 290,90 and 55.  4 blocks from the FBI Building, Several blocks from the Medical District, 4 miles from Millennium Park, downtown, and Guaranteed Rate Field. 2 miles dining and nightlife in Pilsen, as well as Fulton Market."/>
    <s v="The buillding is on a well traveled street. However, feels quiet and unseen both from the front but especially in the rear,  there is a nice neighborhood with condos behind it.  Only people that use the alley, are those living there.  I often come to drop things off or pick things up at 3am, when I get off work, and have never felt unsafe.  That said, this is a large metropolitan area, and you need to always be aware of your surroundings."/>
    <s v="https://a0.muscache.com/pictures/b11d60c7-019e-4aa9-801f-b6461f107b7f.jpg"/>
    <x v="1258"/>
    <s v="https://www.airbnb.com/users/show/382098370"/>
    <s v="Ivy"/>
    <d v="2020-12-29T00:00:00"/>
    <s v="Chicago, IL"/>
    <s v=""/>
    <s v="within an hour"/>
    <s v="100%"/>
    <s v="100%"/>
    <x v="1"/>
    <s v="https://a0.muscache.com/im/pictures/user/231fd983-cb7d-447c-b709-24bcca8b7201.jpg?aki_policy=profile_small"/>
    <s v="https://a0.muscache.com/im/pictures/user/231fd983-cb7d-447c-b709-24bcca8b7201.jpg?aki_policy=profile_x_medium"/>
    <s v="Near West Side"/>
    <n v="5"/>
    <n v="7"/>
    <s v="['email', 'phone']"/>
    <s v="t"/>
    <s v="t"/>
    <s v="Neighborhood highlights"/>
    <x v="13"/>
    <x v="0"/>
    <n v="41.867310000000003"/>
    <n v="-87.686220000000006"/>
    <x v="1"/>
    <s v="Entire home/apt"/>
    <n v="2"/>
    <n v="1"/>
    <s v="1 bath"/>
    <n v="1"/>
    <n v="1"/>
    <s v="[&quot;Window AC unit&quot;, &quot;Central heating&quot;, &quot;Dishes and silverware&quot;, &quot;Clothing storage: closet and dresser&quot;, &quot;Dedicated workspace&quot;, &quot;Shower gel&quot;, &quot;Free dryer \u2013 In unit&quot;, &quot;Drying rack for clothing&quot;, &quot;Toaster&quot;, &quot;Laundromat nearby&quot;, &quot;Kitchen&quot;, &quot;Lockbox&quot;, &quot;Extra pillows and blankets&quot;, &quot;Cooking basics&quot;, &quot;Oven&quot;, &quot;Luggage dropoff allowed&quot;, &quot;Hot water&quot;, &quot;Wifi&quot;, &quot;Joico conditioner&quot;, &quot;Freezer&quot;, &quot;Free driveway parking on premises \u2013 2 spaces&quot;, &quot;Wine glasses&quot;, &quot;Room-darkening shades&quot;, &quot;Refrigerator&quot;, &quot;Shampoo&quot;, &quot;32 inch HDTV with Fire TV, standard cable&quot;, &quot;Essentials&quot;, &quot;Hot water kettle&quot;, &quot;Single level home&quot;, &quot;Free washer \u2013 In unit&quot;, &quot;Self check-in&quot;, &quot;Outdoor furniture&quot;, &quot;Private entrance&quot;, &quot;Long term stays allowed&quot;, &quot;Stove&quot;, &quot;Ethernet connection&quot;, &quot;Smoke alarm&quot;, &quot;Free street parking&quot;, &quot;Bed linens&quot;, &quot;Cleaning products&quot;, &quot;Microwave&quot;, &quot;Backyard&quot;, &quot;Coffee&quot;, &quot;Hair dryer&quot;, &quot;Nivea body soap&quot;, &quot;Patio or balcony&quot;, &quot;Portable fans&quot;, &quot;Hangers&quot;, &quot;Carbon monoxide alarm&quot;, &quot;Baking sheet&quot;, &quot;Iron&quot;, &quot;Coffee maker: drip coffee maker, Keurig coffee machine&quot;]"/>
    <n v="91"/>
    <n v="32"/>
    <n v="365"/>
    <n v="32"/>
    <n v="45"/>
    <n v="365"/>
    <n v="1125"/>
    <n v="36.200000000000003"/>
    <n v="881.7"/>
    <s v=""/>
    <s v="t"/>
    <n v="0"/>
    <n v="0"/>
    <n v="0"/>
    <n v="177"/>
    <d v="2025-03-12T00:00:00"/>
    <n v="12"/>
    <n v="3"/>
    <n v="0"/>
    <n v="108"/>
    <n v="3"/>
    <n v="192"/>
    <n v="17472"/>
    <d v="2021-08-28T00:00:00"/>
    <d v="2024-10-21T00:00:00"/>
    <n v="4.92"/>
    <n v="4.75"/>
    <n v="4.75"/>
    <n v="4.83"/>
    <n v="4.75"/>
    <n v="4.17"/>
    <n v="4.42"/>
    <s v=""/>
    <s v="t"/>
    <n v="5"/>
    <n v="5"/>
    <n v="0"/>
    <n v="0"/>
    <n v="0.28000000000000003"/>
    <n v="17108"/>
  </r>
  <r>
    <n v="50677599"/>
    <s v="https://www.airbnb.com/rooms/50677599"/>
    <n v="20250311200238"/>
    <d v="2025-03-14T00:00:00"/>
    <s v="city scrape"/>
    <s v="Large room by Uni of Chicago/Jackson Hospital"/>
    <s v="This stylish room is perfect for long-term or short stays. Private bedroom with shared bathroom (with another guest) in 4 bedroom Duplex in Hyde Park area 1.5 miles from the University of Chicago. There is street parking and it's close to bus lines into the downtown 25 minutes away. 10 minutes bus ride to 69th-Street Red-line Subway or &quot;EL” stop. Quiet Bedroom is in the basement with lots of light and a bathroom is across from the bedroom. A professional couple lives in the flat upstairs."/>
    <s v="Close to downtown Hyde Park, Science Museum, University of Chicago, Jackson hospital, and Jefferson Park, site of the new Obama Library"/>
    <s v="https://a0.muscache.com/pictures/3707e3dc-39fe-4c69-a649-9dfbd5963c9f.jpg"/>
    <x v="777"/>
    <s v="https://www.airbnb.com/users/show/125651621"/>
    <s v="Tavis"/>
    <d v="2017-04-13T00:00:00"/>
    <s v="Chicago, IL"/>
    <s v="two young professionals working and living in Chicago and travel often. "/>
    <s v="within a few hours"/>
    <s v="100%"/>
    <s v="100%"/>
    <x v="0"/>
    <s v="https://a0.muscache.com/im/pictures/user/ef78fe18-6195-4641-9732-f1fb9fe02558.jpg?aki_policy=profile_small"/>
    <s v="https://a0.muscache.com/im/pictures/user/ef78fe18-6195-4641-9732-f1fb9fe02558.jpg?aki_policy=profile_x_medium"/>
    <s v="South Shore"/>
    <n v="2"/>
    <n v="2"/>
    <s v="['email', 'phone', 'work_email']"/>
    <s v="t"/>
    <s v="t"/>
    <s v="Neighborhood highlights"/>
    <x v="17"/>
    <x v="0"/>
    <n v="41.762920000000001"/>
    <n v="-87.590509999999995"/>
    <x v="5"/>
    <s v="Private room"/>
    <n v="2"/>
    <n v="1"/>
    <s v="1 shared bath"/>
    <n v="1"/>
    <n v="1"/>
    <s v="[&quot;Dishes and silverware&quot;, &quot;Dishwasher&quot;, &quot;Dedicated workspace&quot;, &quot;Heating&quot;, &quot;Fire extinguisher&quot;, &quot;Cooking basics&quot;, &quot;Fast wifi \u2013 340 Mbps&quot;, &quot;Oven&quot;, &quot;Air conditioning&quot;, &quot;Hot water&quot;, &quot;Dryer&quot;, &quot;Lock on bedroom door&quot;, &quot;Refrigerator&quot;, &quot;Essentials&quot;, &quot;Self check-in&quot;, &quot;First aid kit&quot;, &quot;Exterior security cameras on property&quot;, &quot;Free parking on premises&quot;, &quot;Stove&quot;, &quot;Smoke alarm&quot;, &quot;Free street parking&quot;, &quot;Bed linens&quot;, &quot;Keypad&quot;, &quot;Microwave&quot;, &quot;Backyard&quot;, &quot;Hair dryer&quot;, &quot;Hangers&quot;, &quot;Carbon monoxide alarm&quot;, &quot;Coffee maker&quot;, &quot;Iron&quot;]"/>
    <n v="54"/>
    <n v="32"/>
    <n v="730"/>
    <n v="32"/>
    <n v="32"/>
    <n v="730"/>
    <n v="730"/>
    <n v="32"/>
    <n v="730"/>
    <s v=""/>
    <s v="t"/>
    <n v="30"/>
    <n v="60"/>
    <n v="90"/>
    <n v="365"/>
    <d v="2025-03-14T00:00:00"/>
    <n v="4"/>
    <n v="0"/>
    <n v="0"/>
    <n v="293"/>
    <n v="0"/>
    <n v="0"/>
    <n v="0"/>
    <d v="2021-07-11T00:00:00"/>
    <d v="2023-09-10T00:00:00"/>
    <n v="4.75"/>
    <n v="4.5"/>
    <n v="4.75"/>
    <n v="4.5"/>
    <n v="5"/>
    <n v="5"/>
    <n v="4.25"/>
    <s v="R21000075320"/>
    <s v="f"/>
    <n v="2"/>
    <n v="0"/>
    <n v="2"/>
    <n v="0"/>
    <n v="0.09"/>
    <n v="0"/>
  </r>
  <r>
    <n v="50700037"/>
    <s v="https://www.airbnb.com/rooms/50700037"/>
    <n v="20250311200238"/>
    <d v="2025-03-12T00:00:00"/>
    <s v="city scrape"/>
    <s v="Cozy Suite 205"/>
    <s v="Welcome to our cozy 1 bedroom apartment. Suitable for 1 - 2 adult(s) only. We are located on the southeast side of the city approx. 13 miles from Downtown Chicago. Public transportation and expressways are easily accessible for you to get around town. Our building is secured with smart locks on the main entrance and the apartments. Video surveillance cameras monitor the entire outer perimeter of the building. There is free street parking around the building. We look forward to hosting you soon!"/>
    <s v=""/>
    <s v="https://a0.muscache.com/pictures/a3c81fa0-1f8d-4d53-964c-ae89acfa48a9.jpg"/>
    <x v="902"/>
    <s v="https://www.airbnb.com/users/show/265059752"/>
    <s v="J And F Apartments"/>
    <d v="2019-05-29T00:00:00"/>
    <s v=""/>
    <s v=""/>
    <s v="N/A"/>
    <s v="N/A"/>
    <s v="86%"/>
    <x v="0"/>
    <s v="https://a0.muscache.com/im/pictures/user/eecc30e3-7369-4b97-be84-bc62960b3fc5.jpg?aki_policy=profile_small"/>
    <s v="https://a0.muscache.com/im/pictures/user/eecc30e3-7369-4b97-be84-bc62960b3fc5.jpg?aki_policy=profile_x_medium"/>
    <s v="Calumet Heights"/>
    <n v="5"/>
    <n v="6"/>
    <s v="['phone']"/>
    <s v="t"/>
    <s v="t"/>
    <s v=""/>
    <x v="53"/>
    <x v="0"/>
    <n v="41.732999999999997"/>
    <n v="-87.58381"/>
    <x v="1"/>
    <s v="Entire home/apt"/>
    <n v="2"/>
    <n v="1"/>
    <s v="1 bath"/>
    <n v="1"/>
    <n v="1"/>
    <s v="[&quot;Dishes and silverware&quot;, &quot;Mini fridge&quot;, &quot;Toaster&quot;, &quot;Heating&quot;, &quot;Laundromat nearby&quot;, &quot;Fire extinguisher&quot;, &quot;Air conditioning&quot;, &quot;Hot water&quot;, &quot;Wifi&quot;, &quot;Smart lock&quot;, &quot;Wine glasses&quot;, &quot;TV&quot;, &quot;Essentials&quot;, &quot;Self check-in&quot;, &quot;First aid kit&quot;, &quot;Exterior security cameras on property&quot;, &quot;Bathtub&quot;, &quot;Smoke alarm&quot;, &quot;Free street parking&quot;, &quot;Bed linens&quot;, &quot;Cleaning products&quot;, &quot;Microwave&quot;, &quot;Hair dryer&quot;, &quot;Portable fans&quot;, &quot;Hangers&quot;, &quot;Carbon monoxide alarm&quot;, &quot;Iron&quot;]"/>
    <n v="86"/>
    <n v="3"/>
    <n v="15"/>
    <n v="3"/>
    <n v="3"/>
    <n v="1125"/>
    <n v="1125"/>
    <n v="3"/>
    <n v="1125"/>
    <s v=""/>
    <s v="t"/>
    <n v="18"/>
    <n v="48"/>
    <n v="78"/>
    <n v="353"/>
    <d v="2025-03-12T00:00:00"/>
    <n v="32"/>
    <n v="4"/>
    <n v="0"/>
    <n v="283"/>
    <n v="4"/>
    <n v="24"/>
    <n v="2064"/>
    <d v="2021-07-25T00:00:00"/>
    <d v="2024-09-02T00:00:00"/>
    <n v="4.6900000000000004"/>
    <n v="4.88"/>
    <n v="4.75"/>
    <n v="4.88"/>
    <n v="4.9400000000000004"/>
    <n v="4.25"/>
    <n v="4.4400000000000004"/>
    <s v="R23000104417"/>
    <s v="f"/>
    <n v="5"/>
    <n v="5"/>
    <n v="0"/>
    <n v="0"/>
    <n v="0.72"/>
    <n v="1032"/>
  </r>
  <r>
    <n v="50724592"/>
    <s v="https://www.airbnb.com/rooms/50724592"/>
    <n v="20250311200238"/>
    <d v="2025-03-12T00:00:00"/>
    <s v="city scrape"/>
    <s v="Lovely Garden Studio Apartment."/>
    <s v="Cozy garden suite apartment in a quiet part of town. This space is located in the lower level of a Bungalow house. There are 2 other units in the building, inhabited by a nice little family and a nice person. Close to Avondale and Logan Square nightlife, and a direct bus to Blue Line Trains is within walking distance. Great backyard, full of native plants and butterflies if you're craving some outdoors. Free parking on a side street a little down the block."/>
    <s v=""/>
    <s v="https://a0.muscache.com/pictures/miso/Hosting-50724592/original/7e7031eb-4515-48e4-9711-1d7ffc644687.jpeg"/>
    <x v="1259"/>
    <s v="https://www.airbnb.com/users/show/223183083"/>
    <s v="Kasey"/>
    <d v="2018-10-29T00:00:00"/>
    <s v="Chicago, IL"/>
    <s v=""/>
    <s v="within an hour"/>
    <s v="100%"/>
    <s v="88%"/>
    <x v="1"/>
    <s v="https://a0.muscache.com/im/pictures/user/fe7e064c-e708-445a-b5c0-04130bd98a3c.jpg?aki_policy=profile_small"/>
    <s v="https://a0.muscache.com/im/pictures/user/fe7e064c-e708-445a-b5c0-04130bd98a3c.jpg?aki_policy=profile_x_medium"/>
    <s v="Belmont Gardens"/>
    <n v="1"/>
    <n v="1"/>
    <s v="['email', 'phone']"/>
    <s v="t"/>
    <s v="f"/>
    <s v=""/>
    <x v="36"/>
    <x v="0"/>
    <n v="41.935209999999998"/>
    <n v="-87.730760000000004"/>
    <x v="1"/>
    <s v="Entire home/apt"/>
    <n v="2"/>
    <n v="1"/>
    <s v="1 bath"/>
    <n v="1"/>
    <n v="1"/>
    <s v="[&quot;Dishes and silverware&quot;, &quot;Central heating&quot;, &quot;Children\u2019s dinnerware&quot;, &quot;Shower gel&quot;, &quot;Carbon monoxide alarm&quot;, &quot;Kitchen&quot;, &quot;Fire extinguisher&quot;, &quot;Extra pillows and blankets&quot;, &quot;Cooking basics&quot;, &quot;Oven&quot;, &quot;Books and reading material&quot;, &quot;Luggage dropoff allowed&quot;, &quot;Hot water&quot;, &quot;Children\u2019s books and toys for ages 0-2 years old, 2-5 years old, 5-10 years old, and 10+ years old&quot;, &quot;Wifi&quot;, &quot;Freezer&quot;, &quot;Various conditioner&quot;, &quot;Free washer \u2013 In building&quot;, &quot;Refrigerator&quot;, &quot;Free dryer \u2013 In building&quot;, &quot;Essentials&quot;, &quot;Hot water kettle&quot;, &quot;Various shampoo&quot;, &quot;Outdoor furniture&quot;, &quot;First aid kit&quot;, &quot;Bathtub&quot;, &quot;Private backyard \u2013 Fully fenced&quot;, &quot;Long term stays allowed&quot;, &quot;Stove&quot;, &quot;Smoke alarm&quot;, &quot;Bed linens&quot;, &quot;Cleaning products&quot;, &quot;Clothing storage: closet&quot;, &quot;TV with Netflix&quot;, &quot;Microwave&quot;, &quot;Babysitter recommendations&quot;, &quot;Board games&quot;, &quot;Coffee&quot;, &quot;BBQ grill&quot;, &quot;Patio or balcony&quot;, &quot;Outdoor dining area&quot;, &quot;Portable fans&quot;, &quot;Hangers&quot;, &quot;Various body soap&quot;, &quot;Baking sheet&quot;]"/>
    <n v="70"/>
    <n v="2"/>
    <n v="365"/>
    <n v="2"/>
    <n v="2"/>
    <n v="365"/>
    <n v="365"/>
    <n v="2"/>
    <n v="365"/>
    <s v=""/>
    <s v="t"/>
    <n v="0"/>
    <n v="0"/>
    <n v="0"/>
    <n v="226"/>
    <d v="2025-03-12T00:00:00"/>
    <n v="26"/>
    <n v="11"/>
    <n v="0"/>
    <n v="156"/>
    <n v="10"/>
    <n v="66"/>
    <n v="4620"/>
    <d v="2021-07-12T00:00:00"/>
    <d v="2025-01-02T00:00:00"/>
    <n v="4.96"/>
    <n v="5"/>
    <n v="4.88"/>
    <n v="4.96"/>
    <n v="5"/>
    <n v="4.7300000000000004"/>
    <n v="5"/>
    <s v="R21000064459"/>
    <s v="f"/>
    <n v="1"/>
    <n v="1"/>
    <n v="0"/>
    <n v="0"/>
    <n v="0.57999999999999996"/>
    <n v="9730"/>
  </r>
  <r>
    <n v="50731285"/>
    <s v="https://www.airbnb.com/rooms/50731285"/>
    <n v="20250311200238"/>
    <d v="2025-03-14T00:00:00"/>
    <s v="city scrape"/>
    <s v="Logan’s Cozy  Inn."/>
    <s v="Have fun with the whole family at this stylish place."/>
    <s v="Place is very close to  public transportation ,Also walking distance to all great restaurants &amp; cafés ,  Grocery store ,bars and lounge."/>
    <s v="https://a0.muscache.com/pictures/2b6cbf7c-2620-4725-8331-1844740b0efe.jpg"/>
    <x v="1260"/>
    <s v="https://www.airbnb.com/users/show/105930911"/>
    <s v="Joe"/>
    <d v="2016-12-02T00:00:00"/>
    <s v=""/>
    <s v=""/>
    <s v="within an hour"/>
    <s v="100%"/>
    <s v="91%"/>
    <x v="1"/>
    <s v="https://a0.muscache.com/im/pictures/user/User-105930911/original/3dd5d1c4-d59d-4520-9626-2e57cd8c2e50.jpeg?aki_policy=profile_small"/>
    <s v="https://a0.muscache.com/im/pictures/user/User-105930911/original/3dd5d1c4-d59d-4520-9626-2e57cd8c2e50.jpeg?aki_policy=profile_x_medium"/>
    <s v="Logan Square"/>
    <n v="1"/>
    <n v="1"/>
    <s v="['phone']"/>
    <s v="t"/>
    <s v="t"/>
    <s v="Neighborhood highlights"/>
    <x v="3"/>
    <x v="0"/>
    <n v="41.9315"/>
    <n v="-87.712940000000003"/>
    <x v="1"/>
    <s v="Entire home/apt"/>
    <n v="6"/>
    <n v="1"/>
    <s v="1 bath"/>
    <n v="2"/>
    <n v="3"/>
    <s v="[&quot;Dishes and silverware&quot;, &quot;Central heating&quot;, &quot;BBQ grill: gas&quot;, &quot;Dedicated workspace&quot;, &quot;Free dryer \u2013 In unit&quot;, &quot;Toaster&quot;, &quot;Fire pit&quot;, &quot;Kitchen&quot;, &quot;Fire extinguisher&quot;, &quot;Indoor fireplace: electric&quot;, &quot;Extra pillows and blankets&quot;, &quot;Cooking basics&quot;, &quot;Oven&quot;, &quot;Hot water&quot;, &quot;Wifi&quot;, &quot;Smart lock&quot;, &quot;Wine glasses&quot;, &quot;Room-darkening shades&quot;, &quot;Clothing storage: walk-in closet and dresser&quot;, &quot;Refrigerator&quot;, &quot;Ceiling fan&quot;, &quot;Essentials&quot;, &quot;Hot water kettle&quot;, &quot;48 inch HDTV with Netflix&quot;, &quot;Free washer \u2013 In unit&quot;, &quot;Dining table&quot;, &quot;Self check-in&quot;, &quot;Outdoor furniture&quot;, &quot;Exterior security cameras on property&quot;, &quot;Bathtub&quot;, &quot;Central air conditioning&quot;, &quot;Private backyard \u2013 Fully fenced&quot;, &quot;Long term stays allowed&quot;, &quot;Stove&quot;, &quot;Smoke alarm&quot;, &quot;Free street parking&quot;, &quot;Bed linens&quot;, &quot;Cleaning products&quot;, &quot;Microwave&quot;, &quot;Park view&quot;, &quot;Board games&quot;, &quot;Coffee&quot;, &quot;Hair dryer&quot;, &quot;Pool table&quot;, &quot;Outdoor dining area&quot;, &quot;Hangers&quot;, &quot;Carbon monoxide alarm&quot;, &quot;Coffee maker&quot;, &quot;Iron&quot;]"/>
    <n v="89"/>
    <n v="2"/>
    <n v="30"/>
    <n v="2"/>
    <n v="2"/>
    <n v="30"/>
    <n v="30"/>
    <n v="2"/>
    <n v="30"/>
    <s v=""/>
    <s v="t"/>
    <n v="15"/>
    <n v="20"/>
    <n v="24"/>
    <n v="98"/>
    <d v="2025-03-14T00:00:00"/>
    <n v="101"/>
    <n v="30"/>
    <n v="1"/>
    <n v="98"/>
    <n v="28"/>
    <n v="180"/>
    <n v="16020"/>
    <d v="2021-07-30T00:00:00"/>
    <d v="2025-03-05T00:00:00"/>
    <n v="4.8600000000000003"/>
    <n v="4.91"/>
    <n v="4.9400000000000004"/>
    <n v="4.84"/>
    <n v="4.83"/>
    <n v="4.9800000000000004"/>
    <n v="4.88"/>
    <s v="R23000097169"/>
    <s v="f"/>
    <n v="1"/>
    <n v="1"/>
    <n v="0"/>
    <n v="0"/>
    <n v="2.29"/>
    <n v="23763"/>
  </r>
  <r>
    <n v="50796659"/>
    <s v="https://www.airbnb.com/rooms/50796659"/>
    <n v="20250311200238"/>
    <d v="2025-03-12T00:00:00"/>
    <s v="city scrape"/>
    <s v="3BR Apt in Logan Square Walkable to Highlights"/>
    <s v="If you're planning a trip to Chicago, we have an excellent 3-bedroom/2 bathroom apartment that's perfect for your stay. Whether you're visiting for business or pleasure, our beautiful guest space comes with all the necessary amenities to make you feel comfortable and at home.&lt;br /&gt;&lt;br /&gt;The apartment is tastefully furnished with modern decor and features a roomy living room, fully equipped kitchen, and 2 bathrooms. Our professional design ensures that you have a stylish and comfortable space to relax in."/>
    <s v="Avondale, a vibrant neighborhood located on the northwest side of Chicago, exudes a diverse and welcoming atmosphere that captivates residents and visitors alike. Known for its strong community spirit, Avondale offers a blend of residential charm, local businesses, and a burgeoning arts scene. The neighborhood is characterized by its tree-lined streets, historic architecture, and a mix of traditional and modern influences. Avondale boasts a rich culinary landscape, with a wide range of international cuisines, trendy cafes, and local eateries. With its proximity to transportation options, including the Blue Line, Avondale provides easy access to other parts of the city, making it an appealing and convenient place to call home."/>
    <s v="https://a0.muscache.com/pictures/prohost-api/Hosting-50796659/original/c86496c7-5261-4f5b-8759-2a44570dfde8.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36"/>
    <x v="0"/>
    <n v="41.935220000000001"/>
    <n v="-87.717150000000004"/>
    <x v="1"/>
    <s v="Entire home/apt"/>
    <n v="6"/>
    <n v="2"/>
    <s v="2 baths"/>
    <n v="3"/>
    <n v="3"/>
    <s v="[&quot;Dishes and silverware&quot;, &quot;Dishwasher&quot;, &quot;Toaster&quot;, &quot;Shower gel&quot;, &quot;Free dryer \u2013 In unit&quot;, &quot;Heating&quot;, &quot;Pack \u2019n play/Travel crib - available upon request&quot;, &quot;Kitchen&quot;, &quot;Lockbox&quot;, &quot;Fire extinguisher&quot;, &quot;Cooking basics&quot;, &quot;Air conditioning&quot;, &quot;Hot water&quot;, &quot;Wifi&quot;, &quot;TV&quot;, &quot;Refrigerator&quot;, &quot;Ceiling fan&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Cleaning products&quot;, &quot;Microwave&quot;, &quot;Stainless steel oven&quot;, &quot;Clothing storage&quot;, &quot;Hair dryer&quot;, &quot;Hangers&quot;, &quot;Carbon monoxide alarm&quot;, &quot;Coffee maker&quot;, &quot;Iron&quot;]"/>
    <n v="102"/>
    <n v="1"/>
    <n v="90"/>
    <n v="2"/>
    <n v="2"/>
    <n v="90"/>
    <n v="90"/>
    <n v="2"/>
    <n v="90"/>
    <s v=""/>
    <s v="t"/>
    <n v="25"/>
    <n v="55"/>
    <n v="83"/>
    <n v="161"/>
    <d v="2025-03-12T00:00:00"/>
    <n v="112"/>
    <n v="32"/>
    <n v="1"/>
    <n v="161"/>
    <n v="34"/>
    <n v="192"/>
    <n v="19584"/>
    <d v="2021-07-11T00:00:00"/>
    <d v="2025-02-17T00:00:00"/>
    <n v="4.7300000000000004"/>
    <n v="4.78"/>
    <n v="4.78"/>
    <n v="4.88"/>
    <n v="4.88"/>
    <n v="4.6399999999999997"/>
    <n v="4.68"/>
    <s v="R24000120065"/>
    <s v="f"/>
    <n v="8"/>
    <n v="8"/>
    <n v="0"/>
    <n v="0"/>
    <n v="2.5099999999999998"/>
    <n v="20808"/>
  </r>
  <r>
    <n v="50390584"/>
    <s v="https://www.airbnb.com/rooms/50390584"/>
    <n v="20250311200238"/>
    <d v="2025-03-14T00:00:00"/>
    <s v="city scrape"/>
    <s v="Blueground | Ravenswood, rooftop, nr brown line"/>
    <s v="Feel at home wherever you choose to live with Blueground. You’ll love this cozy Ravenswood furnished two bedroom apartment with its modern decor, fully equipped kitchen, and bright living room with great views. Ideally located, you’re close to all the best that Chicago has to offer! (ID #CHI400)"/>
    <s v="This furnished apartment is located in Ravenswood on Chicago’s North Side. The neighborhood is part of the Lincoln Square Community District, and is notable for its elegant courtyard-style apartment buildings. There’s plenty of shopping, dining, and nightlife, including some of Chicago’s coolest microbreweries. Begyle Brewing Company, Dovetail Brewery, and Empirical Brewery are all located on “Malt Row” in Ravenswood. There’s also historic Lincoln Square, with cobblestone streets and old-fashioned shops like Merz Apothecary as well as the Davis Theater, a beautifully restored movie palace. The neighborhood is served by the Brown line, and there’s also a Metra commuter station in Ravenswood."/>
    <s v="https://a0.muscache.com/pictures/prohost-api/Hosting-50390584/original/0de99bba-ec8b-46f4-b79c-a33ba8c2e44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5"/>
    <x v="0"/>
    <n v="41.961152200000001"/>
    <n v="-87.67556239999999"/>
    <x v="1"/>
    <s v="Entire home/apt"/>
    <n v="4"/>
    <n v="2"/>
    <s v="2 baths"/>
    <n v="2"/>
    <n v="2"/>
    <s v="[&quot;Dishwasher&quot;, &quot;High chair&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46"/>
    <n v="32"/>
    <n v="1125"/>
    <n v="32"/>
    <n v="335"/>
    <n v="1125"/>
    <n v="1125"/>
    <n v="41.1"/>
    <n v="1125"/>
    <s v=""/>
    <s v="t"/>
    <n v="2"/>
    <n v="2"/>
    <n v="2"/>
    <n v="2"/>
    <d v="2025-03-14T00:00:00"/>
    <n v="1"/>
    <n v="1"/>
    <n v="0"/>
    <n v="0"/>
    <n v="1"/>
    <n v="64"/>
    <n v="15744"/>
    <d v="2024-07-31T00:00:00"/>
    <d v="2024-07-31T00:00:00"/>
    <n v="1"/>
    <n v="1"/>
    <n v="4"/>
    <n v="4"/>
    <n v="1"/>
    <n v="1"/>
    <n v="1"/>
    <s v="32+days Listing"/>
    <s v="t"/>
    <n v="597"/>
    <n v="597"/>
    <n v="0"/>
    <n v="0"/>
    <n v="0.13"/>
    <n v="89298"/>
  </r>
  <r>
    <n v="50391061"/>
    <s v="https://www.airbnb.com/rooms/50391061"/>
    <n v="20250311200238"/>
    <d v="2025-03-14T00:00:00"/>
    <s v="city scrape"/>
    <s v="SUNNY Chicago Private Room"/>
    <s v="Welcome to our charming home in Chicago's northwest side! Our cozy bedroom features a comfortable queen-size bed, a private bathroom, a spacious closet, and a 50&quot; TV, ensuring a delightful stay. You'll have access to our inviting common areas, including a well-equipped kitchen, a charming dining room, a cozy living room, a delightful deck, and ample yard space. Parking is plentiful, too! Come and experience the warmth and comfort of our home - it'll feel just like your own."/>
    <s v=""/>
    <s v="https://a0.muscache.com/pictures/miso/Hosting-50391061/original/99d566de-a66d-4ca3-94a7-fe5ded957981.jpeg"/>
    <x v="1080"/>
    <s v="https://www.airbnb.com/users/show/26404242"/>
    <s v="G"/>
    <d v="2015-01-20T00:00:00"/>
    <s v="Chicago, IL"/>
    <s v="Hi there, I am visiting Cleveland for work from 10/28 to 10/31. I work for Arrow International and usually come every month. I am coming from Chicago."/>
    <s v="within an hour"/>
    <s v="100%"/>
    <s v="97%"/>
    <x v="1"/>
    <s v="https://a0.muscache.com/im/pictures/user/9429b8fe-0e17-471a-8881-7299b978379a.jpg?aki_policy=profile_small"/>
    <s v="https://a0.muscache.com/im/pictures/user/9429b8fe-0e17-471a-8881-7299b978379a.jpg?aki_policy=profile_x_medium"/>
    <s v="Montclare"/>
    <n v="4"/>
    <n v="4"/>
    <s v="['email', 'phone']"/>
    <s v="t"/>
    <s v="t"/>
    <s v=""/>
    <x v="63"/>
    <x v="0"/>
    <n v="41.928229999999999"/>
    <n v="-87.797409999999999"/>
    <x v="5"/>
    <s v="Private room"/>
    <n v="2"/>
    <n v="1"/>
    <s v="1 private bath"/>
    <n v="1"/>
    <n v="1"/>
    <s v="[&quot;Dishes and silverware&quot;, &quot;Dishwasher&quot;, &quot;TV with standard cable&quot;, &quot;Dedicated workspace&quot;, &quot;Shower gel&quot;, &quot;Heating&quot;, &quot;Toaster&quot;, &quot;Kitchen&quot;, &quot;Extra pillows and blankets&quot;, &quot;Cooking basics&quot;, &quot;Body soap&quot;, &quot;Oven&quot;, &quot;Air conditioning&quot;, &quot;Hot water&quot;, &quot;Shared patio or balcony&quot;, &quot;Dryer&quot;, &quot;Wifi&quot;, &quot;Freezer&quot;, &quot;Lock on bedroom door&quot;, &quot;Coffee maker: Keurig coffee machine, Nespresso&quot;, &quot;Breakfast&quot;, &quot;Smart lock&quot;, &quot;Wine glasses&quot;, &quot;Room-darkening shades&quot;, &quot;Refrigerator&quot;, &quot;Essentials&quot;, &quot;Shampoo&quot;, &quot;Dining table&quot;, &quot;Self check-in&quot;, &quot;Conditioner&quot;, &quot;First aid kit&quot;, &quot;Barbecue utensils&quot;, &quot;Exterior security cameras on property&quot;, &quot;Bathtub&quot;, &quot;Free parking on premises&quot;, &quot;Long term stays allowed&quot;, &quot;Game console&quot;, &quot;Stove&quot;, &quot;Ethernet connection&quot;, &quot;Smoke alarm&quot;, &quot;Washer&quot;, &quot;Free street parking&quot;, &quot;Bed linens&quot;, &quot;Microwave&quot;, &quot;Backyard&quot;, &quot;Hair dryer&quot;, &quot;BBQ grill&quot;, &quot;Portable fans&quot;, &quot;Hangers&quot;, &quot;Carbon monoxide alarm&quot;, &quot;Iron&quot;]"/>
    <n v="74"/>
    <n v="3"/>
    <n v="365"/>
    <n v="3"/>
    <n v="3"/>
    <n v="365"/>
    <n v="365"/>
    <n v="3"/>
    <n v="365"/>
    <s v=""/>
    <s v="t"/>
    <n v="0"/>
    <n v="0"/>
    <n v="0"/>
    <n v="0"/>
    <d v="2025-03-14T00:00:00"/>
    <n v="42"/>
    <n v="10"/>
    <n v="1"/>
    <n v="0"/>
    <n v="9"/>
    <n v="60"/>
    <n v="4440"/>
    <d v="2021-07-13T00:00:00"/>
    <d v="2025-02-23T00:00:00"/>
    <n v="4.93"/>
    <n v="4.9000000000000004"/>
    <n v="4.83"/>
    <n v="4.95"/>
    <n v="4.93"/>
    <n v="4.88"/>
    <n v="4.9000000000000004"/>
    <s v="R21000072582"/>
    <s v="f"/>
    <n v="4"/>
    <n v="0"/>
    <n v="4"/>
    <n v="0"/>
    <n v="0.94"/>
    <n v="27010"/>
  </r>
  <r>
    <n v="50393005"/>
    <s v="https://www.airbnb.com/rooms/50393005"/>
    <n v="20250311200238"/>
    <d v="2025-03-12T00:00:00"/>
    <s v="city scrape"/>
    <s v="Urban Oasis Pilsen - guest room in townhouse"/>
    <s v="Experience the charm of Pilsen, one of Chicago's trendiest neighborhoods. Your private bedroom features a queen-size bed and an en-suite bathroom with a tub/shower. The room includes a small desk, ample storage space, and a TV with streaming services. Triple-paned windows provide plenty of natural light while minimizing noise from the nearby I-90/94 freeway. The room is located on the third floor (40 steps)! The second floor offers access to the kitchen, living room, TV den, and balcony."/>
    <s v="You are a ten-minute walk away from the “Corazón de Chicago”, the vibrant &quot;Pilsen&quot; center - artsy feel, beautiful buildings, plenty of restaurants, coffee shops, book- and flower stores, gyms, cobblers, and barbers - anything you may want or need!  That's also where you would hop on the Halsted bus nr. 8 to go north via University Village and Greek Town to Fulton Market - for more restaurants and nightlife. From there you can venture east through the Financial District, past the Lyric Opera House to &quot;River North&quot;, or the city center."/>
    <s v="https://a0.muscache.com/pictures/miso/Hosting-50393005/original/bf1b5b73-0af3-4274-b50d-2a2136643117.jpeg"/>
    <x v="1262"/>
    <s v="https://www.airbnb.com/users/show/4900623"/>
    <s v="Christiane"/>
    <d v="2013-01-29T00:00:00"/>
    <s v="Chicago, IL"/>
    <s v="“Do not neglect hospitality, for through it some have unknowingly entertained angels.”_x000a_-Hebrews 13:2-_x000a__x000a_I am a fun and funny (yes, even though I am German....go figure!) person, who loves life and people._x000a_ _x000a_My career in hotel business has provided hours of entertaining stories and interesting experiences. _x000a__x000a_Growing up with two older sisters, I got stuck with their music - I love Classic Rock and listen to a variety of Pandora stations (Dropkick Murphy’s, Cafe Del Mar, Carlos Vives, Nigel Kennedy etc.) all day. _x000a__x000a_My German roots and my family over there are very important to me, but my love for THIS country rules, and I fulfilled a childhood dream by living here._x000a__x000a_I've lived in fabulous cities and made amazing friends along the way - I bet I have a story or two to share..._x000a__x000a_What else?! I ran the Chicago Marathon in '11, motorcycled through Canada in '15, I like boxing and kayaking, bicycling and seriously hanging out on my couch with a good book or a great movie. _x000a__x000a_I also enjoy cooking, and love hosting people; I like heavy, dark wines and  whisk(e)y. _x000a__x000a_My husband and I watch Netflix together in the evening, and you are always welcome to join us. _x000a__x000a_What about you!?"/>
    <s v="within an hour"/>
    <s v="100%"/>
    <s v="79%"/>
    <x v="1"/>
    <s v="https://a0.muscache.com/im/pictures/user/User-4900623/original/237a4d69-500a-4e17-bb34-f56274bfce5f.jpeg?aki_policy=profile_small"/>
    <s v="https://a0.muscache.com/im/pictures/user/User-4900623/original/237a4d69-500a-4e17-bb34-f56274bfce5f.jpeg?aki_policy=profile_x_medium"/>
    <s v="East Pilsen"/>
    <n v="1"/>
    <n v="1"/>
    <s v="['email', 'phone', 'work_email']"/>
    <s v="t"/>
    <s v="t"/>
    <s v="Neighborhood highlights"/>
    <x v="8"/>
    <x v="0"/>
    <n v="41.857909999999997"/>
    <n v="-87.643680000000003"/>
    <x v="10"/>
    <s v="Private room"/>
    <n v="2"/>
    <n v="1"/>
    <s v="1 private bath"/>
    <n v="1"/>
    <n v="1"/>
    <s v="[&quot;Dishes and silverware&quot;, &quot;Central heating&quot;, &quot;Dishwasher&quot;, &quot;Clothing storage: closet and dresser&quot;, &quot;Dedicated workspace&quot;, &quot;Shower gel&quot;, &quot;Free dryer \u2013 In unit&quot;, &quot;Drying rack for clothing&quot;, &quot;Toaster&quot;, &quot;BBQ grill: gas&quot;, &quot;Kitchen&quot;, &quot;Wolf stainless steel gas stove&quot;, &quot;Fire extinguisher&quot;, &quot;Extra pillows and blankets&quot;, &quot;Cooking basics&quot;, &quot;Books and reading material&quot;, &quot;Luggage dropoff allowed&quot;, &quot;Hot water&quot;, &quot;Exercise equipment: free weights, stationary bike, yoga mat&quot;, &quot;Shared patio or balcony&quot;, &quot;Wolf stainless steel oven&quot;, &quot;Wifi&quot;, &quot;Freezer&quot;, &quot;Lock on bedroom door&quot;, &quot;Breakfast&quot;, &quot;Wine glasses&quot;, &quot;Host greets you&quot;, &quot;Coffee maker: drip coffee maker, french press&quot;, &quot;Ceiling fan&quot;, &quot;Essentials&quot;, &quot;Hot water kettle&quot;, &quot;Baking sheet&quot;, &quot;Dining table&quot;, &quot;Free washer \u2013 In unit&quot;, &quot;Outdoor furniture&quot;, &quot;Aussie Miracle  shampoo&quot;, &quot;City skyline view&quot;, &quot;Exterior security cameras on property&quot;, &quot;First aid kit&quot;, &quot;Barbecue utensils&quot;, &quot;Bathtub&quot;, &quot;32 inch HDTV with Netflix&quot;, &quot;Central air conditioning&quot;, &quot;Aussie Miracle conditioner&quot;, &quot;Portable heater&quot;, &quot;Smoke alarm&quot;, &quot;Free street parking&quot;, &quot;Bed linens&quot;, &quot;Cleaning products&quot;, &quot;Board games&quot;, &quot;Coffee&quot;, &quot;Hair dryer&quot;, &quot;Outdoor dining area&quot;, &quot;Portable fans&quot;, &quot;Hangers&quot;, &quot;Carbon monoxide alarm&quot;, &quot;Samsung refrigerator&quot;, &quot;Iron&quot;, &quot;Dove for sensitive skin body soap&quot;]"/>
    <n v="81"/>
    <n v="3"/>
    <n v="25"/>
    <n v="3"/>
    <n v="3"/>
    <n v="25"/>
    <n v="25"/>
    <n v="3"/>
    <n v="25"/>
    <s v=""/>
    <s v="t"/>
    <n v="6"/>
    <n v="12"/>
    <n v="13"/>
    <n v="44"/>
    <d v="2025-03-12T00:00:00"/>
    <n v="110"/>
    <n v="31"/>
    <n v="1"/>
    <n v="44"/>
    <n v="34"/>
    <n v="186"/>
    <n v="15066"/>
    <d v="2021-12-06T00:00:00"/>
    <d v="2025-02-16T00:00:00"/>
    <n v="5"/>
    <n v="5"/>
    <n v="5"/>
    <n v="5"/>
    <n v="5"/>
    <n v="4.9000000000000004"/>
    <n v="5"/>
    <s v="R25000124239"/>
    <s v="f"/>
    <n v="1"/>
    <n v="0"/>
    <n v="1"/>
    <n v="0"/>
    <n v="2.77"/>
    <n v="26001"/>
  </r>
  <r>
    <n v="50425013"/>
    <s v="https://www.airbnb.com/rooms/50425013"/>
    <n v="20250311200238"/>
    <d v="2025-03-13T00:00:00"/>
    <s v="city scrape"/>
    <s v="Self Check in 7 minutes Chinatown 10 &amp; Downtown p5"/>
    <s v="You will enjoy a private bedroom in our home located in a family friendly neighborhood 8 min from Downtown Chicago. We are conveniently located 1 block away from the bus stop and 5 blocks away from the CTA (subway)."/>
    <s v="You will enjoy a private bedroom in our home located in a family friendly neighborhood 8 min from Downtown Chicago. We are conveniently located 1 block away from the bus stop and 5 blocks away from the CTA (subway)."/>
    <s v="https://a0.muscache.com/pictures/hosting/Hosting-50425013/original/2615b443-2064-4c51-8b0e-ec1e06828bd3.jpe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20"/>
    <x v="0"/>
    <n v="41.826439999999998"/>
    <n v="-87.669409999999999"/>
    <x v="5"/>
    <s v="Private room"/>
    <n v="1"/>
    <n v="2"/>
    <s v="2 shared baths"/>
    <n v="1"/>
    <n v="1"/>
    <s v="[&quot;Dishes and silverware&quot;, &quot;32 inch HDTV with Amazon Prime Video, Netflix, standard cable&quot;, &quot;Dedicated workspace&quot;, &quot;Heating&quot;, &quot;Laundromat nearby&quot;, &quot;Kitchen&quot;, &quot;Cooking basics&quot;, &quot;Body soap&quot;, &quot;Luggage dropoff allowed&quot;, &quot;Hot water&quot;, &quot;Shared patio or balcony&quot;, &quot;Wifi&quot;, &quot;Freezer&quot;, &quot;Lock on bedroom door&quot;, &quot;Free washer \u2013 In building&quot;, &quot;Refrigerator&quot;, &quot;Free dryer \u2013 In building&quot;, &quot;Essentials&quot;, &quot;Shampoo&quot;, &quot;Coffee maker: drip coffee maker&quot;, &quot;Single level home&quot;, &quot;Self check-in&quot;, &quot;Conditioner&quot;, &quot;Exterior security cameras on property&quot;, &quot;Free parking on premises&quot;, &quot;Clothing storage: wardrobe&quot;, &quot;Central air conditioning&quot;, &quot;Long term stays allowed&quot;, &quot;Smoke alarm&quot;, &quot;Theme room&quot;, &quot;Free street parking&quot;, &quot;Bed linens&quot;, &quot;Keypad&quot;, &quot;Microwave&quot;, &quot;Induction stove&quot;, &quot;Backyard&quot;, &quot;Coffee&quot;, &quot;Hair dryer&quot;, &quot;Outdoor dining area&quot;, &quot;Hangers&quot;, &quot;Carbon monoxide alarm&quot;, &quot;Baking sheet&quot;, &quot;Iron&quot;, &quot;Cleaning available during stay&quot;]"/>
    <n v="29"/>
    <n v="1"/>
    <n v="1125"/>
    <n v="2"/>
    <n v="2"/>
    <n v="1125"/>
    <n v="1125"/>
    <n v="2"/>
    <n v="1125"/>
    <s v=""/>
    <s v="t"/>
    <n v="0"/>
    <n v="0"/>
    <n v="0"/>
    <n v="181"/>
    <d v="2025-03-13T00:00:00"/>
    <n v="69"/>
    <n v="6"/>
    <n v="0"/>
    <n v="110"/>
    <n v="9"/>
    <n v="36"/>
    <n v="1044"/>
    <d v="2021-06-20T00:00:00"/>
    <d v="2024-12-03T00:00:00"/>
    <n v="4.59"/>
    <n v="4.62"/>
    <n v="4.55"/>
    <n v="4.8"/>
    <n v="4.71"/>
    <n v="4.46"/>
    <n v="4.49"/>
    <s v="R21000063925"/>
    <s v="f"/>
    <n v="10"/>
    <n v="0"/>
    <n v="10"/>
    <n v="0"/>
    <n v="1.52"/>
    <n v="5336"/>
  </r>
  <r>
    <n v="50441239"/>
    <s v="https://www.airbnb.com/rooms/50441239"/>
    <n v="20250311200238"/>
    <d v="2025-03-12T00:00:00"/>
    <s v="city scrape"/>
    <s v="Petfriendly Condo in Bucktown near blue line"/>
    <s v="Centrally located condo near the Western blue line, in walking distance to a grocery store, restaurants, and the best coffee shops Bucktown/Logan Square has to offer! Free parking spot in the back of building allows worry-free parking in the city. Very clean and quiet - professionally cleaned after each stay. Kitchen has all basic essentials and includes a Nespresso machine and coffee pods! Peloton stationary bike in unit, just bring your cycling shoes! Please note this unit is on the 3rd floor."/>
    <s v="Bucktown/Logan Square area | Amazing, centrally-located unit in a few minutes walking distance to the blue line and close to Milwaukee and Armitage quaint streets. Lots of amazing dining spots and coffee shops in this area! 606 trail is also .4 mile away for a great walking and biking area! Our unit features a Peloton stationary bike available for fitness as well!"/>
    <s v="https://a0.muscache.com/pictures/d6d05d3a-7174-4fce-8f4b-b3bb37cfe12c.jpg"/>
    <x v="1263"/>
    <s v="https://www.airbnb.com/users/show/407519523"/>
    <s v="Ericka"/>
    <d v="2021-06-16T00:00:00"/>
    <s v="Chicago, IL"/>
    <s v=""/>
    <s v="within an hour"/>
    <s v="100%"/>
    <s v="100%"/>
    <x v="0"/>
    <s v="https://a0.muscache.com/im/pictures/user/d3f2d6ad-2e60-4c39-987f-48a7c8df622a.jpg?aki_policy=profile_small"/>
    <s v="https://a0.muscache.com/im/pictures/user/d3f2d6ad-2e60-4c39-987f-48a7c8df622a.jpg?aki_policy=profile_x_medium"/>
    <s v="Logan Square"/>
    <n v="1"/>
    <n v="2"/>
    <s v="['email', 'phone']"/>
    <s v="t"/>
    <s v="t"/>
    <s v="Neighborhood highlights"/>
    <x v="3"/>
    <x v="0"/>
    <n v="41.918289999999999"/>
    <n v="-87.688050000000004"/>
    <x v="6"/>
    <s v="Entire home/apt"/>
    <n v="4"/>
    <n v="1.5"/>
    <s v="1.5 baths"/>
    <n v="2"/>
    <n v="2"/>
    <s v="[&quot;Dishes and silverware&quot;, &quot;Central heating&quot;, &quot;Dishwasher&quot;, &quot;Kirkland  body soap&quot;, &quot;Exercise equipment: stationary bike&quot;, &quot;Baby bath - available upon request&quot;, &quot;Shower gel&quot;, &quot;Free dryer \u2013 In unit&quot;, &quot;Toaster&quot;, &quot;TV with Roku&quot;, &quot;Pack \u2019n play/Travel crib - available upon request&quot;, &quot;Kitchen&quot;, &quot;Stainless steel gas stove&quot;, &quot;Extra pillows and blankets&quot;, &quot;Cooking basics&quot;, &quot;Pets allowed&quot;, &quot;Air conditioning&quot;, &quot;Luggage dropoff allowed&quot;, &quot;Hot water&quot;, &quot;Kirkland conditioner&quot;, &quot;Wifi&quot;, &quot;Freezer&quot;, &quot;Smart lock&quot;, &quot;Wine glasses&quot;, &quot;Room-darkening shades&quot;, &quot;Refrigerator&quot;, &quot;Coffee maker: Nespresso&quot;, &quot;Dining table&quot;, &quot;Free washer \u2013 In unit&quot;, &quot;Clothing storage: walk-in closet and closet&quot;, &quot;Self check-in&quot;, &quot;Bathtub&quot;, &quot;Free parking on premises&quot;, &quot;Long term stays allowed&quot;, &quot;Smoke alarm&quot;, &quot;Free street parking&quot;, &quot;Bed linens&quot;, &quot;Cleaning products&quot;, &quot;Paid street parking off premises&quot;, &quot;Microwave&quot;, &quot;Stainless steel oven&quot;, &quot;Coffee&quot;, &quot;Hair dryer&quot;, &quot;Trash compactor&quot;, &quot;Portable fans&quot;, &quot;Hangers&quot;, &quot;Carbon monoxide alarm&quot;, &quot;Kirkland shampoo&quot;, &quot;Baking sheet&quot;, &quot;Iron&quot;]"/>
    <n v="117"/>
    <n v="3"/>
    <n v="365"/>
    <n v="3"/>
    <n v="3"/>
    <n v="1125"/>
    <n v="1125"/>
    <n v="3"/>
    <n v="1125"/>
    <s v=""/>
    <s v="t"/>
    <n v="10"/>
    <n v="36"/>
    <n v="62"/>
    <n v="180"/>
    <d v="2025-03-12T00:00:00"/>
    <n v="80"/>
    <n v="18"/>
    <n v="0"/>
    <n v="180"/>
    <n v="16"/>
    <n v="108"/>
    <n v="12636"/>
    <d v="2021-07-05T00:00:00"/>
    <d v="2025-02-04T00:00:00"/>
    <n v="4.8499999999999996"/>
    <n v="4.8600000000000003"/>
    <n v="4.93"/>
    <n v="4.7300000000000004"/>
    <n v="4.96"/>
    <n v="4.8899999999999997"/>
    <n v="4.76"/>
    <s v="R23000108186"/>
    <s v="f"/>
    <n v="1"/>
    <n v="1"/>
    <n v="0"/>
    <n v="0"/>
    <n v="1.78"/>
    <n v="21645"/>
  </r>
  <r>
    <n v="50445562"/>
    <s v="https://www.airbnb.com/rooms/50445562"/>
    <n v="20250311200238"/>
    <d v="2025-03-13T00:00:00"/>
    <s v="city scrape"/>
    <s v="“The Sunflower Suite” 420 Friendly - Free Parking"/>
    <s v="✨🌻✨ Welcome to “The Sunflower Suite” - Private Apartment.&lt;br /&gt;Thank you for selecting our place for your upcoming stay&lt;br /&gt;We are excited to have you. Take a moment to see what's in store for you during your time on property&lt;br /&gt;👌This is perfect for a couple, small family or group of friends&lt;br /&gt;🍀 Enjoy your 420 experience in our living/dining room or patio&lt;br /&gt;🚙 FreeParking and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50445562/original/b8d46234-5c5f-4173-9c81-1826a8dcfa2a.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390000000003"/>
    <n v="-87.756209999999996"/>
    <x v="1"/>
    <s v="Entire home/apt"/>
    <n v="6"/>
    <n v="1"/>
    <s v="1 bath"/>
    <n v="2"/>
    <n v="3"/>
    <s v="[&quot;Window AC unit&quot;, &quot;Garden view&quot;, &quot;Central heating&quot;, &quot;Dishes and silverware&quot;, &quot;Rice maker&quot;, &quot;Clothing storage: closet and dresser&quot;, &quot;Dedicated workspace&quot;, &quot;Shower gel&quot;, &quot;Toaster&quot;, &quot;Laundromat nearby&quot;, &quot;Kitchen&quot;, &quot;Fire extinguisher&quot;, &quot;Fast wifi \u2013 571 Mbps&quot;, &quot;Shared gym nearby&quot;, &quot;Extra pillows and blankets&quot;, &quot;Paid dryer \u2013 In building&quot;, &quot;Body soap&quot;, &quot;Cooking basics&quot;, &quot;Books and reading material&quot;, &quot;Luggage dropoff allowed&quot;, &quot;Hot water&quot;, &quot;Shared patio or balcony&quot;, &quot;Freezer&quot;, &quot;Shared backyard \u2013 Fully fenced&quot;, &quot;Other gas stove&quot;, &quot;Shared BBQ grill: charcoal&quot;, &quot;Wine glasses&quot;, &quot;Room-darkening shades&quot;, &quot;Blender&quot;, &quot;Refrigerator&quot;, &quot;Essentials&quot;, &quot;Shampoo&quot;, &quot;Hot water kettle&quot;, &quot;Dining table&quot;, &quot;Self check-in&quot;, &quot;Outdoor furniture&quot;, &quot;Conditioner&quot;, &quot;First aid kit&quot;, &quot;Exterior security cameras on property&quot;, &quot;Private entrance&quot;, &quot;Long term stays allowed&quot;, &quot;KitchenAid: Digital Countertop Oven With Air Fry single oven&quot;, &quot;Smoke alarm&quot;, &quot;Free street parking&quot;, &quot;Paid washer \u2013 In building&quot;, &quot;Bed linens&quot;, &quot;Cleaning products&quot;, &quot;43 inch HDTV with Netflix, DVD player&quot;, &quot;Keypad&quot;, &quot;Microwave&quot;, &quot;Coffee&quot;, &quot;Hair dryer&quot;, &quot;Outdoor dining area&quot;, &quot;Portable fans&quot;, &quot;Hangers&quot;, &quot;Carbon monoxide alarm&quot;, &quot;Coffee maker&quot;, &quot;Baking sheet&quot;, &quot;Smoking allowed&quot;, &quot;Cleaning available during stay&quot;, &quot;Sun loungers&quot;]"/>
    <n v="205"/>
    <n v="2"/>
    <n v="91"/>
    <n v="2"/>
    <n v="2"/>
    <n v="91"/>
    <n v="91"/>
    <n v="2"/>
    <n v="91"/>
    <s v=""/>
    <s v="t"/>
    <n v="27"/>
    <n v="57"/>
    <n v="79"/>
    <n v="259"/>
    <d v="2025-03-13T00:00:00"/>
    <n v="8"/>
    <n v="7"/>
    <n v="0"/>
    <n v="259"/>
    <n v="7"/>
    <n v="42"/>
    <n v="8610"/>
    <d v="2023-06-05T00:00:00"/>
    <d v="2024-10-20T00:00:00"/>
    <n v="5"/>
    <n v="5"/>
    <n v="5"/>
    <n v="5"/>
    <n v="5"/>
    <n v="4.75"/>
    <n v="5"/>
    <s v="R21000074241"/>
    <s v="f"/>
    <n v="22"/>
    <n v="10"/>
    <n v="12"/>
    <n v="0"/>
    <n v="0.37"/>
    <n v="21730"/>
  </r>
  <r>
    <n v="50806225"/>
    <s v="https://www.airbnb.com/rooms/50806225"/>
    <n v="20250311200238"/>
    <d v="2025-03-11T00:00:00"/>
    <s v="city scrape"/>
    <s v="Cozy upstairs space with two bedrooms 1 bathroom"/>
    <s v="Kick back and relax in this calm, flowery space! The whole upstairs is yours,  It’s a predominantly quiet neighborhood with plenty of street parking, a metro is just a minute or two away by walking and it will lead you straight to the heart of downtown in 20 to 30 minutes. A blue line is approximately 10 minutes by bus/car if you prefer using that! For students, there is Dominican university close by.&lt;br /&gt;&lt;br /&gt;Please be aware that this is 2nd floor only. My family and I live quietly downstairs"/>
    <s v=""/>
    <s v="https://a0.muscache.com/pictures/85628370-80cb-4a3b-81a7-113d683c7241.jpg"/>
    <x v="1264"/>
    <s v="https://www.airbnb.com/users/show/410645419"/>
    <s v="Mirsada"/>
    <d v="2021-07-03T00:00:00"/>
    <s v=""/>
    <s v=""/>
    <s v="within an hour"/>
    <s v="100%"/>
    <s v="100%"/>
    <x v="0"/>
    <s v="https://a0.muscache.com/defaults/user_pic-50x50.png?v=3"/>
    <s v="https://a0.muscache.com/defaults/user_pic-225x225.png?v=3"/>
    <s v="Austin"/>
    <n v="1"/>
    <n v="2"/>
    <s v="['email', 'phone']"/>
    <s v="f"/>
    <s v="t"/>
    <s v=""/>
    <x v="43"/>
    <x v="0"/>
    <n v="41.921840000000003"/>
    <n v="-87.803489999999996"/>
    <x v="8"/>
    <s v="Entire home/apt"/>
    <n v="4"/>
    <n v="1"/>
    <s v="1 bath"/>
    <n v="2"/>
    <n v="2"/>
    <s v="[&quot;Dishes and silverware&quot;, &quot;Central heating&quot;, &quot;Dedicated workspace&quot;, &quot;Laundromat nearby&quot;, &quot;Kitchen&quot;, &quot;Extra pillows and blankets&quot;, &quot;Cooking basics&quot;, &quot;Hot water&quot;, &quot;Wifi&quot;, &quot;Room-darkening shades&quot;, &quot;TV&quot;, &quot;Essentials&quot;, &quot;Coffee maker: drip coffee maker&quot;, &quot;Self check-in&quot;, &quot;Exterior security cameras on property&quot;, &quot;Central air conditioning&quot;, &quot;Long term stays allowed&quot;, &quot;Free street parking&quot;, &quot;Bed linens&quot;, &quot;Clothing storage: closet&quot;, &quot;Keypad&quot;, &quot;Microwave&quot;, &quot;Hair dryer&quot;, &quot;Outdoor dining area&quot;, &quot;Hangers&quot;, &quot;Luggage dropoff allowed&quot;, &quot;Iron&quot;]"/>
    <n v="95"/>
    <n v="1"/>
    <n v="365"/>
    <n v="2"/>
    <n v="2"/>
    <n v="365"/>
    <n v="365"/>
    <n v="2"/>
    <n v="365"/>
    <s v=""/>
    <s v="t"/>
    <n v="28"/>
    <n v="58"/>
    <n v="86"/>
    <n v="349"/>
    <d v="2025-03-11T00:00:00"/>
    <n v="65"/>
    <n v="21"/>
    <n v="0"/>
    <n v="280"/>
    <n v="21"/>
    <n v="126"/>
    <n v="11970"/>
    <d v="2021-08-23T00:00:00"/>
    <d v="2024-11-18T00:00:00"/>
    <n v="4.54"/>
    <n v="4.62"/>
    <n v="4.63"/>
    <n v="4.62"/>
    <n v="4.57"/>
    <n v="4.55"/>
    <n v="4.58"/>
    <s v="R21000069368"/>
    <s v="t"/>
    <n v="1"/>
    <n v="1"/>
    <n v="0"/>
    <n v="0"/>
    <n v="1.5"/>
    <n v="1520"/>
  </r>
  <r>
    <n v="50808262"/>
    <s v="https://www.airbnb.com/rooms/50808262"/>
    <n v="20250311200238"/>
    <d v="2025-03-12T00:00:00"/>
    <s v="city scrape"/>
    <s v="Luxury 3 bd, 2 bath Condo - 15 min from downtown"/>
    <s v="Forget your worries and come and  enjoy all of what Chicago has to offer.  This 3 bedroom 2 bathroom luxury condo is perfect for work or play - 4 blocks from the train station.  This condo comfortably sleeps 6 adults.  We have a fully functional kitchen with a gorgeous island, patio deck, sofa sleeper and onsite parking.  Forget the rest you’ve just found the best."/>
    <s v="Residential neighborhood"/>
    <s v="https://a0.muscache.com/pictures/3fe60f89-4e7e-4b23-9137-9be424d56555.jpg"/>
    <x v="1265"/>
    <s v="https://www.airbnb.com/users/show/242845484"/>
    <s v="Damaras"/>
    <d v="2019-02-13T00:00:00"/>
    <s v="Chicago, IL"/>
    <s v="I’m a fun loving happy person.  I like to travel to different places and explore the city."/>
    <s v="within a day"/>
    <s v="100%"/>
    <s v="100%"/>
    <x v="0"/>
    <s v="https://a0.muscache.com/im/pictures/user/80a95dc9-f3e2-4ba6-b84e-a134f1c467b6.jpg?aki_policy=profile_small"/>
    <s v="https://a0.muscache.com/im/pictures/user/80a95dc9-f3e2-4ba6-b84e-a134f1c467b6.jpg?aki_policy=profile_x_medium"/>
    <s v="Austin"/>
    <n v="1"/>
    <n v="1"/>
    <s v="['phone']"/>
    <s v="t"/>
    <s v="t"/>
    <s v="Neighborhood highlights"/>
    <x v="43"/>
    <x v="0"/>
    <n v="41.89132"/>
    <n v="-87.767719999999997"/>
    <x v="1"/>
    <s v="Entire home/apt"/>
    <n v="6"/>
    <n v="2"/>
    <s v="2 baths"/>
    <n v="3"/>
    <n v="4"/>
    <s v="[&quot;Air conditioning&quot;, &quot;Dishes and silverware&quot;, &quot;Self check-in&quot;, &quot;First aid kit&quot;, &quot;Wifi&quot;, &quot;Free parking on premises&quot;, &quot;Kitchen&quot;, &quot;Lockbox&quot;, &quot;TV&quot;, &quot;Refrigerator&quot;, &quot;Carbon monoxide alarm&quot;, &quot;Coffee maker&quot;, &quot;Smoke alarm&quot;, &quot;Iron&quot;]"/>
    <n v="245"/>
    <n v="1"/>
    <n v="90"/>
    <n v="2"/>
    <n v="2"/>
    <n v="1125"/>
    <n v="1125"/>
    <n v="2"/>
    <n v="1125"/>
    <s v=""/>
    <s v="t"/>
    <n v="29"/>
    <n v="59"/>
    <n v="89"/>
    <n v="364"/>
    <d v="2025-03-12T00:00:00"/>
    <n v="19"/>
    <n v="5"/>
    <n v="0"/>
    <n v="294"/>
    <n v="5"/>
    <n v="30"/>
    <n v="7350"/>
    <d v="2021-08-08T00:00:00"/>
    <d v="2024-09-02T00:00:00"/>
    <n v="4.32"/>
    <n v="4.47"/>
    <n v="4.68"/>
    <n v="4.58"/>
    <n v="4.68"/>
    <n v="4.16"/>
    <n v="4.37"/>
    <s v="R22000087947"/>
    <s v="f"/>
    <n v="1"/>
    <n v="1"/>
    <n v="0"/>
    <n v="0"/>
    <n v="0.43"/>
    <n v="245"/>
  </r>
  <r>
    <n v="50890121"/>
    <s v="https://www.airbnb.com/rooms/50890121"/>
    <n v="20250311200238"/>
    <d v="2025-03-13T00:00:00"/>
    <s v="city scrape"/>
    <s v=":: The Wolcott :: Modern Elegance at it's Finest"/>
    <s v="Exquisite Wicker Park single family home, 6000 sq ft, 4 suited bedrooms with 2 additional sleeping rooms, and 6 Bathrooms, Private 800 sq ft Back Yard.  No detail left undone."/>
    <s v=""/>
    <s v="https://a0.muscache.com/pictures/miso/Hosting-50890121/original/a713a0f4-4036-4a7c-aaf3-e5841e06dc3f.jpeg"/>
    <x v="1266"/>
    <s v="https://www.airbnb.com/users/show/411472007"/>
    <s v="Matthew"/>
    <d v="2021-07-07T00:00:00"/>
    <s v=""/>
    <s v=""/>
    <s v="within a few hours"/>
    <s v="100%"/>
    <s v="63%"/>
    <x v="0"/>
    <s v="https://a0.muscache.com/im/pictures/user/ac16bbcf-ba5c-446d-9a83-aa1e284a137f.jpg?aki_policy=profile_small"/>
    <s v="https://a0.muscache.com/im/pictures/user/ac16bbcf-ba5c-446d-9a83-aa1e284a137f.jpg?aki_policy=profile_x_medium"/>
    <s v="West Town"/>
    <n v="1"/>
    <n v="1"/>
    <s v="['email', 'phone']"/>
    <s v="t"/>
    <s v="t"/>
    <s v=""/>
    <x v="1"/>
    <x v="0"/>
    <n v="41.904389999999999"/>
    <n v="-87.674270000000007"/>
    <x v="7"/>
    <s v="Entire home/apt"/>
    <n v="16"/>
    <n v="6"/>
    <s v="6 baths"/>
    <n v="6"/>
    <n v="4"/>
    <s v="[&quot;Dedicated workspace&quot;, &quot;Kitchen&quot;, &quot;Fire extinguisher&quot;, &quot;Air conditioning&quot;, &quot;Indoor fireplace&quot;, &quot;Wifi&quot;, &quot;TV&quot;, &quot;City skyline view&quot;, &quot;First aid kit&quot;, &quot;Exterior security cameras on property&quot;, &quot;Exercise equipment&quot;, &quot;Free parking on premises&quot;, &quot;Hot tub&quot;, &quot;Smoke alarm&quot;, &quot;Washer&quot;, &quot;Hair dryer&quot;, &quot;BBQ grill&quot;, &quot;Pool table&quot;, &quot;Outdoor dining area&quot;, &quot;Carbon monoxide alarm&quot;, &quot;Iron&quot;, &quot;Smoking allowed&quot;]"/>
    <n v="2643"/>
    <n v="32"/>
    <n v="365"/>
    <n v="32"/>
    <n v="32"/>
    <n v="365"/>
    <n v="365"/>
    <n v="32"/>
    <n v="365"/>
    <s v=""/>
    <s v="t"/>
    <n v="1"/>
    <n v="1"/>
    <n v="1"/>
    <n v="1"/>
    <d v="2025-03-13T00:00:00"/>
    <n v="7"/>
    <n v="5"/>
    <n v="0"/>
    <n v="0"/>
    <n v="5"/>
    <n v="255"/>
    <n v="673965"/>
    <d v="2022-05-22T00:00:00"/>
    <d v="2024-10-14T00:00:00"/>
    <n v="5"/>
    <n v="5"/>
    <n v="5"/>
    <n v="5"/>
    <n v="5"/>
    <n v="5"/>
    <n v="5"/>
    <s v="R24000119085"/>
    <s v="f"/>
    <n v="1"/>
    <n v="1"/>
    <n v="0"/>
    <n v="0"/>
    <n v="0.2"/>
    <n v="962052"/>
  </r>
  <r>
    <n v="50897462"/>
    <s v="https://www.airbnb.com/rooms/50897462"/>
    <n v="20250311200238"/>
    <d v="2025-03-14T00:00:00"/>
    <s v="city scrape"/>
    <s v="Boho Nook In Vintage Building By O’Hare"/>
    <s v="A Scandi/boho oasis in a 1948 building with an owner who’s strived to preserve the original details, like arched doorways, original brass doorknobs, “speaking tube” intercom system, and walk-in pantry with old-fashioned ice door. Located right between O’Hare Airport and the Chicago Loop with convenient public transportation — close to the action but tucked away in a quiet residential neighborhood. Steps to the Belmont 77 bus and an easy ride to the Belmont Blue Line stop."/>
    <s v=""/>
    <s v="https://a0.muscache.com/pictures/miso/Hosting-50897462/original/a69b500e-2689-4e27-ba00-9e78cc80e2aa.jpeg"/>
    <x v="1267"/>
    <s v="https://www.airbnb.com/users/show/49963831"/>
    <s v="Mariella"/>
    <d v="2015-11-26T00:00:00"/>
    <s v="New York, NY"/>
    <s v=""/>
    <s v="N/A"/>
    <s v="N/A"/>
    <s v="N/A"/>
    <x v="0"/>
    <s v="https://a0.muscache.com/im/pictures/user/77f31614-e4a3-4c6b-b0eb-9553bac74269.jpg?aki_policy=profile_small"/>
    <s v="https://a0.muscache.com/im/pictures/user/77f31614-e4a3-4c6b-b0eb-9553bac74269.jpg?aki_policy=profile_x_medium"/>
    <s v="Belmont Cragin"/>
    <n v="1"/>
    <n v="1"/>
    <s v="['email', 'phone']"/>
    <s v="t"/>
    <s v="t"/>
    <s v=""/>
    <x v="44"/>
    <x v="0"/>
    <n v="41.938459999999999"/>
    <n v="-87.757990000000007"/>
    <x v="1"/>
    <s v="Entire home/apt"/>
    <n v="4"/>
    <n v="1"/>
    <s v="1 bath"/>
    <n v="1"/>
    <n v="1"/>
    <s v="[&quot;Window AC unit&quot;, &quot;Garden view&quot;, &quot;Central heating&quot;, &quot;Dishes and silverware&quot;, &quot;Coffee maker: french press&quot;, &quot;Clothing storage: closet and dresser&quot;, &quot;Dedicated workspace&quot;, &quot;Kitchen&quot;, &quot;Paid dryer \u2013 In building&quot;, &quot;Cooking basics&quot;, &quot;Oven&quot;, &quot;Luggage dropoff allowed&quot;, &quot;Hot water&quot;, &quot;Gas stove&quot;, &quot;Wifi&quot;, &quot;Freezer&quot;, &quot;Wine glasses&quot;, &quot;Host greets you&quot;, &quot;TV&quot;, &quot;Refrigerator&quot;, &quot;Essentials&quot;, &quot;Shampoo&quot;, &quot;Hot water kettle&quot;, &quot;Dining table&quot;, &quot;Conditioner&quot;, &quot;First aid kit&quot;, &quot;Bathtub&quot;, &quot;Courtyard view&quot;, &quot;Long term stays allowed&quot;, &quot;Smoke alarm&quot;, &quot;Washer&quot;, &quot;Free street parking&quot;, &quot;Bed linens&quot;, &quot;Cleaning products&quot;, &quot;Babysitter recommendations&quot;, &quot;Board games&quot;, &quot;Coffee&quot;, &quot;Hair dryer&quot;, &quot;Hangers&quot;, &quot;Carbon monoxide alarm&quot;, &quot;Baking sheet&quot;, &quot;Iron&quot;]"/>
    <n v="125"/>
    <n v="32"/>
    <n v="1125"/>
    <n v="32"/>
    <n v="32"/>
    <n v="1125"/>
    <n v="1125"/>
    <n v="32"/>
    <n v="1125"/>
    <s v=""/>
    <s v="t"/>
    <n v="0"/>
    <n v="0"/>
    <n v="0"/>
    <n v="104"/>
    <d v="2025-03-14T00:00:00"/>
    <n v="7"/>
    <n v="0"/>
    <n v="0"/>
    <n v="32"/>
    <n v="0"/>
    <n v="0"/>
    <n v="0"/>
    <d v="2022-04-11T00:00:00"/>
    <d v="2023-08-01T00:00:00"/>
    <n v="5"/>
    <n v="5"/>
    <n v="5"/>
    <n v="4.8600000000000003"/>
    <n v="5"/>
    <n v="4.71"/>
    <n v="5"/>
    <s v=""/>
    <s v="f"/>
    <n v="1"/>
    <n v="1"/>
    <n v="0"/>
    <n v="0"/>
    <n v="0.2"/>
    <n v="32625"/>
  </r>
  <r>
    <n v="50915824"/>
    <s v="https://www.airbnb.com/rooms/50915824"/>
    <n v="20250311200238"/>
    <d v="2025-03-13T00:00:00"/>
    <s v="city scrape"/>
    <s v="Stylish Apt near downtown. Ideal for Long Stays."/>
    <s v="Beautiful 2 bedroom apartment. Located in the center of the Pilsen neighborhood. Steps away from great local cuisine and night life, and minutes away from downtown Chicago. Close to ChinaTown, UIC campus, and White Sox Stadium.&lt;br /&gt;&lt;br /&gt;This Air bnb is clean, tidy, cozy, and comfortable! Our professional housekeeping and management team will make sure you have a wonderful stay every time."/>
    <s v=""/>
    <s v="https://a0.muscache.com/pictures/miso/Hosting-50915824/original/6fc2883e-34c2-4e09-bf8f-1691446419c2.jpeg"/>
    <x v="1268"/>
    <s v="https://www.airbnb.com/users/show/396715210"/>
    <s v="Harold"/>
    <d v="2021-04-13T00:00:00"/>
    <s v=""/>
    <s v=""/>
    <s v="within an hour"/>
    <s v="94%"/>
    <s v="100%"/>
    <x v="1"/>
    <s v="https://a0.muscache.com/im/pictures/user/User-396715210/original/0b0ea9f9-a3e1-4832-b34e-ecbcdb30fd76.jpeg?aki_policy=profile_small"/>
    <s v="https://a0.muscache.com/im/pictures/user/User-396715210/original/0b0ea9f9-a3e1-4832-b34e-ecbcdb30fd76.jpeg?aki_policy=profile_x_medium"/>
    <s v="Lower West Side"/>
    <n v="3"/>
    <n v="4"/>
    <s v="['email', 'phone']"/>
    <s v="t"/>
    <s v="t"/>
    <s v=""/>
    <x v="8"/>
    <x v="0"/>
    <n v="41.855919999999998"/>
    <n v="-87.653530000000003"/>
    <x v="1"/>
    <s v="Entire home/apt"/>
    <n v="4"/>
    <n v="1"/>
    <s v="1 bath"/>
    <n v="2"/>
    <n v="3"/>
    <s v="[&quot;Dishes and silverware&quot;, &quot;Central heating&quot;, &quot;Dishwasher&quot;, &quot;Dedicated workspace&quot;, &quot;Shower gel&quot;, &quot;Free dryer \u2013 In unit&quot;, &quot;Kitchen&quot;, &quot;Fire extinguisher&quot;, &quot;Stainless steel stove&quot;, &quot;Cooking basics&quot;, &quot;Body soap&quot;, &quot;Noise decibel monitors on property&quot;, &quot;Hot water&quot;, &quot;Free parking garage on premises \u2013 1 space&quot;, &quot;Wifi&quot;, &quot;Freezer&quot;, &quot;Smart lock&quot;, &quot;Wine glasses&quot;, &quot;Room-darkening shades&quot;, &quot;TV&quot;, &quot;Refrigerator&quot;, &quot;Essentials&quot;, &quot;Coffee maker: drip coffee maker&quot;, &quot;Single level home&quot;, &quot;Dining table&quot;, &quot;Free washer \u2013 In unit&quot;, &quot;Self check-in&quot;, &quot;First aid kit&quot;, &quot;Exterior security cameras on property&quot;, &quot;Bathtub&quot;, &quot;Central air conditioning&quot;, &quot;Private entrance&quot;, &quot;Long term stays allowed&quot;, &quot;Smoke alarm&quot;, &quot;Free street parking&quot;, &quot;Bed linens&quot;, &quot;Cleaning products&quot;, &quot;Microwave&quot;, &quot;Stainless steel oven&quot;, &quot;Coffee&quot;, &quot;Hair dryer&quot;, &quot;Hangers&quot;, &quot;Carbon monoxide alarm&quot;, &quot;Iron&quot;]"/>
    <n v="97"/>
    <n v="2"/>
    <n v="365"/>
    <n v="2"/>
    <n v="7"/>
    <n v="365"/>
    <n v="365"/>
    <n v="6.1"/>
    <n v="365"/>
    <s v=""/>
    <s v="t"/>
    <n v="5"/>
    <n v="16"/>
    <n v="46"/>
    <n v="312"/>
    <d v="2025-03-13T00:00:00"/>
    <n v="100"/>
    <n v="35"/>
    <n v="2"/>
    <n v="242"/>
    <n v="38"/>
    <n v="210"/>
    <n v="20370"/>
    <d v="2021-09-01T00:00:00"/>
    <d v="2025-02-18T00:00:00"/>
    <n v="4.7699999999999996"/>
    <n v="4.84"/>
    <n v="4.71"/>
    <n v="4.6399999999999997"/>
    <n v="4.91"/>
    <n v="4.67"/>
    <n v="4.58"/>
    <s v="R22000087790"/>
    <s v="t"/>
    <n v="2"/>
    <n v="2"/>
    <n v="0"/>
    <n v="0"/>
    <n v="2.33"/>
    <n v="5141"/>
  </r>
  <r>
    <n v="50916130"/>
    <s v="https://www.airbnb.com/rooms/50916130"/>
    <n v="20250311200238"/>
    <d v="2025-03-13T00:00:00"/>
    <s v="city scrape"/>
    <s v="Stunning Corner 2BR in Streeterville | Roof Deck |"/>
    <s v="Stunning 1,200 square foot apartment with oversize windows, an open layout, and city/lake views in multiple directions. This bright and modern two bedroom, one bathroom corner uni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y!"/>
    <s v="Located in a leafy, upscale neighborhood just off Michigan Avenue in one of the most central locations in the entire city! You are surrounded by world-class architecture, shopping, beaches, parks, and other sites within walking distance. From our place, you can easily walk to the Magnificent Mile, Oak Street Beach, the Lakefront Trail, River North, and Navy Pier as well as numerous restaurants, bars, and cafes. Attractions such as the Art Institute, the Central Loop district, Lincoln Park, and the West Loop restaurant row are only a 5-10 minute ride away."/>
    <s v="https://a0.muscache.com/pictures/prohost-api/Hosting-50916130/original/8d3935d5-c03a-4293-9318-37c2bdcd5d3b.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3"/>
    <x v="0"/>
    <n v="41.898609999999998"/>
    <n v="-87.620679999999993"/>
    <x v="1"/>
    <s v="Entire home/apt"/>
    <n v="6"/>
    <n v="1"/>
    <s v="1 bath"/>
    <n v="2"/>
    <n v="3"/>
    <s v="[&quot;Dishes and silverware&quot;, &quot;Dishwasher&quot;, &quot;Dedicated workspace&quot;, &quot;Shower gel&quot;, &quot;Heating&quot;, &quot;Toaster&quot;, &quot;Kitchen&quot;, &quot;Lockbox&quot;, &quot;Fire extinguisher&quot;, &quot;Extra pillows and blankets&quot;, &quot;Pack \u2019n play/Travel crib - always at the listing&quot;, &quot;Body soap&quot;, &quot;Cooking basics&quot;, &quot;Oven&quot;, &quot;Pets allowed&quot;, &quot;Air conditioning&quot;, &quot;Hot water&quot;, &quot;Wifi&quot;, &quot;Freezer&quot;, &quot;Bikes&quot;, &quot;Wine glasses&quot;, &quot;TV&quot;, &quot;Refrigerator&quot;, &quot;Essentials&quot;, &quot;Shampoo&quot;, &quot;Hot water kettle&quot;, &quot;Coffee maker: drip coffee maker&quot;, &quot;Single level home&quot;, &quot;Dining table&quot;, &quot;Self check-in&quot;, &quot;City skyline view&quot;, &quot;First aid kit&quot;, &quot;Lake access&quot;, &quot;Elevator&quot;, &quot;Long term stays allowed&quot;, &quot;Stove&quot;, &quot;Smoke alarm&quot;, &quot;Paid parking off premises&quot;, &quot;Bed linens&quot;, &quot;Cleaning products&quot;, &quot;Clothing storage: closet&quot;, &quot;Microwave&quot;, &quot;Hair dryer&quot;, &quot;Shared gym in building&quot;, &quot;Portable fans&quot;, &quot;Hangers&quot;, &quot;Carbon monoxide alarm&quot;, &quot;Baking sheet&quot;, &quot;Iron&quot;]"/>
    <n v="214"/>
    <n v="2"/>
    <n v="60"/>
    <n v="2"/>
    <n v="2"/>
    <n v="60"/>
    <n v="60"/>
    <n v="2"/>
    <n v="60"/>
    <s v=""/>
    <s v="t"/>
    <n v="15"/>
    <n v="42"/>
    <n v="64"/>
    <n v="292"/>
    <d v="2025-03-13T00:00:00"/>
    <n v="179"/>
    <n v="41"/>
    <n v="1"/>
    <n v="257"/>
    <n v="50"/>
    <n v="246"/>
    <n v="52644"/>
    <d v="2021-07-14T00:00:00"/>
    <d v="2025-03-02T00:00:00"/>
    <n v="4.74"/>
    <n v="4.8499999999999996"/>
    <n v="4.7300000000000004"/>
    <n v="4.8499999999999996"/>
    <n v="4.9400000000000004"/>
    <n v="4.9400000000000004"/>
    <n v="4.6500000000000004"/>
    <s v="R21000070226"/>
    <s v="f"/>
    <n v="24"/>
    <n v="24"/>
    <n v="0"/>
    <n v="0"/>
    <n v="4.01"/>
    <n v="15622"/>
  </r>
  <r>
    <n v="50936383"/>
    <s v="https://www.airbnb.com/rooms/50936383"/>
    <n v="20250311200238"/>
    <d v="2025-03-12T00:00:00"/>
    <s v="city scrape"/>
    <s v="Renovated, sunny, spacious. 2nd floor in law suite"/>
    <s v="Sunny  2nd floor unit in single family home on quiet tree lined street close to Portage Park. &lt;br /&gt;&lt;br /&gt;(4) stops on the Blue Line from O’Hare airport.&lt;br /&gt;&lt;br /&gt;85, 80, and 78 bus stops 2 blocks  from the house. Jefferson park Blue line/Metra station walking or 85  North bus to station. &lt;br /&gt;&lt;br /&gt;Lovely neighbored Italian bistro and trendy pubs walking distance. &lt;br /&gt;&lt;br /&gt;Grocery/Walgreens/Starbucks/Dunkin walking distance."/>
    <s v="Close to Portage Park, dining, rapid transit."/>
    <s v="https://a0.muscache.com/pictures/832f9ad0-00e1-4052-bd1a-bbf409d0132e.jpg"/>
    <x v="1269"/>
    <s v="https://www.airbnb.com/users/show/11201446"/>
    <s v="Edward"/>
    <d v="2014-01-11T00:00:00"/>
    <s v="Chicago, IL"/>
    <s v="I live in Chicago/Portage Park neighborhood, my kids and I enjoy exploring the city and learning it's secrets and history. "/>
    <s v="within an hour"/>
    <s v="100%"/>
    <s v="96%"/>
    <x v="1"/>
    <s v="https://a0.muscache.com/im/pictures/user/User/original/737892cb-fbcc-4d15-a011-63a1e5adcef5.jpeg?aki_policy=profile_small"/>
    <s v="https://a0.muscache.com/im/pictures/user/User/original/737892cb-fbcc-4d15-a011-63a1e5adcef5.jpeg?aki_policy=profile_x_medium"/>
    <s v="Portage Park"/>
    <n v="1"/>
    <n v="1"/>
    <s v="['email', 'phone']"/>
    <s v="t"/>
    <s v="t"/>
    <s v="Neighborhood highlights"/>
    <x v="34"/>
    <x v="0"/>
    <n v="41.955069999999999"/>
    <n v="-87.770229999999998"/>
    <x v="8"/>
    <s v="Entire home/apt"/>
    <n v="2"/>
    <n v="1"/>
    <s v="1 bath"/>
    <n v="1"/>
    <n v="1"/>
    <s v="[&quot;Dishes and silverware&quot;, &quot;Central heating&quot;, &quot;Dishwasher&quot;, &quot;Dedicated workspace&quot;, &quot;Toaster&quot;, &quot;Drying rack for clothing&quot;, &quot;Laundromat nearby&quot;, &quot;Kitchen&quot;, &quot;Fire extinguisher&quot;, &quot;Cooking basics&quot;, &quot;Body soap&quot;, &quot;Air conditioning&quot;, &quot;Luggage dropoff allowed&quot;, &quot;Hot water&quot;, &quot;Gas stove&quot;, &quot;Wifi&quot;, &quot;Freezer&quot;, &quot;Smart lock&quot;, &quot;Refrigerator&quot;, &quot;Essentials&quot;, &quot;Shampoo&quot;, &quot;Coffee maker: drip coffee maker&quot;, &quot;Dining table&quot;, &quot;Self check-in&quot;, &quot;Conditioner&quot;, &quot;Bathtub&quot;, &quot;Free parking on premises&quot;, &quot;Private entrance&quot;, &quot;Private backyard \u2013 Fully fenced&quot;, &quot;Smoke alarm&quot;, &quot;Free street parking&quot;, &quot;42 inch HDTV with Amazon Prime Video, Netflix&quot;, &quot;Bed linens&quot;, &quot;Microwave&quot;, &quot;Stainless steel oven&quot;, &quot;Coffee&quot;, &quot;Hair dryer&quot;, &quot;Portable fans&quot;, &quot;Hangers&quot;, &quot;Carbon monoxide alarm&quot;, &quot;Iron&quot;]"/>
    <n v="123"/>
    <n v="3"/>
    <n v="28"/>
    <n v="3"/>
    <n v="3"/>
    <n v="1125"/>
    <n v="1125"/>
    <n v="3"/>
    <n v="1125"/>
    <s v=""/>
    <s v="t"/>
    <n v="28"/>
    <n v="58"/>
    <n v="75"/>
    <n v="93"/>
    <d v="2025-03-12T00:00:00"/>
    <n v="25"/>
    <n v="14"/>
    <n v="0"/>
    <n v="93"/>
    <n v="14"/>
    <n v="84"/>
    <n v="10332"/>
    <d v="2021-08-14T00:00:00"/>
    <d v="2024-11-04T00:00:00"/>
    <n v="4.92"/>
    <n v="4.92"/>
    <n v="4.88"/>
    <n v="4.88"/>
    <n v="4.96"/>
    <n v="4.88"/>
    <n v="4.72"/>
    <s v="R23000104043"/>
    <s v="f"/>
    <n v="1"/>
    <n v="1"/>
    <n v="0"/>
    <n v="0"/>
    <n v="0.56999999999999995"/>
    <n v="33456"/>
  </r>
  <r>
    <n v="50937384"/>
    <s v="https://www.airbnb.com/rooms/50937384"/>
    <n v="20250311200238"/>
    <d v="2025-03-13T00:00:00"/>
    <s v="city scrape"/>
    <s v="Charming 2 Bedroom Flat, in heart of Lincoln Park"/>
    <s v="Historic &amp; Charming 2 Bed/1 Bath Flat in the heart of Lincoln Park. Just a block from famous Blues club &quot;Kingston Mines&quot;, a mile from Lincoln Park Zoo, and less than a mile and a half to the lakefront. Walking distance to many great restaurants, bars, and attractions. Beautiful backyard (shared with other AirBnb unit) features gas grill, patio, deck, and a garage spot.  Enjoy the Lincoln Park area in this unique home that offers everything you could need for your holiday in Chicago."/>
    <s v="You will find Lincoln Park to be accessible to loop and many attractions in the city while being very neighborhood oriented.  A short walk to DePaul University, Lincoln Park Zoo, Lincoln Park Conservatory, many great restaurants (including Alinea, the only Michelin Three-Star restaurant in Chicago), bars, and music venues. &lt;br /&gt;&lt;br /&gt;Less than a mile and a half to the Lake where you can bike, run, or walk the lakefront trail, or spend the day at North Avenue Beach. Also convenient to the Theater District on Halsted, Belmont &amp; Diversey Harbors, and Wrigley Field. Rental bikes just a block away."/>
    <s v="https://a0.muscache.com/pictures/miso/Hosting-50937384/original/56bdd820-5b19-40ef-98a7-f15484a59ba1.jpeg"/>
    <x v="1067"/>
    <s v="https://www.airbnb.com/users/show/358899064"/>
    <s v="Brian"/>
    <d v="2020-07-27T00:00:00"/>
    <s v="Chicago, IL"/>
    <s v=""/>
    <s v="within an hour"/>
    <s v="100%"/>
    <s v="100%"/>
    <x v="1"/>
    <s v="https://a0.muscache.com/im/pictures/user/c133017d-a78f-4fc6-8d8d-6fdb98b2e9b7.jpg?aki_policy=profile_small"/>
    <s v="https://a0.muscache.com/im/pictures/user/c133017d-a78f-4fc6-8d8d-6fdb98b2e9b7.jpg?aki_policy=profile_x_medium"/>
    <s v="Sheffield &amp; DePaul"/>
    <n v="2"/>
    <n v="2"/>
    <s v="['email', 'phone']"/>
    <s v="t"/>
    <s v="t"/>
    <s v="Neighborhood highlights"/>
    <x v="2"/>
    <x v="0"/>
    <n v="41.929400000000001"/>
    <n v="-87.649510000000006"/>
    <x v="7"/>
    <s v="Entire home/apt"/>
    <n v="4"/>
    <n v="1"/>
    <s v="1 bath"/>
    <n v="2"/>
    <n v="2"/>
    <s v="[&quot;Dishes and silverware&quot;, &quot;Garden view&quot;, &quot;Dishwasher&quot;, &quot;Toaster&quot;, &quot;Shower gel&quot;, &quot;Free dryer \u2013 In unit&quot;, &quot;Heating&quot;, &quot;Laundromat nearby&quot;, &quot;Kitchen&quot;, &quot;Pack \u2019n play/Travel crib&quot;, &quot;Fire extinguisher&quot;, &quot;Extra pillows and blankets&quot;, &quot;Cooking basics&quot;, &quot;Pets allowed&quot;, &quot;Oven&quot;, &quot;Books and reading material&quot;, &quot;Hot water&quot;, &quot;Shared patio or balcony&quot;, &quot;Coffee maker: Keurig coffee machine&quot;, &quot;Wifi&quot;, &quot;Freezer&quot;, &quot;Free residential garage on premises \u2013 1 space&quot;, &quot;Shared backyard \u2013 Fully fenced&quot;, &quot;Wine glasses&quot;, &quot;TV&quot;, &quot;Blender&quot;, &quot;Refrigerator&quot;, &quot;Shampoo&quot;, &quot;Essentials&quot;, &quot;Hot water kettle&quot;, &quot;Dining table&quot;, &quot;Free washer \u2013 In unit&quot;, &quot;Self check-in&quot;, &quot;Outdoor furniture&quot;, &quot;Conditioner&quot;, &quot;First aid kit&quot;, &quot;Barbecue utensils&quot;, &quot;Exterior security cameras on property&quot;, &quot;Bathtub&quot;, &quot;Central air conditioning&quot;, &quot;Courtyard view&quot;, &quot;Private entrance&quot;, &quot;Long term stays allowed&quot;, &quot;Crib&quot;, &quot;Stove&quot;, &quot;Smoke alarm&quot;, &quot;Free street parking&quot;, &quot;Bed linens&quot;, &quot;Cleaning products&quot;, &quot;Keypad&quot;, &quot;Microwave&quot;, &quot;Board games&quot;, &quot;Clothing storage&quot;, &quot;Hair dryer&quot;, &quot;Coffee&quot;, &quot;BBQ grill&quot;, &quot;Baby safety gates&quot;, &quot;Hangers&quot;, &quot;Carbon monoxide alarm&quot;, &quot;Baking sheet&quot;, &quot;Iron&quot;]"/>
    <n v="309"/>
    <n v="4"/>
    <n v="365"/>
    <n v="4"/>
    <n v="4"/>
    <n v="365"/>
    <n v="1125"/>
    <n v="4"/>
    <n v="464.4"/>
    <s v=""/>
    <s v="t"/>
    <n v="3"/>
    <n v="3"/>
    <n v="3"/>
    <n v="196"/>
    <d v="2025-03-13T00:00:00"/>
    <n v="40"/>
    <n v="7"/>
    <n v="1"/>
    <n v="125"/>
    <n v="5"/>
    <n v="56"/>
    <n v="17304"/>
    <d v="2021-11-14T00:00:00"/>
    <d v="2025-02-15T00:00:00"/>
    <n v="5"/>
    <n v="4.9800000000000004"/>
    <n v="5"/>
    <n v="5"/>
    <n v="5"/>
    <n v="4.9800000000000004"/>
    <n v="4.88"/>
    <s v="R22000089801"/>
    <s v="t"/>
    <n v="2"/>
    <n v="2"/>
    <n v="0"/>
    <n v="0"/>
    <n v="0.99"/>
    <n v="52221"/>
  </r>
  <r>
    <n v="50956753"/>
    <s v="https://www.airbnb.com/rooms/50956753"/>
    <n v="20250311200238"/>
    <d v="2025-03-13T00:00:00"/>
    <s v="city scrape"/>
    <s v="Modern 2 bdrm apt near O'hare and Downtown"/>
    <s v="Step into the vibrant Gladstone Park neighborhood, a mere mile from the blue line. Picture yourself minutes away from O'Hare airport, the Rosemont Convention Center, Fashion Outlet mall, and the thrilling Rosemont Casino. Your spacious haven awaits – a sunny 2-bedroom, 1-bath apartment, brimming with all essential amenities. Feel the convenience with in-unit washer and dryer, hassle-free parking on-site, and free street parking. Don't miss out – book your stay now for a colorful experience."/>
    <s v="Nice friendly neighborhood with public transportation and plenty of restaurants within walking distance."/>
    <s v="https://a0.muscache.com/pictures/miso/Hosting-50956753/original/42a7daf2-72e5-49f6-ac34-d195fd940fb8.jpeg"/>
    <x v="1270"/>
    <s v="https://www.airbnb.com/users/show/137310905"/>
    <s v="Fabio"/>
    <d v="2017-06-27T00:00:00"/>
    <s v="Chicago, IL"/>
    <s v=""/>
    <s v="within an hour"/>
    <s v="100%"/>
    <s v="99%"/>
    <x v="1"/>
    <s v="https://a0.muscache.com/im/pictures/user/bf517bb2-0c60-46f1-8a2a-56944f4fd490.jpg?aki_policy=profile_small"/>
    <s v="https://a0.muscache.com/im/pictures/user/bf517bb2-0c60-46f1-8a2a-56944f4fd490.jpg?aki_policy=profile_x_medium"/>
    <s v="Schorsch Village"/>
    <n v="9"/>
    <n v="10"/>
    <s v="['email', 'phone']"/>
    <s v="t"/>
    <s v="f"/>
    <s v="Neighborhood highlights"/>
    <x v="38"/>
    <x v="0"/>
    <n v="41.98574"/>
    <n v="-87.775329999999997"/>
    <x v="1"/>
    <s v="Entire home/apt"/>
    <n v="4"/>
    <n v="1"/>
    <s v="1 bath"/>
    <n v="2"/>
    <n v="2"/>
    <s v="[&quot;Dishes and silverware&quot;, &quot;Safe&quot;, &quot;Dedicated workspace&quot;, &quot;Free dryer \u2013 In unit&quot;, &quot;Heating&quot;, &quot;Laundromat nearby&quot;, &quot;Kitchen&quot;, &quot;Fire extinguisher&quot;, &quot;Extra pillows and blankets&quot;, &quot;Cooking basics&quot;, &quot;Body soap&quot;, &quot;Oven&quot;, &quot;Pets allowed&quot;, &quot;Hot water&quot;, &quot;Gas stove&quot;, &quot;Wifi&quot;, &quot;Freezer&quot;, &quot;Wine glasses&quot;, &quot;65 inch TV with Disney+, Netflix&quot;, &quot;Room-darkening shades&quot;, &quot;Refrigerator&quot;, &quot;Essentials&quot;, &quot;Shampoo&quot;, &quot;Coffee maker: drip coffee maker&quot;, &quot;Dining table&quot;, &quot;Free washer \u2013 In unit&quot;, &quot;Self check-in&quot;, &quot;Conditioner&quot;, &quot;First aid kit&quot;, &quot;Exterior security cameras on property&quot;, &quot;Bathtub&quot;, &quot;Free parking on premises&quot;, &quot;Central air conditioning&quot;, &quot;Private entrance&quot;, &quot;Crib&quot;, &quot;Smoke alarm&quot;, &quot;Free street parking&quot;, &quot;Bed linens&quot;, &quot;Cleaning products&quot;, &quot;Clothing storage: closet&quot;, &quot;Keypad&quot;, &quot;Microwave&quot;, &quot;Coffee&quot;, &quot;Hair dryer&quot;, &quot;Hangers&quot;, &quot;Carbon monoxide alarm&quot;, &quot;Iron&quot;]"/>
    <n v="110"/>
    <n v="3"/>
    <n v="28"/>
    <n v="3"/>
    <n v="3"/>
    <n v="28"/>
    <n v="28"/>
    <n v="3"/>
    <n v="28"/>
    <s v=""/>
    <s v="t"/>
    <n v="0"/>
    <n v="0"/>
    <n v="0"/>
    <n v="255"/>
    <d v="2025-03-13T00:00:00"/>
    <n v="121"/>
    <n v="37"/>
    <n v="0"/>
    <n v="184"/>
    <n v="42"/>
    <n v="222"/>
    <n v="24420"/>
    <d v="2021-12-26T00:00:00"/>
    <d v="2024-12-29T00:00:00"/>
    <n v="4.8600000000000003"/>
    <n v="4.97"/>
    <n v="4.9400000000000004"/>
    <n v="4.93"/>
    <n v="4.97"/>
    <n v="4.72"/>
    <n v="4.83"/>
    <s v="R21000074960"/>
    <s v="f"/>
    <n v="3"/>
    <n v="3"/>
    <n v="0"/>
    <n v="0"/>
    <n v="3.09"/>
    <n v="12100"/>
  </r>
  <r>
    <n v="50451083"/>
    <s v="https://www.airbnb.com/rooms/50451083"/>
    <n v="20250311200238"/>
    <d v="2025-03-13T00:00:00"/>
    <s v="city scrape"/>
    <s v="Blueground | Lakeview, pool, nr Lincoln Park"/>
    <s v="Feel at home wherever you choose to live with Blueground. You’ll love this sophisticated Lakeview furnished one bedroom apartment with its modern decor, fully equipped kitchen, and exquisite living room with great views. Ideally located, you’re close to all the best that Chicago has to offer! (ID #CHI403)"/>
    <s v="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
    <s v="https://a0.muscache.com/pictures/prohost-api/Hosting-50451083/original/f3230c9f-da6b-4b0c-b927-6c45c9838ad3.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5"/>
    <x v="0"/>
    <n v="41.94517299999999"/>
    <n v="-87.641758999999993"/>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51"/>
    <n v="32"/>
    <n v="1125"/>
    <n v="32"/>
    <n v="334"/>
    <n v="1125"/>
    <n v="1125"/>
    <n v="39.700000000000003"/>
    <n v="1125"/>
    <s v=""/>
    <s v="t"/>
    <n v="0"/>
    <n v="0"/>
    <n v="0"/>
    <n v="195"/>
    <d v="2025-03-13T00:00:00"/>
    <n v="1"/>
    <n v="1"/>
    <n v="0"/>
    <n v="124"/>
    <n v="1"/>
    <n v="64"/>
    <n v="9664"/>
    <d v="2024-08-17T00:00:00"/>
    <d v="2024-08-17T00:00:00"/>
    <n v="4"/>
    <n v="4"/>
    <n v="4"/>
    <n v="5"/>
    <n v="4"/>
    <n v="5"/>
    <n v="4"/>
    <s v=""/>
    <s v="t"/>
    <n v="597"/>
    <n v="597"/>
    <n v="0"/>
    <n v="0"/>
    <n v="0.14000000000000001"/>
    <n v="25670"/>
  </r>
  <r>
    <n v="50461162"/>
    <s v="https://www.airbnb.com/rooms/50461162"/>
    <n v="20250311200238"/>
    <d v="2025-03-12T00:00:00"/>
    <s v="city scrape"/>
    <s v="Homey in Hermosa"/>
    <s v="The Airbnb is the garden unit of a tenant and owner occupied apartment building located in Hermosa. A diverse neighborhood located within a short distance of popular Logan Square, Bucktown, and Wicker Park. Please read on to learn more about the amenities offered in the airbnb and ensure to read entire Airbnb description including  *other details to note section!*"/>
    <s v="Conveniently located to some of the most fun neighborhoods of Chicago- Logan Square, Bucktown, Wicker Park are all about 5-15 mins away."/>
    <s v="https://a0.muscache.com/pictures/80488dfa-9952-45d8-b377-924f4a4c22b9.jpg"/>
    <x v="1271"/>
    <s v="https://www.airbnb.com/users/show/207168609"/>
    <s v="Melissa"/>
    <d v="2018-08-03T00:00:00"/>
    <s v="Chicago, IL"/>
    <s v="Hi- My name is Melissa and I have been living in Chicago for the last 8 years. I am a social worker for a health insurance company and also operate an Airbnb in our multi unit building in Hermosa (neighborhood in Chicago). My husband and I love to travel and often stay in Airbnb’s when we go out of town. We love discovering new spots in Chicago and taking advantage of all of the delicious restaurants and entertainment offered (as things start opening back up)"/>
    <s v="within an hour"/>
    <s v="100%"/>
    <s v="89%"/>
    <x v="1"/>
    <s v="https://a0.muscache.com/im/pictures/user/2ea20692-6fec-453e-8be5-d8f221ea2a14.jpg?aki_policy=profile_small"/>
    <s v="https://a0.muscache.com/im/pictures/user/2ea20692-6fec-453e-8be5-d8f221ea2a14.jpg?aki_policy=profile_x_medium"/>
    <s v="Hermosa"/>
    <n v="1"/>
    <n v="1"/>
    <s v="['phone']"/>
    <s v="t"/>
    <s v="t"/>
    <s v="Neighborhood highlights"/>
    <x v="3"/>
    <x v="0"/>
    <n v="41.919060000000002"/>
    <n v="-87.726439999999997"/>
    <x v="1"/>
    <s v="Entire home/apt"/>
    <n v="4"/>
    <n v="1"/>
    <s v="1 bath"/>
    <n v="2"/>
    <n v="2"/>
    <s v="[&quot;Dishes and silverware&quot;, &quot;Dedicated workspace&quot;, &quot;Shower gel&quot;, &quot;Heating&quot;, &quot;Stainless steel double oven&quot;, &quot;Laundromat nearby&quot;, &quot;Kitchen&quot;, &quot;Fire extinguisher&quot;, &quot;Pets allowed&quot;, &quot;Body soap&quot;, &quot;Luggage dropoff allowed&quot;, &quot;Hot water&quot;, &quot;Dryer&quot;, &quot;Coffee maker: Keurig coffee machine&quot;, &quot;Wifi&quot;, &quot;Freezer&quot;, &quot;Smart lock&quot;, &quot;Wine glasses&quot;, &quot;TV&quot;, &quot;Refrigerator&quot;, &quot;Essentials&quot;, &quot;Shampoo&quot;, &quot;Hot water kettle&quot;, &quot;Dining table&quot;, &quot;Self check-in&quot;, &quot;Conditioner&quot;, &quot;First aid kit&quot;, &quot;Exterior security cameras on property&quot;, &quot;Bathtub&quot;, &quot;Free parking on premises&quot;, &quot;Private entrance&quot;, &quot;Long term stays allowed&quot;, &quot;Smoke alarm&quot;, &quot;Washer&quot;, &quot;Bed linens&quot;, &quot;Microwave&quot;, &quot;Board games&quot;, &quot;Coffee&quot;, &quot;Hair dryer&quot;, &quot;Portable fans&quot;, &quot;Hangers&quot;, &quot;Carbon monoxide alarm&quot;, &quot;Iron&quot;]"/>
    <n v="225"/>
    <n v="2"/>
    <n v="14"/>
    <n v="2"/>
    <n v="2"/>
    <n v="1125"/>
    <n v="1125"/>
    <n v="2"/>
    <n v="1125"/>
    <s v=""/>
    <s v="t"/>
    <n v="12"/>
    <n v="38"/>
    <n v="68"/>
    <n v="158"/>
    <d v="2025-03-12T00:00:00"/>
    <n v="57"/>
    <n v="13"/>
    <n v="0"/>
    <n v="158"/>
    <n v="13"/>
    <n v="78"/>
    <n v="17550"/>
    <d v="2021-07-06T00:00:00"/>
    <d v="2024-10-20T00:00:00"/>
    <n v="4.8899999999999997"/>
    <n v="4.91"/>
    <n v="4.8899999999999997"/>
    <n v="4.91"/>
    <n v="4.91"/>
    <n v="4.67"/>
    <n v="4.74"/>
    <s v="R23000108136"/>
    <s v="f"/>
    <n v="1"/>
    <n v="1"/>
    <n v="0"/>
    <n v="0"/>
    <n v="1.27"/>
    <n v="46575"/>
  </r>
  <r>
    <n v="50469120"/>
    <s v="https://www.airbnb.com/rooms/50469120"/>
    <n v="20250311200238"/>
    <d v="2025-03-15T00:00:00"/>
    <s v="city scrape"/>
    <s v="Travelers Retreat in Old Town Chicago"/>
    <s v="Our garden unit is decorated with treasured souvenirs, maps, art, and decor that we’ve collected from all over the world to create a travel inspired retreat for Airbnb guests.&lt;br /&gt;&lt;br /&gt;Located in Old Town, a walkable neighborhood with famed architecture, stellar dining, stand-up/sketch comedy, and local shopping.  Walking distance to Brown (Sedgwick) and Red (North/Clybourn) line trains.&lt;br /&gt;&lt;br /&gt;Centrally located between Downtown/River North and Lakeview/Wrigleyville.  Adjacent to Gold Coast &amp; Lincoln Park."/>
    <s v="Old Town, Chicago - one of the most sought after walkable neighborhoods with famed architecture, stellar dining, stand-up  &amp; sketch comedy, and local shopping.  Very close to Brown Line Sedgwick stop for easy use of the ¨L¨. &lt;br /&gt; Great mid point between Downtown and Lakeview/Wrigleyville.  Adjacent to Gold Coast &amp; Lincoln Park."/>
    <s v="https://a0.muscache.com/pictures/hosting/Hosting-50469120/original/a8e6a376-c0fd-406d-8c02-f0aab75c5d81.jpeg"/>
    <x v="1272"/>
    <s v="https://www.airbnb.com/users/show/142476139"/>
    <s v="Celia"/>
    <d v="2017-07-25T00:00:00"/>
    <s v="Chicago, IL"/>
    <s v=""/>
    <s v="within an hour"/>
    <s v="100%"/>
    <s v="98%"/>
    <x v="1"/>
    <s v="https://a0.muscache.com/im/pictures/user/User/original/6e7693b4-8cc4-426d-8603-253456603edc.jpeg?aki_policy=profile_small"/>
    <s v="https://a0.muscache.com/im/pictures/user/User/original/6e7693b4-8cc4-426d-8603-253456603edc.jpeg?aki_policy=profile_x_medium"/>
    <s v="Near North Side"/>
    <n v="1"/>
    <n v="1"/>
    <s v="['email', 'phone']"/>
    <s v="t"/>
    <s v="f"/>
    <s v="Neighborhood highlights"/>
    <x v="23"/>
    <x v="0"/>
    <n v="41.909860000000002"/>
    <n v="-87.641040000000004"/>
    <x v="8"/>
    <s v="Entire home/apt"/>
    <n v="4"/>
    <n v="1"/>
    <s v="1 bath"/>
    <n v="1"/>
    <n v="2"/>
    <s v="[&quot;Shared beach access&quot;, &quot;Host greets you&quot;, &quot;Hot water kettle&quot;, &quot;Carbon monoxide alarm&quot;, &quot;Smoke alarm&quot;, &quot;Dining table&quot;, &quot;Wine glasses&quot;, &quot;Shampoo&quot;, &quot;Shower gel&quot;, &quot;Mini fridge&quot;, &quot;Dishwasher&quot;, &quot;Central air conditioning&quot;, &quot;U-Line two drawer pull-out refrigerator&quot;, &quot;Cooking basics&quot;, &quot;Iron&quot;, &quot;Cleaning products&quot;, &quot;Private entrance&quot;, &quot;Conditioner&quot;, &quot;Free parking on premises&quot;, &quot;Essentials&quot;, &quot;Long term stays allowed&quot;, &quot;Portable fans&quot;, &quot;Luggage dropoff allowed&quot;, &quot;Wifi&quot;, &quot;Dishes and silverware&quot;, &quot;Stainless steel gas stove&quot;, &quot;Hot water&quot;, &quot;Pack \u2019n play/Travel crib&quot;, &quot;Hair dryer&quot;, &quot;Bed linens&quot;, &quot;Bidet&quot;, &quot;Toaster&quot;, &quot;First aid kit&quot;, &quot;Board games&quot;, &quot;Baking sheet&quot;, &quot;Central heating&quot;, &quot;Microwave&quot;, &quot;Self check-in&quot;, &quot;Lockbox&quot;, &quot;Hangers&quot;, &quot;62 inch HDTV with Disney+, Netflix, Amazon Prime Video, Apple TV&quot;, &quot;Freezer&quot;, &quot;Coffee&quot;, &quot;Free street parking&quot;, &quot;Kitchen&quot;, &quot;Coffee maker: drip coffee maker&quot;, &quot;Body soap&quot;, &quot;Free washer \u2013 In unit&quot;, &quot;Extra pillows and blankets&quot;, &quot;Drying rack for clothing&quot;, &quot;Clothing storage&quot;, &quot;Free dryer \u2013 In unit&quot;]"/>
    <n v="141"/>
    <n v="3"/>
    <n v="61"/>
    <n v="2"/>
    <n v="3"/>
    <n v="1125"/>
    <n v="1125"/>
    <n v="2.4"/>
    <n v="1125"/>
    <s v=""/>
    <s v="t"/>
    <n v="28"/>
    <n v="50"/>
    <n v="67"/>
    <n v="67"/>
    <d v="2025-03-15T00:00:00"/>
    <n v="102"/>
    <n v="29"/>
    <n v="1"/>
    <n v="67"/>
    <n v="31"/>
    <n v="174"/>
    <n v="24534"/>
    <d v="2021-06-27T00:00:00"/>
    <d v="2025-02-16T00:00:00"/>
    <n v="4.9800000000000004"/>
    <n v="4.97"/>
    <n v="4.95"/>
    <n v="4.99"/>
    <n v="4.9800000000000004"/>
    <n v="4.95"/>
    <n v="4.8"/>
    <s v="R22000081521"/>
    <s v="f"/>
    <n v="1"/>
    <n v="1"/>
    <n v="0"/>
    <n v="0"/>
    <n v="2.25"/>
    <n v="42018"/>
  </r>
  <r>
    <n v="50481036"/>
    <s v="https://www.airbnb.com/rooms/50481036"/>
    <n v="20250311200238"/>
    <d v="2025-03-15T00:00:00"/>
    <s v="city scrape"/>
    <s v="Modern Corner 2BR in Streeterville | Roof Deck | L"/>
    <s v="Stunning 1,200 square foot apartment with oversize windows, an open layout, and city/lake views in multiple directions. This bright and modern two bedroom, one bathroom corner uni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y!"/>
    <s v="Located in a leafy, upscale neighborhood just off Michigan Avenue in one of the most central locations in the entire city! You are surrounded by world-class architecture, shopping, beaches, parks, and other sites within walking distance. From our place, you can easily walk to the Magnificent Mile, Oak Street Beach, the Lakefront Trail, River North, and Navy Pier as well as numerous restaurants, bars, and cafes. Attractions such as the Art Institute, the Central Loop district, Lincoln Park, and the West Loop restaurant row are only a 5-10 minute ride away."/>
    <s v="https://a0.muscache.com/pictures/prohost-api/Hosting-50481036/original/f0d921d0-1027-4064-8c6a-bba8bc2b642e.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3"/>
    <x v="0"/>
    <n v="41.898609999999998"/>
    <n v="-87.620679999999993"/>
    <x v="1"/>
    <s v="Entire home/apt"/>
    <n v="6"/>
    <n v="1"/>
    <s v="1 bath"/>
    <n v="2"/>
    <n v="3"/>
    <s v="[&quot;Hot water kettle&quot;, &quot;Carbon monoxide alarm&quot;, &quot;Oven&quot;, &quot;Pets allowed&quot;, &quot;Smoke alarm&quot;, &quot;Dining table&quot;, &quot;TV&quot;, &quot;Wine glasses&quot;, &quot;Shampoo&quot;, &quot;Shower gel&quot;, &quot;Dishwasher&quot;, &quot;Pack \u2019n play/Travel crib - always at the listing&quot;, &quot;Cooking basics&quot;, &quot;Iron&quot;, &quot;Cleaning products&quot;, &quot;Long term stays allowed&quot;, &quot;Essentials&quot;, &quot;Stove&quot;, &quot;Portable fans&quot;, &quot;Air conditioning&quot;, &quot;Lake access&quot;, &quot;Wifi&quot;, &quot;Dishes and silverware&quot;, &quot;Hot water&quot;, &quot;Hair dryer&quot;, &quot;Dedicated workspace&quot;, &quot;Bed linens&quot;, &quot;Toaster&quot;, &quot;Clothing storage: closet&quot;, &quot;Fire extinguisher&quot;, &quot;First aid kit&quot;, &quot;Baking sheet&quot;, &quot;Microwave&quot;, &quot;Self check-in&quot;, &quot;Lockbox&quot;, &quot;Hangers&quot;, &quot;Refrigerator&quot;, &quot;City skyline view&quot;, &quot;Freezer&quot;, &quot;Bikes&quot;, &quot;Paid parking off premises&quot;, &quot;Kitchen&quot;, &quot;Coffee maker: drip coffee maker&quot;, &quot;Body soap&quot;, &quot;Extra pillows and blankets&quot;, &quot;Shared gym in building&quot;, &quot;Single level home&quot;, &quot;Elevator&quot;, &quot;Heating&quot;]"/>
    <n v="307"/>
    <n v="2"/>
    <n v="60"/>
    <n v="2"/>
    <n v="2"/>
    <n v="60"/>
    <n v="60"/>
    <n v="2"/>
    <n v="60"/>
    <s v=""/>
    <s v="t"/>
    <n v="22"/>
    <n v="52"/>
    <n v="82"/>
    <n v="317"/>
    <d v="2025-03-15T00:00:00"/>
    <n v="166"/>
    <n v="43"/>
    <n v="4"/>
    <n v="279"/>
    <n v="42"/>
    <n v="255"/>
    <n v="78285"/>
    <d v="2021-07-11T00:00:00"/>
    <d v="2025-03-09T00:00:00"/>
    <n v="4.75"/>
    <n v="4.79"/>
    <n v="4.72"/>
    <n v="4.87"/>
    <n v="4.93"/>
    <n v="4.96"/>
    <n v="4.6100000000000003"/>
    <s v="R21000064643"/>
    <s v="f"/>
    <n v="24"/>
    <n v="24"/>
    <n v="0"/>
    <n v="0"/>
    <n v="3.71"/>
    <n v="14736"/>
  </r>
  <r>
    <n v="50489917"/>
    <s v="https://www.airbnb.com/rooms/50489917"/>
    <n v="20250311200238"/>
    <d v="2025-03-14T00:00:00"/>
    <s v="city scrape"/>
    <s v="Italian neighborhood close to the City"/>
    <s v=""/>
    <s v=""/>
    <s v="https://a0.muscache.com/pictures/095e4d2c-ca0c-4741-a9ef-1114ac9cec6b.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2599999999998"/>
    <n v="-87.653649999999999"/>
    <x v="1"/>
    <s v="Entire home/apt"/>
    <n v="6"/>
    <n v="2"/>
    <s v="2 baths"/>
    <n v="3"/>
    <n v="3"/>
    <s v="[&quot;Dishes and silverware&quot;, &quot;Dedicated workspace&quot;, &quot;Shower gel&quot;, &quot;Heating&quot;, &quot;Toaster&quot;, &quot;Kitchen&quot;, &quot;24 inch TV with Roku&quot;, &quot;Fire extinguisher&quot;, &quot;Paid dryer \u2013 In building&quot;, &quot;Cooking basics&quot;, &quot;Body soap&quot;, &quot;Oven&quot;, &quot;Hot water&quot;, &quot;Wifi&quot;, &quot;Wine glasses&quot;, &quot;Room-darkening shades&quot;, &quot;Blender&quot;, &quot;Refrigerator&quot;, &quot;Essentials&quot;, &quot;Shampoo&quot;, &quot;Hot water kettle&quot;, &quot;Bathtub&quot;, &quot;Central air conditioning&quot;, &quot;Long term stays allowed&quot;, &quot;Stove&quot;, &quot;Smoke alarm&quot;, &quot;Free street parking&quot;, &quot;Paid washer \u2013 In building&quot;, &quot;Bed linens&quot;, &quot;Cleaning products&quot;, &quot;Clothing storage: closet&quot;, &quot;Microwave&quot;, &quot;Hair dryer&quot;, &quot;Hangers&quot;, &quot;Luggage dropoff allowed&quot;, &quot;Coffee maker&quot;, &quot;Baking sheet&quot;, &quot;Iron&quot;, &quot;Cleaning available during stay&quot;]"/>
    <n v="184"/>
    <n v="2"/>
    <n v="365"/>
    <n v="2"/>
    <n v="2"/>
    <n v="1125"/>
    <n v="1125"/>
    <n v="2"/>
    <n v="1125"/>
    <s v=""/>
    <s v="t"/>
    <n v="22"/>
    <n v="42"/>
    <n v="62"/>
    <n v="107"/>
    <d v="2025-03-14T00:00:00"/>
    <n v="60"/>
    <n v="24"/>
    <n v="1"/>
    <n v="107"/>
    <n v="23"/>
    <n v="144"/>
    <n v="26496"/>
    <d v="2021-08-02T00:00:00"/>
    <d v="2025-02-16T00:00:00"/>
    <n v="4.7699999999999996"/>
    <n v="4.9000000000000004"/>
    <n v="4.7"/>
    <n v="4.92"/>
    <n v="4.9000000000000004"/>
    <n v="4.93"/>
    <n v="4.63"/>
    <s v="R21000075464"/>
    <s v="t"/>
    <n v="29"/>
    <n v="11"/>
    <n v="18"/>
    <n v="0"/>
    <n v="1.36"/>
    <n v="47472"/>
  </r>
  <r>
    <n v="50957385"/>
    <s v="https://www.airbnb.com/rooms/50957385"/>
    <n v="20250311200238"/>
    <d v="2025-03-15T00:00:00"/>
    <s v="city scrape"/>
    <s v="Lincoln Park 2 Bedroom Condo w/Mid Century Flair"/>
    <s v="Stay in the heart of Lincoln Park, just steps from top attractions like Pequod's Pizza.   Enjoy nearby Mariano's grocery, restaurants, shops, a movie theater, and easy public transit access. Inside the condo, a clean and cozy space featuring  comfortable queen beds, a desk for remote work, and a fully equipped kitchen for meals in. Plus one car gated parking for your car.  Perfect for both business and leisure to enjoy Chicago!"/>
    <s v="Lincoln Park is the best place to kick off your exploration of Chicago.  Enjoy!"/>
    <s v="https://a0.muscache.com/pictures/prohost-api/Hosting-50957385/original/6145c134-02eb-406d-98bb-15e7fe4ea00a.jpeg"/>
    <x v="1273"/>
    <s v="https://www.airbnb.com/users/show/26896157"/>
    <s v="Stacy"/>
    <d v="2015-01-29T00:00:00"/>
    <s v="Chicago, IL"/>
    <s v="Hi! I'm Stacy Karel of SK Vacation Rentals.  As a fellow traveler, my true passion is traveling the globe and like you I love staying in short term rentals.  I am a real estate agent in Chicago and Scottsdale. I have one vacation rental in Chicago, four in South Haven, MI, two in Scottsdale, AZ and my latest in Rocky Point Mexico.  I hope to help you create some of your happiest moments while visiting my homes away from home."/>
    <s v="within an hour"/>
    <s v="100%"/>
    <s v="100%"/>
    <x v="0"/>
    <s v="https://a0.muscache.com/im/pictures/user/30b58f0d-a99f-490b-a222-12a299335f3d.jpg?aki_policy=profile_small"/>
    <s v="https://a0.muscache.com/im/pictures/user/30b58f0d-a99f-490b-a222-12a299335f3d.jpg?aki_policy=profile_x_medium"/>
    <s v="Lincoln Park"/>
    <n v="5"/>
    <n v="6"/>
    <s v="['email', 'phone', 'work_email']"/>
    <s v="t"/>
    <s v="t"/>
    <s v="Neighborhood highlights"/>
    <x v="2"/>
    <x v="0"/>
    <n v="41.922199999999997"/>
    <n v="-87.66404"/>
    <x v="6"/>
    <s v="Entire home/apt"/>
    <n v="4"/>
    <n v="2"/>
    <s v="2 baths"/>
    <n v="2"/>
    <n v="2"/>
    <s v="[&quot;Room-darkening shades&quot;, &quot;32 inch HDTV with Hulu, Roku&quot;, &quot;Ceiling fan&quot;, &quot;Carbon monoxide alarm&quot;, &quot;Hot water kettle&quot;, &quot;Pets allowed&quot;, &quot;Clothing storage: walk-in closet, closet, and dresser&quot;, &quot;Smoke alarm&quot;, &quot;Dining table&quot;, &quot;Wine glasses&quot;, &quot;Outdoor dining area&quot;, &quot;Shampoo&quot;, &quot;Shower gel&quot;, &quot;Dishwasher&quot;, &quot;Central air conditioning&quot;, &quot;Cooking basics&quot;, &quot;Iron&quot;, &quot;Cleaning products&quot;, &quot;Indoor fireplace: wood-burning&quot;, &quot;Conditioner&quot;, &quot;Free parking on premises&quot;, &quot;Essentials&quot;, &quot;Long term stays allowed&quot;, &quot;Bathtub&quot;, &quot;Blender&quot;, &quot;Portable fans&quot;, &quot;Wifi&quot;, &quot;Dishes and silverware&quot;, &quot;Stainless steel gas stove&quot;, &quot;Hot water&quot;, &quot;Stainless steel oven&quot;, &quot;Barbecue utensils&quot;, &quot;Hair dryer&quot;, &quot;Dedicated workspace&quot;, &quot;Bed linens&quot;, &quot;Toaster&quot;, &quot;Shared patio or balcony&quot;, &quot;BBQ grill&quot;, &quot;Fire extinguisher&quot;, &quot;First aid kit&quot;, &quot;Board games&quot;, &quot;Baking sheet&quot;, &quot;Microwave&quot;, &quot;Self check-in&quot;, &quot;Lockbox&quot;, &quot;Hangers&quot;, &quot;Books and reading material&quot;, &quot;City skyline view&quot;, &quot;Refrigerator&quot;, &quot;Freezer&quot;, &quot;Coffee&quot;, &quot;Kitchen&quot;, &quot;Coffee maker: drip coffee maker&quot;, &quot;Body soap&quot;, &quot;Free washer \u2013 In unit&quot;, &quot;Extra pillows and blankets&quot;, &quot;Record player&quot;, &quot;Heating&quot;, &quot;Free dryer \u2013 In unit&quot;]"/>
    <n v="222"/>
    <n v="3"/>
    <n v="1125"/>
    <n v="2"/>
    <n v="3"/>
    <n v="1125"/>
    <n v="1125"/>
    <n v="2.9"/>
    <n v="1125"/>
    <s v=""/>
    <s v="t"/>
    <n v="25"/>
    <n v="49"/>
    <n v="74"/>
    <n v="333"/>
    <d v="2025-03-15T00:00:00"/>
    <n v="50"/>
    <n v="12"/>
    <n v="0"/>
    <n v="260"/>
    <n v="13"/>
    <n v="72"/>
    <n v="15984"/>
    <d v="2021-11-29T00:00:00"/>
    <d v="2025-02-02T00:00:00"/>
    <n v="4.74"/>
    <n v="4.8600000000000003"/>
    <n v="4.82"/>
    <n v="4.8600000000000003"/>
    <n v="4.88"/>
    <n v="4.96"/>
    <n v="4.68"/>
    <s v="R22000089549"/>
    <s v="t"/>
    <n v="1"/>
    <n v="1"/>
    <n v="0"/>
    <n v="0"/>
    <n v="1.25"/>
    <n v="7104"/>
  </r>
  <r>
    <n v="50967514"/>
    <s v="https://www.airbnb.com/rooms/50967514"/>
    <n v="20250311200238"/>
    <d v="2025-03-12T00:00:00"/>
    <s v="city scrape"/>
    <s v="Comfy and safe home 10 mins away from ORD"/>
    <s v="I love getting to know more about people and the world. I am looking to host people in a private room and provide the basics in a home. This room is specifically for one guest. Will respectfully cancel stay if more than one guest is noted on the property.&lt;br /&gt;&lt;br /&gt;Just a train ride away from the major airports in Chicago."/>
    <s v="Quiet neighborhood in Jefferson Park. Free parking easily available on side streets. Grocery stores (Mariano's, Whole Foods, Target) less half a mile a way. Hiking trail, Thaddeus woods, nearby."/>
    <s v="https://a0.muscache.com/pictures/74605d39-1069-4aff-96b8-a691919d2644.jpg"/>
    <x v="1274"/>
    <s v="https://www.airbnb.com/users/show/133481678"/>
    <s v="Allyn"/>
    <d v="2017-06-05T00:00:00"/>
    <s v="Chicago, IL"/>
    <s v="My name is Allyn from Chicago. I am a nurse. I love adventures and to explore the world. Are you a healthcare worker or new traveler to Chicago or the USA? I've got the home for you. Message me if interested."/>
    <s v="within an hour"/>
    <s v="100%"/>
    <s v="96%"/>
    <x v="1"/>
    <s v="https://a0.muscache.com/im/pictures/user/User-133481678/original/b3de5c8d-d3e3-4485-ab52-00dc06709d8b.jpeg?aki_policy=profile_small"/>
    <s v="https://a0.muscache.com/im/pictures/user/User-133481678/original/b3de5c8d-d3e3-4485-ab52-00dc06709d8b.jpeg?aki_policy=profile_x_medium"/>
    <s v="Jefferson Park"/>
    <n v="2"/>
    <n v="2"/>
    <s v="['email', 'phone']"/>
    <s v="t"/>
    <s v="t"/>
    <s v="Neighborhood highlights"/>
    <x v="38"/>
    <x v="0"/>
    <n v="41.98339"/>
    <n v="-87.771659999999997"/>
    <x v="3"/>
    <s v="Private room"/>
    <n v="1"/>
    <n v="1"/>
    <s v="1 shared bath"/>
    <n v="1"/>
    <n v="1"/>
    <s v="[&quot;Dishes and silverware&quot;, &quot;Central heating&quot;, &quot;Kitchen&quot;, &quot;Fire extinguisher&quot;, &quot;Paid dryer \u2013 In building&quot;, &quot;Cooking basics&quot;, &quot;Body soap&quot;, &quot;Air conditioning&quot;, &quot;Hot water&quot;, &quot;Wifi&quot;, &quot;Lock on bedroom door&quot;, &quot;Shampoo&quot;, &quot;Conditioner&quot;, &quot;First aid kit&quot;, &quot;Exterior security cameras on property&quot;, &quot;Bathtub&quot;, &quot;Free parking on premises&quot;, &quot;Smoke alarm&quot;, &quot;Paid washer \u2013 In building&quot;, &quot;Bed linens&quot;, &quot;Cleaning products&quot;, &quot;Clothing storage&quot;, &quot;Hair dryer&quot;, &quot;Hangers&quot;, &quot;Carbon monoxide alarm&quot;]"/>
    <n v="78"/>
    <n v="3"/>
    <n v="365"/>
    <n v="4"/>
    <n v="4"/>
    <n v="365"/>
    <n v="365"/>
    <n v="4"/>
    <n v="365"/>
    <s v=""/>
    <s v="t"/>
    <n v="20"/>
    <n v="20"/>
    <n v="29"/>
    <n v="118"/>
    <d v="2025-03-12T00:00:00"/>
    <n v="35"/>
    <n v="13"/>
    <n v="0"/>
    <n v="118"/>
    <n v="15"/>
    <n v="78"/>
    <n v="6084"/>
    <d v="2021-10-18T00:00:00"/>
    <d v="2024-10-15T00:00:00"/>
    <n v="4.8"/>
    <n v="4.7699999999999996"/>
    <n v="4.71"/>
    <n v="4.71"/>
    <n v="4.7699999999999996"/>
    <n v="4.8"/>
    <n v="4.6900000000000004"/>
    <s v="R21000071783"/>
    <s v="f"/>
    <n v="2"/>
    <n v="0"/>
    <n v="2"/>
    <n v="0"/>
    <n v="0.85"/>
    <n v="19266"/>
  </r>
  <r>
    <n v="50994340"/>
    <s v="https://www.airbnb.com/rooms/50994340"/>
    <n v="20250311200238"/>
    <d v="2025-03-13T00:00:00"/>
    <s v="city scrape"/>
    <s v="Charming 4 Bd 2 Ba 2 Park  in Wrigleyville"/>
    <s v="Welcome to our charming Airbnb just moments away from Wrigley Field! Nestled only 1.5 blocks from the Redline train and a short half-mile stroll to the lake, our space features lofty ceilings and numerous modern updates, including renovated kitchens and baths. Ideal for couples, business travelers, families with children, and large groups, please be aware that our building is adjacent to the elevated tracks of the Redline train, so you may hear the train during your stay."/>
    <s v="Anchored by a beautiful stretch of shoreline to the east and dotted with train stops from two ‘L' lines, Lakeview is one of Chicago's liveliest and most accessible neighborhoods. Several distinct areas — East Lakeview, Central Lakeview, Boystown and Wrigleyville — meld together to form a lakefront community that celebrates diversity and boasts something for every type of visitor.&lt;br /&gt;&lt;br /&gt;Hit the bustling commercial districts along Belmont Avenue, Lincoln Avenue, Southport Avenue, Clark Street, Halsted Street and Broadway Street to shop — be it for vintage frocks, designer jeans or leather biker gear — or live it up with the locals at the seemingly endless options for bars and pubs, and the dozens of celebrated restaurants in between.&lt;br /&gt;&lt;br /&gt;Arts and culture come in the form of live music venues, several summer street festivals and a thriving scene for theater, dance and comedy (Belmont Theater District is a stellar collection of nearly 20 independent companies).&lt;br /&gt;&lt;br /&gt;Not t"/>
    <s v="https://a0.muscache.com/pictures/miso/Hosting-50994340/original/1a5bac7c-ccae-418f-bdac-4a4773e08103.jpeg"/>
    <x v="1275"/>
    <s v="https://www.airbnb.com/users/show/401070165"/>
    <s v="Niel"/>
    <d v="2021-05-11T00:00:00"/>
    <s v="Chicago, IL"/>
    <s v=""/>
    <s v="within an hour"/>
    <s v="100%"/>
    <s v="100%"/>
    <x v="1"/>
    <s v="https://a0.muscache.com/im/pictures/user/fb8ff2bb-6897-4f6d-aa55-373997b4e819.jpg?aki_policy=profile_small"/>
    <s v="https://a0.muscache.com/im/pictures/user/fb8ff2bb-6897-4f6d-aa55-373997b4e819.jpg?aki_policy=profile_x_medium"/>
    <s v="Lake View East"/>
    <n v="2"/>
    <n v="2"/>
    <s v="['email', 'phone']"/>
    <s v="t"/>
    <s v="t"/>
    <s v="Neighborhood highlights"/>
    <x v="15"/>
    <x v="0"/>
    <n v="41.948720000000002"/>
    <n v="-87.652649999999994"/>
    <x v="6"/>
    <s v="Entire home/apt"/>
    <n v="10"/>
    <n v="2"/>
    <s v="2 baths"/>
    <n v="4"/>
    <n v="4"/>
    <s v="[&quot;Dishes and silverware&quot;, &quot;Central heating&quot;, &quot;Dishwasher&quot;, &quot;BBQ grill: gas&quot;, &quot;Dedicated workspace&quot;, &quot;Shower gel&quot;, &quot;Free dryer \u2013 In unit&quot;, &quot;Toaster&quot;, &quot;Kitchen&quot;, &quot;Pack \u2019n play/Travel crib&quot;, &quot;Fire extinguisher&quot;, &quot;Extra pillows and blankets&quot;, &quot;Cooking basics&quot;, &quot;Body soap&quot;, &quot;Oven&quot;, &quot;Pets allowed&quot;, &quot;Luggage dropoff allowed&quot;, &quot;Noise decibel monitors on property&quot;, &quot;Hot water&quot;, &quot;Shared patio or balcony&quot;, &quot;Free carport on premises \u2013 2 spaces&quot;, &quot;Wifi&quot;, &quot;Freezer&quot;, &quot;Shared backyard \u2013 Fully fenced&quot;, &quot;Smart lock&quot;, &quot;Wine glasses&quot;, &quot;Refrigerator&quot;, &quot;Ceiling fan&quot;, &quot;Essentials&quot;, &quot;Shampoo&quot;, &quot;40 inch HDTV with HBO Max, Netflix, Roku, standard cable&quot;, &quot;Dining table&quot;, &quot;Free washer \u2013 In unit&quot;, &quot;Self check-in&quot;, &quot;Outdoor furniture&quot;, &quot;Conditioner&quot;, &quot;First aid kit&quot;, &quot;Barbecue utensils&quot;, &quot;Exterior security cameras on property&quot;, &quot;Bathtub&quot;, &quot;Central air conditioning&quot;, &quot;Private entrance&quot;, &quot;Long term stays allowed&quot;, &quot;Stove&quot;, &quot;Smoke alarm&quot;, &quot;Free street parking&quot;, &quot;Bed linens&quot;, &quot;Cleaning products&quot;, &quot;Clothing storage: closet&quot;, &quot;Microwave&quot;, &quot;Board games&quot;, &quot;Coffee&quot;, &quot;Hair dryer&quot;, &quot;Baby safety gates&quot;, &quot;Outdoor dining area&quot;, &quot;Hangers&quot;, &quot;Carbon monoxide alarm&quot;, &quot;Coffee maker&quot;, &quot;Iron&quot;]"/>
    <n v="459"/>
    <n v="3"/>
    <n v="30"/>
    <n v="3"/>
    <n v="3"/>
    <n v="1125"/>
    <n v="1125"/>
    <n v="3"/>
    <n v="1125"/>
    <s v=""/>
    <s v="t"/>
    <n v="20"/>
    <n v="36"/>
    <n v="50"/>
    <n v="263"/>
    <d v="2025-03-13T00:00:00"/>
    <n v="69"/>
    <n v="20"/>
    <n v="0"/>
    <n v="192"/>
    <n v="20"/>
    <n v="120"/>
    <n v="55080"/>
    <d v="2021-07-25T00:00:00"/>
    <d v="2024-12-29T00:00:00"/>
    <n v="4.87"/>
    <n v="4.88"/>
    <n v="4.84"/>
    <n v="4.93"/>
    <n v="4.93"/>
    <n v="4.96"/>
    <n v="4.83"/>
    <s v="R24000117273"/>
    <s v="f"/>
    <n v="1"/>
    <n v="1"/>
    <n v="0"/>
    <n v="0"/>
    <n v="1.56"/>
    <n v="46818"/>
  </r>
  <r>
    <n v="51008895"/>
    <s v="https://www.airbnb.com/rooms/51008895"/>
    <n v="20250311200238"/>
    <d v="2025-03-15T00:00:00"/>
    <s v="city scrape"/>
    <s v="Blueground | Streeterville, pool, nr Navy Pier"/>
    <s v="Discover the best of Chicago, with this one bedroom apartment in Streeterville. with high floor views over the city. It’ll be easy to simply show up and start living in this airy Blueground furnished apartment with its fully-equipped kitchen, stylish living room, and our dedicated, on-the-ground support. (ID #CHI409)"/>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1008895/original/081cbfc2-c56b-46f8-9925-3b2b58c7f21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Pets allowed&quot;, &quot;Carbon monoxide alarm&quot;, &quot;Oven&quot;, &quot;Washer \u2013\u00a0In building&quot;, &quot;Smoke alarm&quot;, &quot;TV&quot;, &quot;Shampoo&quot;, &quot;Dishwasher&quot;, &quot;Cooking basics&quot;, &quot;Iron&quot;, &quot;Private entrance&quot;, &quot;Long term stays allowed&quot;, &quot;Essentials&quot;, &quot;Bathtub&quot;, &quot;Crib&quot;, &quot;Air conditioning&quot;, &quot;Gym&quot;, &quot;Wifi&quot;, &quot;Hot water&quot;, &quot;Hair dryer&quot;, &quot;Bed linens&quot;, &quot;Dryer \u2013 In building&quot;, &quot;BBQ grill&quot;, &quot;Microwave&quot;, &quot;Self check-in&quot;, &quot;Lockbox&quot;, &quot;Hangers&quot;, &quot;Refrigerator&quot;, &quot;Pool&quot;, &quot;Kitchen&quot;, &quot;Elevator&quot;, &quot;High chair&quot;, &quot;Heating&quot;, &quot;Coffee maker&quot;]"/>
    <n v="136"/>
    <n v="32"/>
    <n v="1125"/>
    <n v="32"/>
    <n v="335"/>
    <n v="1125"/>
    <n v="1125"/>
    <n v="42.6"/>
    <n v="1125"/>
    <s v=""/>
    <s v="t"/>
    <n v="0"/>
    <n v="29"/>
    <n v="59"/>
    <n v="334"/>
    <d v="2025-03-15T00:00:00"/>
    <n v="1"/>
    <n v="0"/>
    <n v="0"/>
    <n v="261"/>
    <n v="0"/>
    <n v="0"/>
    <n v="0"/>
    <d v="2023-09-07T00:00:00"/>
    <d v="2023-09-07T00:00:00"/>
    <n v="5"/>
    <n v="5"/>
    <n v="5"/>
    <n v="5"/>
    <n v="5"/>
    <n v="5"/>
    <n v="5"/>
    <s v=""/>
    <s v="t"/>
    <n v="597"/>
    <n v="597"/>
    <n v="0"/>
    <n v="0"/>
    <n v="0.05"/>
    <n v="4216"/>
  </r>
  <r>
    <n v="51017310"/>
    <s v="https://www.airbnb.com/rooms/51017310"/>
    <n v="20250311200238"/>
    <d v="2025-03-12T00:00:00"/>
    <s v="city scrape"/>
    <s v="6-Bed Family Mini-Mansion for 12 Parking &amp; Hot Tub"/>
    <s v="Spacious South Side Mansion – Perfect for Family &amp; Friends.&lt;br /&gt;&lt;br /&gt;Come stay with your family and friends in this unique South Side mansion that has everything you need for a comfortable and memorable stay. Located just one block from the Dan Ryan, this gated Airbnb features 4 levels, 3,500 sq ft, 6 spacious bedrooms, and 3.5 bathrooms."/>
    <s v="Community &amp; Values: We are proud to be located within a vibrant Black community, offering an affordable space for guests of all income levels. While we aim to contribute positively to neighborhoods facing social and economic challenges, we encourage guests to conduct their own research about the surrounding area.&lt;br /&gt;&lt;br /&gt;Affordability &amp; Comfort: Although the street may not have the most attractive curb appeal, we are committed to offering a comfortable, stylish, and secure space at an affordable rate. We do enforce a strict no-house-party rule to preserve the integrity of the unit, and for your safety, security cameras are installed on the property."/>
    <s v="https://a0.muscache.com/pictures/miso/Hosting-51017310/original/6790d17c-2a2e-4745-95d6-8b0e01eab935.jpeg"/>
    <x v="1276"/>
    <s v="https://www.airbnb.com/users/show/5720152"/>
    <s v="Pam"/>
    <d v="2013-04-01T00:00:00"/>
    <s v="Chicago, IL"/>
    <s v="Welcome to Lodge by Design Co.! I am a superhost with a passion for creativity, culture, and hospitality. My bilingual team is here to provide exceptional service, from consulting to managing your listings and designing your space for intuitive comfort. And guess what? I'm a travel-loving, foodie extraordinaire! Let me use my expertise to make your stay unforgettable!"/>
    <s v="N/A"/>
    <s v="N/A"/>
    <s v="100%"/>
    <x v="0"/>
    <s v="https://a0.muscache.com/im/pictures/user/d29afdb7-43b7-4109-9b0e-40d9aab8bba0.jpg?aki_policy=profile_small"/>
    <s v="https://a0.muscache.com/im/pictures/user/d29afdb7-43b7-4109-9b0e-40d9aab8bba0.jpg?aki_policy=profile_x_medium"/>
    <s v=""/>
    <n v="10"/>
    <n v="12"/>
    <s v="['email', 'phone']"/>
    <s v="t"/>
    <s v="t"/>
    <s v="Neighborhood highlights"/>
    <x v="40"/>
    <x v="0"/>
    <n v="41.76484"/>
    <n v="-87.627039999999994"/>
    <x v="7"/>
    <s v="Entire home/apt"/>
    <n v="12"/>
    <n v="3.5"/>
    <s v="3.5 baths"/>
    <n v="6"/>
    <n v="6"/>
    <s v="[&quot;Dishes and silverware&quot;, &quot;Children\u2019s dinnerware&quot;, &quot;Dishwasher&quot;, &quot;High chair&quot;, &quot;Safe&quot;, &quot;Dedicated workspace&quot;, &quot;Shower gel&quot;, &quot;Heating&quot;, &quot;Drying rack for clothing&quot;, &quot;Toaster&quot;, &quot;Laundromat nearby&quot;, &quot;Kitchen&quot;, &quot;Fire pit&quot;, &quot;Fire extinguisher&quot;, &quot;Clothing storage: walk-in closet, closet, wardrobe, and dresser&quot;, &quot;Children\u2019s books and toys for ages 2-5 years old&quot;, &quot;Changing table - always at the listing&quot;, &quot;Extra pillows and blankets&quot;, &quot;Cooking basics&quot;, &quot;Body soap&quot;, &quot;Private patio or balcony&quot;, &quot;Luggage dropoff allowed&quot;, &quot;Hot water&quot;, &quot;Gas stove&quot;, &quot;Wifi&quot;, &quot;Freezer&quot;, &quot;Wine glasses&quot;, &quot;Room-darkening shades&quot;, &quot;Blender&quot;, &quot;Private hot tub&quot;, &quot;Baby bath&quot;, &quot;Refrigerator&quot;, &quot;Free dryer \u2013 In building&quot;, &quot;Essentials&quot;, &quot;Shampoo&quot;, &quot;Hot water kettle&quot;, &quot;Coffee maker: drip coffee maker&quot;, &quot;Dining table&quot;, &quot;Free washer \u2013 In unit&quot;, &quot;Self check-in&quot;, &quot;Outdoor furniture&quot;, &quot;Conditioner&quot;, &quot;First aid kit&quot;, &quot;Exterior security cameras on property&quot;, &quot;Bathtub&quot;, &quot;48 inch HDTV with Chromecast&quot;, &quot;Central air conditioning&quot;, &quot;Private entrance&quot;, &quot;Private backyard \u2013 Fully fenced&quot;, &quot;Long term stays allowed&quot;, &quot;Google Bluetooth sound system&quot;, &quot;Crib&quot;, &quot;Free residential garage on premises \u2013 7 spaces&quot;, &quot;Ethernet connection&quot;, &quot;Smoke alarm&quot;, &quot;Bed linens&quot;, &quot;Cleaning products&quot;, &quot;Keypad&quot;, &quot;Microwave&quot;, &quot;Stainless steel oven&quot;, &quot;Coffee&quot;, &quot;Hair dryer&quot;, &quot;Trash compactor&quot;, &quot;Hangers&quot;, &quot;Carbon monoxide alarm&quot;, &quot;Iron&quot;]"/>
    <n v="224"/>
    <n v="2"/>
    <n v="60"/>
    <n v="32"/>
    <n v="32"/>
    <n v="60"/>
    <n v="60"/>
    <n v="32"/>
    <n v="60"/>
    <s v=""/>
    <s v="t"/>
    <n v="23"/>
    <n v="48"/>
    <n v="72"/>
    <n v="162"/>
    <d v="2025-03-12T00:00:00"/>
    <n v="126"/>
    <n v="36"/>
    <n v="0"/>
    <n v="162"/>
    <n v="41"/>
    <n v="216"/>
    <n v="48384"/>
    <d v="2021-11-28T00:00:00"/>
    <d v="2025-02-09T00:00:00"/>
    <n v="4.7"/>
    <n v="4.74"/>
    <n v="4.5999999999999996"/>
    <n v="4.71"/>
    <n v="4.87"/>
    <n v="3.87"/>
    <n v="4.75"/>
    <s v="R23000111118"/>
    <s v="f"/>
    <n v="7"/>
    <n v="7"/>
    <n v="0"/>
    <n v="0"/>
    <n v="3.15"/>
    <n v="45472"/>
  </r>
  <r>
    <n v="51028464"/>
    <s v="https://www.airbnb.com/rooms/51028464"/>
    <n v="20250311200238"/>
    <d v="2025-03-12T00:00:00"/>
    <s v="city scrape"/>
    <s v="Beautiful and comfortable apartment"/>
    <s v="Newly renovated cheery one bedroom apartment is awaiting you! It’s a two-step down garden level unit with 9 foot ceilings and big windows. It has a large open kitchen with an island. Open concept dining and living space combination. Need be, the couch opens up to a queen size bed. The unit is conveniently located: one block away from the L and 5 min from the highway. One assigned parking spot is available in the back lot."/>
    <s v="The building is across the street from a quiet park. Nearest grocery store is 7 blocks away, which means it’s under a mile."/>
    <s v="https://a0.muscache.com/pictures/108058b0-60a5-4451-afb3-e17c09da230b.jpg"/>
    <x v="1277"/>
    <s v="https://www.airbnb.com/users/show/407843126"/>
    <s v="Julie"/>
    <d v="2021-06-18T00:00:00"/>
    <s v="Chicago, IL"/>
    <s v="I am an avid traveler. I have been to over 70 countries. I love getting to know different cultures. In my travels I used Airbnb a lot. I have 4 different units to offer to groups from 2 to 8 people."/>
    <s v="within a day"/>
    <s v="100%"/>
    <s v="100%"/>
    <x v="0"/>
    <s v="https://a0.muscache.com/im/pictures/user/c70f5904-e4cd-458f-83d5-b9a47cfa27d7.jpg?aki_policy=profile_small"/>
    <s v="https://a0.muscache.com/im/pictures/user/c70f5904-e4cd-458f-83d5-b9a47cfa27d7.jpg?aki_policy=profile_x_medium"/>
    <s v="Austin"/>
    <n v="2"/>
    <n v="9"/>
    <s v="['email', 'phone']"/>
    <s v="t"/>
    <s v="t"/>
    <s v="Neighborhood highlights"/>
    <x v="43"/>
    <x v="0"/>
    <n v="41.888269999999999"/>
    <n v="-87.762609999999995"/>
    <x v="1"/>
    <s v="Entire home/apt"/>
    <n v="2"/>
    <n v="1"/>
    <s v="1 bath"/>
    <n v="1"/>
    <n v="2"/>
    <s v="[&quot;Dishes and silverware&quot;, &quot;Dedicated workspace&quot;, &quot;Shower gel&quot;, &quot;Toaster&quot;, &quot;Laundromat nearby&quot;, &quot;Kitchen&quot;, &quot;Fire extinguisher&quot;, &quot;Cooking basics&quot;, &quot;Body soap&quot;, &quot;Oven&quot;, &quot;Air conditioning&quot;, &quot;Luggage dropoff allowed&quot;, &quot;Hot water&quot;, &quot;Wifi&quot;, &quot;Freezer&quot;, &quot;Wine glasses&quot;, &quot;Radiant heating&quot;, &quot;Room-darkening shades&quot;, &quot;TV&quot;, &quot;Refrigerator&quot;, &quot;Ceiling fan&quot;, &quot;Essentials&quot;, &quot;Shampoo&quot;, &quot;Single level home&quot;, &quot;Dining table&quot;, &quot;Conditioner&quot;, &quot;First aid kit&quot;, &quot;Exterior security cameras on property&quot;, &quot;Bathtub&quot;, &quot;Free parking on premises&quot;, &quot;Long term stays allowed&quot;, &quot;Stove&quot;, &quot;Smoke alarm&quot;, &quot;Free street parking&quot;, &quot;Bed linens&quot;, &quot;Cleaning products&quot;, &quot;Clothing storage: closet&quot;, &quot;Microwave&quot;, &quot;Board games&quot;, &quot;Hair dryer&quot;, &quot;Portable fans&quot;, &quot;Hangers&quot;, &quot;Carbon monoxide alarm&quot;, &quot;Coffee maker: drip coffee maker, Keurig coffee machine&quot;]"/>
    <n v="116"/>
    <n v="32"/>
    <n v="180"/>
    <n v="32"/>
    <n v="32"/>
    <n v="1125"/>
    <n v="1125"/>
    <n v="32"/>
    <n v="1125"/>
    <s v=""/>
    <s v="t"/>
    <n v="30"/>
    <n v="60"/>
    <n v="90"/>
    <n v="90"/>
    <d v="2025-03-12T00:00:00"/>
    <n v="24"/>
    <n v="9"/>
    <n v="0"/>
    <n v="90"/>
    <n v="11"/>
    <n v="255"/>
    <n v="29580"/>
    <d v="2022-07-11T00:00:00"/>
    <d v="2024-09-23T00:00:00"/>
    <n v="4.96"/>
    <n v="4.96"/>
    <n v="4.92"/>
    <n v="4.96"/>
    <n v="4.96"/>
    <n v="4.54"/>
    <n v="5"/>
    <s v="R21000070009"/>
    <s v="f"/>
    <n v="2"/>
    <n v="2"/>
    <n v="0"/>
    <n v="0"/>
    <n v="0.74"/>
    <n v="31900"/>
  </r>
  <r>
    <n v="51042668"/>
    <s v="https://www.airbnb.com/rooms/51042668"/>
    <n v="20250311200238"/>
    <d v="2025-03-14T00:00:00"/>
    <s v="city scrape"/>
    <s v="Breathtaking &amp; Bright: Designer 2bd with Garage"/>
    <s v="Bright, airy, and spacious, you'll love staying in my 2 bedroom apartment in Tri-Taylor. The location is convenient to get downtown, and with an on-site garage parking space included with your rental, you'll be perfectly set up during your stay! The bedrooms are connected with a Jack-and-Jill style full bathroom, complete with spacious stand-up shower and full vanity. You'll love the thoughtful designer touches interspersed throughout the home!"/>
    <s v="Tri-Taylor, the western end of Taylor Street's Little Italy, consists of the roughly triangular area bordered by Congress Parkway to the North, Ogden Avenue to the East, Roosevelt Road on the south and railroad tracks on the west. The neighborhood is traditionally an extension of the Little Italy neighborhood to its east, although it has consistently been one of the most diverse neighborhoods in Chicago as it was situated on the borders of African American, Irish, Hispanic, and Italian areas. It is a residential area for students from UIC. The neighborhood is also home to the Chicago Technology Park research center as well as the West Side Center for Disease Control, the office for the Medical Examiner of Cook County, and Chicago Hope Academy (a private Christian high school that opened in the former St. Callistus School in 2005)."/>
    <s v="https://a0.muscache.com/pictures/prohost-api/Hosting-51042668/original/2edbe2ff-cac9-45d2-814b-dac672401798.jpeg"/>
    <x v="680"/>
    <s v="https://www.airbnb.com/users/show/204270988"/>
    <s v="Abacus"/>
    <d v="2018-07-22T00:00:00"/>
    <s v="Chicago, IL"/>
    <s v=""/>
    <s v="within an hour"/>
    <s v="100%"/>
    <s v="99%"/>
    <x v="0"/>
    <s v="https://a0.muscache.com/im/pictures/user/4c7a45b5-ea1d-4062-b1ee-ac33507e630c.jpg?aki_policy=profile_small"/>
    <s v="https://a0.muscache.com/im/pictures/user/4c7a45b5-ea1d-4062-b1ee-ac33507e630c.jpg?aki_policy=profile_x_medium"/>
    <s v="Little Italy/UIC"/>
    <n v="4"/>
    <n v="4"/>
    <s v="['email', 'phone']"/>
    <s v="t"/>
    <s v="t"/>
    <s v="Neighborhood highlights"/>
    <x v="13"/>
    <x v="0"/>
    <n v="41.870399999999997"/>
    <n v="-87.683459999999997"/>
    <x v="1"/>
    <s v="Entire home/apt"/>
    <n v="6"/>
    <n v="1.5"/>
    <s v="1.5 baths"/>
    <n v="2"/>
    <n v="3"/>
    <s v="[&quot;Dishes and silverware&quot;, &quot;Dishwasher&quot;, &quot;Toaster&quot;, &quot;Shower gel&quot;, &quot;Heating&quot;, &quot;Ski-in/Ski-out&quot;, &quot;Kitchen&quot;, &quot;Stainless steel gas stove&quot;, &quot;Fire extinguisher&quot;, &quot;Cooking basics&quot;, &quot;Oven&quot;, &quot;Noise decibel monitors on property&quot;, &quot;Hot water&quot;, &quot;Dryer&quot;, &quot;Freezer&quot;, &quot;HDTV with Hulu, Netflix&quot;, &quot;Wine glasses&quot;, &quot;Refrigerator&quot;, &quot;Shampoo&quot;, &quot;Essentials&quot;, &quot;Dining table&quot;, &quot;Free washer \u2013 In unit&quot;, &quot;Self check-in&quot;, &quot;Conditioner&quot;, &quot;Exterior security cameras on property&quot;, &quot;Free parking on premises&quot;, &quot;Central air conditioning&quot;, &quot;Private entrance&quot;, &quot;Long term stays allowed&quot;, &quot;Smoke alarm&quot;, &quot;Bed linens&quot;, &quot;Clothing storage: closet&quot;, &quot;Keypad&quot;, &quot;Microwave&quot;, &quot;Fast wifi \u2013 234 Mbps&quot;, &quot;Coffee&quot;, &quot;Hair dryer&quot;, &quot;Hangers&quot;, &quot;Carbon monoxide alarm&quot;, &quot;Coffee maker&quot;, &quot;Baking sheet&quot;, &quot;Iron&quot;]"/>
    <n v="85"/>
    <n v="2"/>
    <n v="365"/>
    <n v="2"/>
    <n v="4"/>
    <n v="2"/>
    <n v="365"/>
    <n v="2.9"/>
    <n v="87.8"/>
    <s v=""/>
    <s v="t"/>
    <n v="1"/>
    <n v="12"/>
    <n v="42"/>
    <n v="316"/>
    <d v="2025-03-14T00:00:00"/>
    <n v="55"/>
    <n v="36"/>
    <n v="6"/>
    <n v="245"/>
    <n v="31"/>
    <n v="216"/>
    <n v="18360"/>
    <d v="2022-02-27T00:00:00"/>
    <d v="2025-03-11T00:00:00"/>
    <n v="4.6900000000000004"/>
    <n v="4.8"/>
    <n v="4.84"/>
    <n v="4.58"/>
    <n v="4.7300000000000004"/>
    <n v="4.78"/>
    <n v="4.5999999999999996"/>
    <s v="R24000112871"/>
    <s v="t"/>
    <n v="4"/>
    <n v="4"/>
    <n v="0"/>
    <n v="0"/>
    <n v="1.48"/>
    <n v="4165"/>
  </r>
  <r>
    <n v="50526328"/>
    <s v="https://www.airbnb.com/rooms/50526328"/>
    <n v="20250311200238"/>
    <d v="2025-03-13T00:00:00"/>
    <s v="city scrape"/>
    <s v="Large Executive Row house in Historic Pullman"/>
    <s v="Charming well appointed home w/exquisite furnishings.  Safe, family friendly neighborhood w/shopping nearby.  Walking distance to  train station. Private entrance w/large rooms &amp; plenty of space to host larger groups.  We have everything from soaps to seasonings.  Top quality new beds mattresses &amp; linens. Walk to Pullman National Monument with visitors center staffed by US Park Rangers that feature state of the art interactive exhibits that appeal to all ages. Guided walking  tours  available."/>
    <s v="Plenty of parks and places to walk and explore."/>
    <s v="https://a0.muscache.com/pictures/91675e8a-2fa1-4e32-95dd-9629b2eda73f.jpg"/>
    <x v="1278"/>
    <s v="https://www.airbnb.com/users/show/104423227"/>
    <s v="Stephanie"/>
    <d v="2016-11-19T00:00:00"/>
    <s v="Chicago, IL"/>
    <s v="Hello! Clean freak who loves to travel. I am Chicago born and after 30 years of visiting Jamaica I know my way around the beautiful land of Wood and Water too.  I look forward to hosting you or being a guest in your home."/>
    <s v="within an hour"/>
    <s v="100%"/>
    <s v="91%"/>
    <x v="1"/>
    <s v="https://a0.muscache.com/im/pictures/user/514a2ca2-ac1b-45a6-88ed-8df045290fa2.jpg?aki_policy=profile_small"/>
    <s v="https://a0.muscache.com/im/pictures/user/514a2ca2-ac1b-45a6-88ed-8df045290fa2.jpg?aki_policy=profile_x_medium"/>
    <s v="Pullman"/>
    <n v="2"/>
    <n v="2"/>
    <s v="['email', 'phone']"/>
    <s v="t"/>
    <s v="t"/>
    <s v="Neighborhood highlights"/>
    <x v="6"/>
    <x v="0"/>
    <n v="41.687890000000003"/>
    <n v="-87.610479999999995"/>
    <x v="16"/>
    <s v="Entire home/apt"/>
    <n v="8"/>
    <n v="1.5"/>
    <s v="1.5 baths"/>
    <n v="4"/>
    <n v="4"/>
    <s v="[&quot;Dishes and silverware&quot;, &quot;Record player&quot;, &quot;Fireplace guards&quot;, &quot;HDTV with standard cable&quot;, &quot;Dishwasher&quot;, &quot;Clothing storage: closet and dresser&quot;, &quot;Dedicated workspace&quot;, &quot;Free dryer \u2013 In unit&quot;, &quot;Heating&quot;, &quot;Toaster&quot;, &quot;Kitchen&quot;, &quot;Lockbox&quot;, &quot;Fire extinguisher&quot;, &quot;Extra pillows and blankets&quot;, &quot;Cooking basics&quot;, &quot;Body soap&quot;, &quot;Pets allowed&quot;, &quot;Books and reading material&quot;, &quot;Private patio or balcony&quot;, &quot;Air conditioning&quot;, &quot;Hot water&quot;, &quot;Gas stove&quot;, &quot;Indoor fireplace&quot;, &quot;Wifi&quot;, &quot;Freezer&quot;, &quot;Bidet&quot;, &quot;Wine glasses&quot;, &quot;Room-darkening shades&quot;, &quot;Ceiling fan&quot;, &quot;Essentials&quot;, &quot;Shampoo&quot;, &quot;Hot water kettle&quot;, &quot;Dining table&quot;, &quot;Self check-in&quot;, &quot;Outdoor furniture&quot;, &quot;First aid kit&quot;, &quot;Barbecue utensils&quot;, &quot;Kenmore refrigerator&quot;, &quot;Bathtub&quot;, &quot;Free parking on premises&quot;, &quot;Private entrance&quot;, &quot;Private backyard \u2013 Fully fenced&quot;, &quot;Long term stays allowed&quot;, &quot;Smoke alarm&quot;, &quot;Free street parking&quot;, &quot;Bed linens&quot;, &quot;Cleaning products&quot;, &quot;Microwave&quot;, &quot;Stainless steel oven&quot;, &quot;Coffee&quot;, &quot;Hair dryer&quot;, &quot;Outdoor dining area&quot;, &quot;Portable fans&quot;, &quot;Hangers&quot;, &quot;Carbon monoxide alarm&quot;, &quot;BBQ grill: charcoal&quot;, &quot;Coffee maker&quot;, &quot;Iron&quot;]"/>
    <n v="153"/>
    <n v="2"/>
    <n v="1125"/>
    <n v="2"/>
    <n v="2"/>
    <n v="1125"/>
    <n v="1125"/>
    <n v="2"/>
    <n v="1125"/>
    <s v=""/>
    <s v="t"/>
    <n v="24"/>
    <n v="50"/>
    <n v="69"/>
    <n v="325"/>
    <d v="2025-03-13T00:00:00"/>
    <n v="62"/>
    <n v="21"/>
    <n v="1"/>
    <n v="254"/>
    <n v="20"/>
    <n v="126"/>
    <n v="19278"/>
    <d v="2021-06-27T00:00:00"/>
    <d v="2025-02-18T00:00:00"/>
    <n v="4.84"/>
    <n v="4.92"/>
    <n v="4.71"/>
    <n v="4.9400000000000004"/>
    <n v="4.9800000000000004"/>
    <n v="4.84"/>
    <n v="4.84"/>
    <s v="R22000086224"/>
    <s v="f"/>
    <n v="1"/>
    <n v="1"/>
    <n v="0"/>
    <n v="0"/>
    <n v="1.37"/>
    <n v="6120"/>
  </r>
  <r>
    <n v="51519426"/>
    <s v="https://www.airbnb.com/rooms/51519426"/>
    <n v="20250311200238"/>
    <d v="2025-03-12T00:00:00"/>
    <s v="city scrape"/>
    <s v="✨Rustic Studio Apartment Heart of Lincoln Square✨"/>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
    <s v="https://a0.muscache.com/pictures/4327e213-0311-497a-8dad-bb512f72f60a.jp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
    <x v="19"/>
    <x v="0"/>
    <n v="41.964568902238597"/>
    <n v="-87.685600548502123"/>
    <x v="1"/>
    <s v="Entire home/apt"/>
    <n v="2"/>
    <n v="1"/>
    <s v="1 bath"/>
    <n v="1"/>
    <n v="1"/>
    <s v="[&quot;Window AC unit&quot;, &quot;Dishes and silverware&quot;, &quot;Toaster&quot;, &quot;Kitchen&quot;, &quot;Lockbox&quot;, &quot;Fire extinguisher&quot;, &quot;Extra pillows and blankets&quot;, &quot;Paid dryer \u2013 In building&quot;, &quot;Body soap&quot;, &quot;Cooking basics&quot;, &quot;Hot water&quot;, &quot;Gas stove&quot;, &quot;Coffee maker: Keurig coffee machine&quot;, &quot;Wifi&quot;, &quot;Freezer&quot;, &quot;Wine glasses&quot;, &quot;Radiant heating&quot;, &quot;TV&quot;, &quot;Refrigerator&quot;, &quot;Ceiling fan&quot;, &quot;Essentials&quot;, &quot;Shampoo&quot;, &quot;Hot water kettle&quot;, &quot;Dining table&quot;, &quot;Self check-in&quot;, &quot;Conditioner&quot;, &quot;First aid kit&quot;, &quot;Exterior security cameras on property&quot;, &quot;Bathtub&quot;, &quot;Long term stays allowed&quot;, &quot;Ethernet connection&quot;, &quot;Smoke alarm&quot;, &quot;Paid washer \u2013 In building&quot;, &quot;Bed linens&quot;, &quot;Cleaning products&quot;, &quot;Clothing storage: closet&quot;, &quot;Paid street parking off premises&quot;, &quot;Microwave&quot;, &quot;Stainless steel oven&quot;, &quot;Coffee&quot;, &quot;Hair dryer&quot;, &quot;Hangers&quot;, &quot;Carbon monoxide alarm&quot;, &quot;Baking sheet&quot;, &quot;Iron&quot;]"/>
    <n v="129"/>
    <n v="2"/>
    <n v="120"/>
    <n v="2"/>
    <n v="3"/>
    <n v="1125"/>
    <n v="1125"/>
    <n v="2.8"/>
    <n v="1125"/>
    <s v=""/>
    <s v="t"/>
    <n v="5"/>
    <n v="23"/>
    <n v="53"/>
    <n v="229"/>
    <d v="2025-03-12T00:00:00"/>
    <n v="199"/>
    <n v="59"/>
    <n v="4"/>
    <n v="229"/>
    <n v="57"/>
    <n v="255"/>
    <n v="32895"/>
    <d v="2021-09-25T00:00:00"/>
    <d v="2025-03-04T00:00:00"/>
    <n v="4.8600000000000003"/>
    <n v="4.8899999999999997"/>
    <n v="4.7699999999999996"/>
    <n v="4.95"/>
    <n v="4.9400000000000004"/>
    <n v="4.9400000000000004"/>
    <n v="4.78"/>
    <s v="R21000071071"/>
    <s v="t"/>
    <n v="25"/>
    <n v="25"/>
    <n v="0"/>
    <n v="0"/>
    <n v="4.72"/>
    <n v="17544"/>
  </r>
  <r>
    <n v="51538489"/>
    <s v="https://www.airbnb.com/rooms/51538489"/>
    <n v="20250311200238"/>
    <d v="2025-03-12T00:00:00"/>
    <s v="city scrape"/>
    <s v="Walk to U of Chicago! Modern home, parking, yard"/>
    <s v="Modern design with private green space in the heart of Chicago’s Hyde Park! Steps away from Chicago’s best restaurants on 53rd Street, easy walk or shuttle to University of Chicago. Across from park, quiet and peaceful yet only 20 minutes from downtown Chicago loop via Metra trains or CTA bus. On-site parking in driveway. Newly renovated! Three bedrooms upstairs + den with pull-out couch downstairs. Breakfast bar, sun porch, and park views from spacious great room with beautiful skylight!"/>
    <s v=""/>
    <s v="https://a0.muscache.com/pictures/57e35977-82a8-4484-bd64-5f45cc1eeb5e.jpg"/>
    <x v="1279"/>
    <s v="https://www.airbnb.com/users/show/2049756"/>
    <s v="Seanna"/>
    <d v="2012-04-01T00:00:00"/>
    <s v="Chicago, IL"/>
    <s v="I am an architect in Chicago, IL."/>
    <s v="N/A"/>
    <s v="N/A"/>
    <s v="81%"/>
    <x v="1"/>
    <s v="https://a0.muscache.com/im/pictures/user/User-2049756/original/baa2ba60-9325-4e7a-aacf-78157c05b77d.jpeg?aki_policy=profile_small"/>
    <s v="https://a0.muscache.com/im/pictures/user/User-2049756/original/baa2ba60-9325-4e7a-aacf-78157c05b77d.jpeg?aki_policy=profile_x_medium"/>
    <s v="Hyde Park"/>
    <n v="1"/>
    <n v="1"/>
    <s v="['email', 'phone']"/>
    <s v="t"/>
    <s v="t"/>
    <s v=""/>
    <x v="0"/>
    <x v="0"/>
    <n v="41.798929666628915"/>
    <n v="-87.591090241653973"/>
    <x v="7"/>
    <s v="Entire home/apt"/>
    <n v="7"/>
    <n v="2"/>
    <s v="2 baths"/>
    <n v="4"/>
    <n v="4"/>
    <s v="[&quot;Dishes and silverware&quot;, &quot;Native body soap&quot;, &quot;Central heating&quot;, &quot;Children's playroom&quot;, &quot;Dedicated workspace&quot;, &quot;Free dryer \u2013 In unit&quot;, &quot;Fire pit&quot;, &quot;HDTV with Netflix, Disney+, Amazon Prime Video, Hulu&quot;, &quot;Kitchen&quot;, &quot;Children\u2019s bikes&quot;, &quot;Extra pillows and blankets&quot;, &quot;Cooking basics&quot;, &quot;Air conditioning&quot;, &quot;Hot water&quot;, &quot;Wifi&quot;, &quot;Sonos  Bluetooth sound system&quot;, &quot;Room-darkening shades&quot;, &quot;Game console: PS5&quot;, &quot;Refrigerator&quot;, &quot;Essentials&quot;, &quot;Self check-in&quot;, &quot;First aid kit&quot;, &quot;Bathtub&quot;, &quot;Free parking on premises&quot;, &quot;Smoke alarm&quot;, &quot;Washer&quot;, &quot;Bed linens&quot;, &quot;Cleaning products&quot;, &quot;Keypad&quot;, &quot;Babysitter recommendations&quot;, &quot;Children\u2019s books and toys for ages 2-5 years old and 5-10 years old&quot;, &quot;Board games&quot;, &quot;Hair dryer&quot;, &quot;BBQ grill&quot;, &quot;Outdoor dining area&quot;, &quot;Hangers&quot;, &quot;Carbon monoxide alarm&quot;, &quot;Coffee maker&quot;]"/>
    <n v="542"/>
    <n v="3"/>
    <n v="365"/>
    <n v="2"/>
    <n v="3"/>
    <n v="365"/>
    <n v="365"/>
    <n v="3"/>
    <n v="365"/>
    <s v=""/>
    <s v="t"/>
    <n v="7"/>
    <n v="17"/>
    <n v="22"/>
    <n v="291"/>
    <d v="2025-03-12T00:00:00"/>
    <n v="12"/>
    <n v="6"/>
    <n v="0"/>
    <n v="221"/>
    <n v="7"/>
    <n v="36"/>
    <n v="19512"/>
    <d v="2023-06-04T00:00:00"/>
    <d v="2024-12-23T00:00:00"/>
    <n v="4.92"/>
    <n v="4.92"/>
    <n v="4.75"/>
    <n v="4.92"/>
    <n v="5"/>
    <n v="4.92"/>
    <n v="4.83"/>
    <s v="R24000116740"/>
    <s v="f"/>
    <n v="1"/>
    <n v="1"/>
    <n v="0"/>
    <n v="0"/>
    <n v="0.56000000000000005"/>
    <n v="40108"/>
  </r>
  <r>
    <n v="51541102"/>
    <s v="https://www.airbnb.com/rooms/51541102"/>
    <n v="20250311200238"/>
    <d v="2025-03-12T00:00:00"/>
    <s v="city scrape"/>
    <s v="Lux stay at the heart of Wicker paradise outdoors"/>
    <s v="This is our cozy Wicker Park home where you will stay with your own private entrance. Wonderfully walkable (literally right in the center of Wicker Park) with access to delicious food, great shopping, bars, nightlife, and people. It’s a 7 minute walk to two ‘L’ Blue Line stations - 5 stops to the loop, direct to O’Hare airport."/>
    <s v="Wicker Park is one of the hottest neighborhoods in Chicago, hosting many of the top restaurants and bars in the city. &lt;br /&gt;&lt;br /&gt;Our place is: just down the street to two of the most popular pizza places in town, Paradise Park, with their thousands of lights and the iconic Piece Pizza with over 3,400 reviews on Yelp; the swanky speakeasy, Violet Hour, and one of the most famous taco joints in the city, Big Star; and famous Six Corners, connecting Bucktown, Wicker Park, and all the major attractions they have to offer. There are countless bars, trendy coffee shops, restaurants, entertainment, and other commercial establishments to walk to, including an Aldi grocery store and Jewel Osco within 5-10 min walk, and a Walgreens within stone's throw for any of your urgent needs. If you want even more to do, access to Division Street nightlife is a quick stroll down Milwaukee or Wood. Wicker Park also hosts many famous music festivals and events as well as a Sunday Farmer's Market even Sunday"/>
    <s v="https://a0.muscache.com/pictures/airflow/Hosting-51541102/original/aa1977fe-96c4-441e-8376-e1450e17ea95.jpg"/>
    <x v="930"/>
    <s v="https://www.airbnb.com/users/show/10489437"/>
    <s v="Tom"/>
    <d v="2013-12-07T00:00:00"/>
    <s v="Chicago, IL"/>
    <s v="I’m a California native, Chicago resident for the past 7 years. This is Tom and my personal residence that we spent 18 months fixing up during the height of the pandemic. We absolutely love it and we look forward to sharing it with you! "/>
    <s v="within an hour"/>
    <s v="100%"/>
    <s v="78%"/>
    <x v="1"/>
    <s v="https://a0.muscache.com/im/pictures/user/User-10489437/original/e58b8dad-db87-4c76-b193-eb0b0dcf3158.jpeg?aki_policy=profile_small"/>
    <s v="https://a0.muscache.com/im/pictures/user/User-10489437/original/e58b8dad-db87-4c76-b193-eb0b0dcf3158.jpeg?aki_policy=profile_x_medium"/>
    <s v="Wicker Park"/>
    <n v="3"/>
    <n v="4"/>
    <s v="['email', 'phone']"/>
    <s v="t"/>
    <s v="t"/>
    <s v="Neighborhood highlights"/>
    <x v="1"/>
    <x v="0"/>
    <n v="41.908188000000003"/>
    <n v="-87.672179999999997"/>
    <x v="10"/>
    <s v="Private room"/>
    <n v="2"/>
    <n v="2"/>
    <s v="2 baths"/>
    <n v="1"/>
    <n v="1"/>
    <s v="[&quot;Dishes and silverware&quot;, &quot;Central heating&quot;, &quot;Dishwasher&quot;, &quot;Dedicated workspace&quot;, &quot;Free dryer \u2013 In unit&quot;, &quot;Mini fridge&quot;, &quot;Laundromat nearby&quot;, &quot;Kitchen&quot;, &quot;Lockbox&quot;, &quot;Fire extinguisher&quot;, &quot;Extra pillows and blankets&quot;, &quot;Cooking basics&quot;, &quot;Body soap&quot;, &quot;Oven&quot;, &quot;Private patio or balcony&quot;, &quot;Air conditioning&quot;, &quot;Luggage dropoff allowed&quot;, &quot;Hot water&quot;, &quot;Indoor fireplace&quot;, &quot;Wifi&quot;, &quot;Freezer&quot;, &quot;Piano&quot;, &quot;Wine glasses&quot;, &quot;Host greets you&quot;, &quot;Room-darkening shades&quot;, &quot;TV&quot;, &quot;Blender&quot;, &quot;Refrigerator&quot;, &quot;Essentials&quot;, &quot;Shampoo&quot;, &quot;Hot water kettle&quot;, &quot;Dining table&quot;, &quot;Self check-in&quot;, &quot;Outdoor furniture&quot;, &quot;Conditioner&quot;, &quot;First aid kit&quot;, &quot;Barbecue utensils&quot;, &quot;Exterior security cameras on property&quot;, &quot;Free parking on premises&quot;, &quot;Private entrance&quot;, &quot;Private backyard \u2013 Fully fenced&quot;, &quot;Long term stays allowed&quot;, &quot;Stove&quot;, &quot;Smoke alarm&quot;, &quot;Washer&quot;, &quot;Free street parking&quot;, &quot;Bed linens&quot;, &quot;Cleaning products&quot;, &quot;Paid street parking off premises&quot;, &quot;Microwave&quot;, &quot;Board games&quot;, &quot;Clothing storage&quot;, &quot;Hair dryer&quot;, &quot;Coffee&quot;, &quot;BBQ grill&quot;, &quot;Portable fans&quot;, &quot;Pets allowed&quot;, &quot;Carbon monoxide alarm&quot;, &quot;Baking sheet&quot;, &quot;Iron&quot;]"/>
    <n v="211"/>
    <n v="1"/>
    <n v="60"/>
    <n v="2"/>
    <n v="2"/>
    <n v="60"/>
    <n v="60"/>
    <n v="2"/>
    <n v="60"/>
    <s v=""/>
    <s v="t"/>
    <n v="0"/>
    <n v="0"/>
    <n v="0"/>
    <n v="40"/>
    <d v="2025-03-12T00:00:00"/>
    <n v="26"/>
    <n v="3"/>
    <n v="0"/>
    <n v="40"/>
    <n v="3"/>
    <n v="18"/>
    <n v="3798"/>
    <d v="2021-12-05T00:00:00"/>
    <d v="2024-06-24T00:00:00"/>
    <n v="4.8099999999999996"/>
    <n v="4.7699999999999996"/>
    <n v="4.92"/>
    <n v="4.6900000000000004"/>
    <n v="4.7699999999999996"/>
    <n v="4.96"/>
    <n v="4.62"/>
    <s v="R23000107558"/>
    <s v="f"/>
    <n v="3"/>
    <n v="2"/>
    <n v="1"/>
    <n v="0"/>
    <n v="0.65"/>
    <n v="68575"/>
  </r>
  <r>
    <n v="51550386"/>
    <s v="https://www.airbnb.com/rooms/51550386"/>
    <n v="20250311200238"/>
    <d v="2025-03-13T00:00:00"/>
    <s v="city scrape"/>
    <s v="Blueground | S. Loop, pool, gym, roof, nr L"/>
    <s v="Show up and start living from day one in Chicago with this cozy studio Blueground apartment. You’ll love coming home to this thoughtfully furnished, beautifully designed, and fully-equipped South Loop home with stunning views over the city. (ID #CHI430)"/>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51550386/original/454bf25f-463f-4c13-bb6d-75180ac5ba2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0"/>
    <x v="0"/>
    <n v="41.86492479999999"/>
    <n v="-87.624653899999998"/>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38"/>
    <n v="32"/>
    <n v="1125"/>
    <n v="32"/>
    <n v="335"/>
    <n v="1125"/>
    <n v="1125"/>
    <n v="41.1"/>
    <n v="1125"/>
    <s v=""/>
    <s v="t"/>
    <n v="0"/>
    <n v="21"/>
    <n v="51"/>
    <n v="326"/>
    <d v="2025-03-13T00:00:00"/>
    <n v="1"/>
    <n v="0"/>
    <n v="0"/>
    <n v="255"/>
    <n v="0"/>
    <n v="0"/>
    <n v="0"/>
    <d v="2023-01-08T00:00:00"/>
    <d v="2023-01-08T00:00:00"/>
    <n v="5"/>
    <n v="5"/>
    <n v="5"/>
    <n v="5"/>
    <n v="5"/>
    <n v="5"/>
    <n v="5"/>
    <s v=""/>
    <s v="t"/>
    <n v="597"/>
    <n v="597"/>
    <n v="0"/>
    <n v="0"/>
    <n v="0.04"/>
    <n v="5382"/>
  </r>
  <r>
    <n v="51551406"/>
    <s v="https://www.airbnb.com/rooms/51551406"/>
    <n v="20250311200238"/>
    <d v="2025-03-13T00:00:00"/>
    <s v="city scrape"/>
    <s v="Blueground | S. Loop, pool, gym, roof, nr L"/>
    <s v="Show up and start living from day one in Chicago with this cozy one bedroom Blueground apartment. You’ll love coming home to this thoughtfully furnished, beautifully designed, and fully-equipped South Loop home with stunning high floor views over the city. (ID #CHI431)"/>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51551406/original/21b5649e-4b3a-46a4-b664-0df32386700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0"/>
    <x v="0"/>
    <n v="41.86492479999999"/>
    <n v="-87.624653899999998"/>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181"/>
    <n v="32"/>
    <n v="1125"/>
    <n v="32"/>
    <n v="334"/>
    <n v="1125"/>
    <n v="1125"/>
    <n v="39.5"/>
    <n v="1125"/>
    <s v=""/>
    <s v="t"/>
    <n v="0"/>
    <n v="0"/>
    <n v="0"/>
    <n v="194"/>
    <d v="2025-03-13T00:00:00"/>
    <n v="1"/>
    <n v="1"/>
    <n v="0"/>
    <n v="123"/>
    <n v="1"/>
    <n v="64"/>
    <n v="11584"/>
    <d v="2024-05-15T00:00:00"/>
    <d v="2024-05-15T00:00:00"/>
    <n v="1"/>
    <n v="5"/>
    <n v="2"/>
    <n v="5"/>
    <n v="3"/>
    <n v="5"/>
    <n v="5"/>
    <s v=""/>
    <s v="t"/>
    <n v="597"/>
    <n v="597"/>
    <n v="0"/>
    <n v="0"/>
    <n v="0.1"/>
    <n v="30951"/>
  </r>
  <r>
    <n v="51552048"/>
    <s v="https://www.airbnb.com/rooms/51552048"/>
    <n v="20250311200238"/>
    <d v="2025-03-13T00:00:00"/>
    <s v="city scrape"/>
    <s v="Chic Vintage Wicker Park Apartment"/>
    <s v="Relax with friends or the whole family at this Wicker Park flat. There are plenty of great restaurants and just steps away. The location makes it easy to get to many of the great neighborhoods that Chicago has to offer!&lt;br /&gt;&lt;br /&gt;You are only:&lt;br /&gt;15 min to Wrigley Field&lt;br /&gt;10 min to United Center&lt;br /&gt;10 min to Millennium Park&lt;br /&gt;10 min to the Magnificent Mile"/>
    <s v="Quite neighborhood, just steps away from restaurant and bar lined Division St. Favorite bars and restaurants include Parlor, Fat Pour, Folklore, Tortello's, and Osteria Rustica just to name a few."/>
    <s v="https://a0.muscache.com/pictures/miso/Hosting-51552048/original/a19af77a-4de1-41ed-b133-c79976dd0c9b.jpeg"/>
    <x v="1280"/>
    <s v="https://www.airbnb.com/users/show/9851063"/>
    <s v="Jason"/>
    <d v="2013-11-06T00:00:00"/>
    <s v=""/>
    <s v="In no particular order.... Wine drinker. Globe trotter. Knowledge seeker. Food lover. Book reader. "/>
    <s v="within an hour"/>
    <s v="100%"/>
    <s v="99%"/>
    <x v="1"/>
    <s v="https://a0.muscache.com/im/pictures/user/31837f9e-9cf5-4dd7-9d5c-4bf5d70e02d7.jpg?aki_policy=profile_small"/>
    <s v="https://a0.muscache.com/im/pictures/user/31837f9e-9cf5-4dd7-9d5c-4bf5d70e02d7.jpg?aki_policy=profile_x_medium"/>
    <s v="West Town"/>
    <n v="2"/>
    <n v="2"/>
    <s v="['email', 'phone']"/>
    <s v="t"/>
    <s v="t"/>
    <s v="Neighborhood highlights"/>
    <x v="1"/>
    <x v="0"/>
    <n v="41.902540000000002"/>
    <n v="-87.674369999999996"/>
    <x v="1"/>
    <s v="Entire home/apt"/>
    <n v="6"/>
    <n v="1"/>
    <s v="1 bath"/>
    <n v="3"/>
    <n v="4"/>
    <s v="[&quot;Window AC unit&quot;, &quot;Dishes and silverware&quot;, &quot;Coffee maker: french press&quot;, &quot;Dishwasher&quot;, &quot;Dedicated workspace&quot;, &quot;Shower gel&quot;, &quot;Heating&quot;, &quot;Toaster&quot;, &quot;Kitchen&quot;, &quot;Fire extinguisher&quot;, &quot;Extra pillows and blankets&quot;, &quot;Paid dryer \u2013 In building&quot;, &quot;Body soap&quot;, &quot;Cooking basics&quot;, &quot;Books and reading material&quot;, &quot;Private patio or balcony&quot;, &quot;Hot water&quot;, &quot;Gas stove&quot;, &quot;Wifi&quot;, &quot;Freezer&quot;, &quot;Wine glasses&quot;, &quot;Refrigerator&quot;, &quot;Essentials&quot;, &quot;Shampoo&quot;, &quot;Hot water kettle&quot;, &quot;Dining table&quot;, &quot;Self check-in&quot;, &quot;50 inch HDTV with Amazon Prime Video, Hulu, Netflix, Roku&quot;, &quot;Conditioner&quot;, &quot;First aid kit&quot;, &quot;Bathtub&quot;, &quot;Private entrance&quot;, &quot;Long term stays allowed&quot;, &quot;Smoke alarm&quot;, &quot;Free street parking&quot;, &quot;Paid washer \u2013 In building&quot;, &quot;Bed linens&quot;, &quot;Cleaning products&quot;, &quot;Clothing storage: closet&quot;, &quot;Keypad&quot;, &quot;Microwave&quot;, &quot;Stainless steel oven&quot;, &quot;Park view&quot;, &quot;Board games&quot;, &quot;Coffee&quot;, &quot;Hair dryer&quot;, &quot;Hangers&quot;, &quot;Carbon monoxide alarm&quot;, &quot;Baking sheet&quot;, &quot;Iron&quot;]"/>
    <n v="143"/>
    <n v="2"/>
    <n v="1125"/>
    <n v="2"/>
    <n v="2"/>
    <n v="1125"/>
    <n v="1125"/>
    <n v="2"/>
    <n v="1125"/>
    <s v=""/>
    <s v="t"/>
    <n v="23"/>
    <n v="44"/>
    <n v="74"/>
    <n v="348"/>
    <d v="2025-03-13T00:00:00"/>
    <n v="62"/>
    <n v="24"/>
    <n v="1"/>
    <n v="278"/>
    <n v="21"/>
    <n v="144"/>
    <n v="20592"/>
    <d v="2022-09-05T00:00:00"/>
    <d v="2025-02-23T00:00:00"/>
    <n v="4.76"/>
    <n v="4.79"/>
    <n v="4.79"/>
    <n v="4.92"/>
    <n v="4.8099999999999996"/>
    <n v="4.9000000000000004"/>
    <n v="4.63"/>
    <s v="R21000064602"/>
    <s v="f"/>
    <n v="2"/>
    <n v="2"/>
    <n v="0"/>
    <n v="0"/>
    <n v="2.02"/>
    <n v="2431"/>
  </r>
  <r>
    <n v="51059142"/>
    <s v="https://www.airbnb.com/rooms/51059142"/>
    <n v="20250311200238"/>
    <d v="2025-03-12T00:00:00"/>
    <s v="city scrape"/>
    <s v="Safe and Spacious 2 Bedroom Apartment"/>
    <s v="Feel at home in this spacious, comfortable Garden Unit in the safe North Center neighborhood of Chicago. Get a great night of sleep in one of two large quite bedrooms. With a restful living room, washer/dryer, and full-sized kitchen and bath, you'll have no problem relaxing and recharging. &lt;br /&gt;&lt;br /&gt;This home away from home is a short walk to the Brown Line, bus line, stores, coffee shops, restaurants, and pubs.&lt;br /&gt;&lt;br /&gt;Whether staying for work or pleasure, this apartment has everything you need!"/>
    <s v="Chicago's North Center is short walk to Transport, restaurants, stores, Lincoln Sq, Roscoe Village and much more."/>
    <s v="https://a0.muscache.com/pictures/miso/Hosting-51059142/original/a767ad11-c11f-44f1-9290-c6fb5ff9a2dc.jpeg"/>
    <x v="1281"/>
    <s v="https://www.airbnb.com/users/show/385302619"/>
    <s v="Justin"/>
    <d v="2021-01-19T00:00:00"/>
    <s v="Chicago, IL"/>
    <s v="Originally from Ireland, I am living in Chicago for the past 20+yrs. "/>
    <s v="within an hour"/>
    <s v="100%"/>
    <s v="100%"/>
    <x v="1"/>
    <s v="https://a0.muscache.com/im/pictures/user/90a6960b-2b05-4777-a3df-b0f5718306bc.jpg?aki_policy=profile_small"/>
    <s v="https://a0.muscache.com/im/pictures/user/90a6960b-2b05-4777-a3df-b0f5718306bc.jpg?aki_policy=profile_x_medium"/>
    <s v="North Center"/>
    <n v="1"/>
    <n v="1"/>
    <s v="['email', 'phone']"/>
    <s v="t"/>
    <s v="t"/>
    <s v="Neighborhood highlights"/>
    <x v="5"/>
    <x v="0"/>
    <n v="41.951219999999999"/>
    <n v="-87.686350000000004"/>
    <x v="1"/>
    <s v="Entire home/apt"/>
    <n v="5"/>
    <n v="1"/>
    <s v="1 bath"/>
    <n v="2"/>
    <n v="2"/>
    <s v="[&quot;Dishes and silverware&quot;, &quot;Children\u2019s dinnerware&quot;, &quot;Dishwasher&quot;, &quot;Clothing storage: closet and dresser&quot;, &quot;Dedicated workspace&quot;, &quot;Shower gel&quot;, &quot;Heating&quot;, &quot;Toaster&quot;, &quot;Kitchen&quot;, &quot;Standalone high chair - always at the listing&quot;, &quot;Fire extinguisher&quot;, &quot;Children\u2019s books and toys&quot;, &quot;Extra pillows and blankets&quot;, &quot;Pack \u2019n play/Travel crib - always at the listing&quot;, &quot;Body soap&quot;, &quot;Cooking basics&quot;, &quot;Oven&quot;, &quot;Hot water&quot;, &quot;Shared patio or balcony&quot;, &quot;HDTV with Roku&quot;, &quot;Wifi&quot;, &quot;Freezer&quot;, &quot;Wine glasses&quot;, &quot;Free washer \u2013 In building&quot;, &quot;Blender&quot;, &quot;Refrigerator&quot;, &quot;Free dryer \u2013 In building&quot;, &quot;Essentials&quot;, &quot;Shampoo&quot;, &quot;Hot water kettle&quot;, &quot;Self check-in&quot;, &quot;First aid kit&quot;, &quot;Exterior security cameras on property&quot;, &quot;Bathtub&quot;, &quot;Central air conditioning&quot;, &quot;Private entrance&quot;, &quot;Long term stays allowed&quot;, &quot;Stove&quot;, &quot;Smoke alarm&quot;, &quot;Free street parking&quot;, &quot;Bed linens&quot;, &quot;Cleaning products&quot;, &quot;Keypad&quot;, &quot;Microwave&quot;, &quot;Board games&quot;, &quot;Coffee&quot;, &quot;Hair dryer&quot;, &quot;Hangers&quot;, &quot;Carbon monoxide alarm&quot;, &quot;Coffee maker&quot;, &quot;Baking sheet&quot;, &quot;Iron&quot;]"/>
    <n v="190"/>
    <n v="3"/>
    <n v="60"/>
    <n v="3"/>
    <n v="3"/>
    <n v="1125"/>
    <n v="1125"/>
    <n v="3"/>
    <n v="1125"/>
    <s v=""/>
    <s v="t"/>
    <n v="19"/>
    <n v="49"/>
    <n v="76"/>
    <n v="76"/>
    <d v="2025-03-12T00:00:00"/>
    <n v="61"/>
    <n v="30"/>
    <n v="1"/>
    <n v="76"/>
    <n v="31"/>
    <n v="180"/>
    <n v="34200"/>
    <d v="2022-08-21T00:00:00"/>
    <d v="2025-02-11T00:00:00"/>
    <n v="4.9000000000000004"/>
    <n v="4.92"/>
    <n v="4.95"/>
    <n v="4.9800000000000004"/>
    <n v="4.95"/>
    <n v="4.95"/>
    <n v="4.8499999999999996"/>
    <s v="R23000105473"/>
    <s v="f"/>
    <n v="1"/>
    <n v="1"/>
    <n v="0"/>
    <n v="0"/>
    <n v="1.96"/>
    <n v="54910"/>
  </r>
  <r>
    <n v="51067175"/>
    <s v="https://www.airbnb.com/rooms/51067175"/>
    <n v="20250311200238"/>
    <d v="2025-03-12T00:00:00"/>
    <s v="city scrape"/>
    <s v="Remodeled, Modern, Spacious 1- Bedroom Garden Apt"/>
    <s v="Forget your worries in this spacious and serene space.&lt;br /&gt;Spacious 1 bedroom with walk-in closet.&lt;br /&gt;The apartment is in the basement and has low ceilings."/>
    <s v="The neighborhood is on a residential tree lined street and quiet for the most part."/>
    <s v="https://a0.muscache.com/pictures/aca1b149-779f-4109-b4b1-a3519b99ec25.jpg"/>
    <x v="1282"/>
    <s v="https://www.airbnb.com/users/show/33321452"/>
    <s v="Roberto"/>
    <d v="2015-05-13T00:00:00"/>
    <s v="Chicago, IL"/>
    <s v=""/>
    <s v="within an hour"/>
    <s v="100%"/>
    <s v="98%"/>
    <x v="0"/>
    <s v="https://a0.muscache.com/im/pictures/user/53e7ac6d-b270-4fdc-a003-177e3f3734e8.jpg?aki_policy=profile_small"/>
    <s v="https://a0.muscache.com/im/pictures/user/53e7ac6d-b270-4fdc-a003-177e3f3734e8.jpg?aki_policy=profile_x_medium"/>
    <s v="Edgewater"/>
    <n v="2"/>
    <n v="2"/>
    <s v="['phone', 'work_email']"/>
    <s v="t"/>
    <s v="t"/>
    <s v="Neighborhood highlights"/>
    <x v="4"/>
    <x v="0"/>
    <n v="41.992339999999999"/>
    <n v="-87.672499999999999"/>
    <x v="1"/>
    <s v="Entire home/apt"/>
    <n v="2"/>
    <n v="1"/>
    <s v="1 bath"/>
    <n v="1"/>
    <n v="1"/>
    <s v="[&quot;Dishes and silverware&quot;, &quot;Central heating&quot;, &quot;Dishwasher&quot;, &quot;Dedicated workspace&quot;, &quot;Toaster&quot;, &quot;Laundromat nearby&quot;, &quot;Kitchen&quot;, &quot;Fast wifi \u2013 56 Mbps&quot;, &quot;Fire extinguisher&quot;, &quot;Clothing storage: walk-in closet, closet, wardrobe, and dresser&quot;, &quot;Extra pillows and blankets&quot;, &quot;Cooking basics&quot;, &quot;Pets allowed&quot;, &quot;Luggage dropoff allowed&quot;, &quot;Hot water&quot;, &quot;Freezer&quot;, &quot;Smart lock&quot;, &quot;43 inch HDTV with Apple TV, HBO Max, premium cable&quot;, &quot;Wine glasses&quot;, &quot;Free washer \u2013 In building&quot;, &quot;Refrigerator&quot;, &quot;Free dryer \u2013 In building&quot;, &quot;Essentials&quot;, &quot;Hot water kettle&quot;, &quot;Coffee maker: drip coffee maker&quot;, &quot;Dining table&quot;, &quot;Self check-in&quot;, &quot;First aid kit&quot;, &quot;Exterior security cameras on property&quot;, &quot;Central air conditioning&quot;, &quot;Private entrance&quot;, &quot;Long term stays allowed&quot;, &quot;Ethernet connection&quot;, &quot;Smoke alarm&quot;, &quot;Free street parking&quot;, &quot;GE stainless steel gas stove&quot;, &quot;Bed linens&quot;, &quot;Cleaning products&quot;, &quot;Microwave&quot;, &quot;Stainless steel oven&quot;, &quot;Board games&quot;, &quot;Hair dryer&quot;, &quot;Portable fans&quot;, &quot;Hangers&quot;, &quot;Carbon monoxide alarm&quot;, &quot;Iron&quot;]"/>
    <n v="128"/>
    <n v="2"/>
    <n v="1125"/>
    <n v="2"/>
    <n v="2"/>
    <n v="1125"/>
    <n v="1125"/>
    <n v="2"/>
    <n v="1125"/>
    <s v=""/>
    <s v="t"/>
    <n v="0"/>
    <n v="0"/>
    <n v="0"/>
    <n v="69"/>
    <d v="2025-03-12T00:00:00"/>
    <n v="91"/>
    <n v="27"/>
    <n v="0"/>
    <n v="69"/>
    <n v="30"/>
    <n v="162"/>
    <n v="20736"/>
    <d v="2021-09-06T00:00:00"/>
    <d v="2024-11-17T00:00:00"/>
    <n v="4.91"/>
    <n v="4.95"/>
    <n v="4.97"/>
    <n v="4.9800000000000004"/>
    <n v="4.95"/>
    <n v="4.8600000000000003"/>
    <n v="4.8499999999999996"/>
    <s v="R22000089002"/>
    <s v="f"/>
    <n v="2"/>
    <n v="2"/>
    <n v="0"/>
    <n v="0"/>
    <n v="2.13"/>
    <n v="37888"/>
  </r>
  <r>
    <n v="51084874"/>
    <s v="https://www.airbnb.com/rooms/51084874"/>
    <n v="20250311200238"/>
    <d v="2025-03-14T00:00:00"/>
    <s v="city scrape"/>
    <s v="Downtown MICH AVE #20, Grant Park, Museums 2bd/2ba"/>
    <s v="Feel at Home, Unwind, and Enjoy the amenities you deserve next to Grant Park!&lt;br /&gt;&lt;br /&gt;Most homes don’t provide professional service along with “local vibes.” Guests love staying with us because:&lt;br /&gt;&lt;br /&gt;✅ Beautiful views of the Park &amp; Lake&lt;br /&gt;✅ Central Location&lt;br /&gt;✅ Parking garage attached to building ($15-30 / night - Operated by LAZ)&lt;br /&gt;✅ FAST WIFI&lt;br /&gt;✅ Comfy KING beds&lt;br /&gt;✅ Rooftop Deck&lt;br /&gt;✅ 1 block from Red, Orange, Green &quot;L&quot; subway&lt;br /&gt;✅ Close proximity to Park, Soldier Field, Museums"/>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51084874/original/9a09a3a9-e0b5-4fde-8b95-aea45c127f7c.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10"/>
    <x v="0"/>
    <n v="41.867359999999998"/>
    <n v="-87.62567"/>
    <x v="6"/>
    <s v="Entire home/apt"/>
    <n v="6"/>
    <n v="2"/>
    <s v="2 baths"/>
    <n v="2"/>
    <n v="3"/>
    <s v="[&quot;Window AC unit&quot;, &quot;Dishes and silverware&quot;, &quot;Dishwasher&quot;, &quot;Dedicated workspace&quot;, &quot;Shower gel&quot;, &quot;Heating&quot;, &quot;Drying rack for clothing&quot;, &quot;Toaster&quot;, &quot;Laundromat nearby&quot;, &quot;Kitchen&quot;, &quot;Fire pit&quot;, &quot;Lockbox&quot;, &quot;Pack \u2019n play/Travel crib&quot;, &quot;Fire extinguisher&quot;, &quot;Extra pillows and blankets&quot;, &quot;Paid dryer \u2013 In building&quot;, &quot;Body soap&quot;, &quot;Cooking basics&quot;, &quot;GE gas stove&quot;, &quot;Oven&quot;, &quot;Pets allowed&quot;, &quot;Luggage dropoff allowed&quot;, &quot;Hot water&quot;, &quot;Shared patio or balcony&quot;, &quot;Shared outdoor kitchen&quot;, &quot;Wifi&quot;, &quot;Freezer&quot;, &quot;Wine glasses&quot;, &quot;Room-darkening shades&quot;, &quot;Refrigerator&quot;, &quot;Ceiling fan&quot;, &quot;Essentials&quot;, &quot;Shampoo&quot;, &quot;Hot water kettle&quot;, &quot;Single level home&quot;, &quot;Dining table&quot;, &quot;Self check-in&quot;, &quot;Outdoor furniture&quot;, &quot;City skyline view&quot;, &quot;First aid kit&quot;, &quot;Exterior security cameras on property&quot;, &quot;Lake access&quot;, &quot;Bathtub&quot;, &quot;Elevator&quot;, &quot;Long term stays allowed&quot;, &quot;Crib&quot;, &quot;Ethernet connection&quot;, &quot;Outdoor shower&quot;, &quot;Smoke alarm&quot;, &quot;Pocket wifi&quot;, &quot;Paid parking off premises&quot;, &quot;Paid parking on premises&quot;, &quot;Paid washer \u2013 In building&quot;, &quot;Bed linens&quot;, &quot;Cleaning products&quot;, &quot;Microwave&quot;, &quot;Clothing storage&quot;, &quot;Hair dryer&quot;, &quot;48 inch HDTV with Fire TV, Netflix, standard cable&quot;, &quot;Table corner guards&quot;, &quot;Coffee&quot;, &quot;BBQ grill&quot;, &quot;Outdoor dining area&quot;, &quot;Portable fans&quot;, &quot;Hangers&quot;, &quot;Carbon monoxide alarm&quot;, &quot;Coffee maker&quot;, &quot;Iron&quot;, &quot;Cleaning available during stay&quot;, &quot;Sun loungers&quot;]"/>
    <n v="252"/>
    <n v="1"/>
    <n v="1125"/>
    <n v="2"/>
    <n v="5"/>
    <n v="1125"/>
    <n v="1125"/>
    <n v="4.9000000000000004"/>
    <n v="1125"/>
    <s v=""/>
    <s v="t"/>
    <n v="14"/>
    <n v="44"/>
    <n v="64"/>
    <n v="114"/>
    <d v="2025-03-14T00:00:00"/>
    <n v="119"/>
    <n v="35"/>
    <n v="3"/>
    <n v="114"/>
    <n v="33"/>
    <n v="210"/>
    <n v="52920"/>
    <d v="2021-11-08T00:00:00"/>
    <d v="2025-03-09T00:00:00"/>
    <n v="4.82"/>
    <n v="4.83"/>
    <n v="4.7699999999999996"/>
    <n v="4.87"/>
    <n v="4.9000000000000004"/>
    <n v="4.97"/>
    <n v="4.67"/>
    <s v="R22000086737"/>
    <s v="f"/>
    <n v="39"/>
    <n v="39"/>
    <n v="0"/>
    <n v="0"/>
    <n v="2.92"/>
    <n v="63252"/>
  </r>
  <r>
    <n v="51118058"/>
    <s v="https://www.airbnb.com/rooms/51118058"/>
    <n v="20250311200238"/>
    <d v="2025-03-12T00:00:00"/>
    <s v="city scrape"/>
    <s v="Spacious! 3 bedroom apartment in Edgewater!"/>
    <s v="Our bright 2nd fl. apt., is located on a quiet tree lined street in Edgewater, blocks from the Granville Red Line, Loyola University, Hollywood Beach, and Andersonville; Features a new bathroom, private balcony, in-unit laundry, and central HVAC. This well appointed space is perfect families and groups seeking a neighborhood retreat after experiencing all  downtown Chicago has to offer. &lt;br /&gt;Child Friendly: Pack’n Play, baby bath,  booster seat available upon request."/>
    <s v=""/>
    <s v="https://a0.muscache.com/pictures/75a04685-3159-4438-87f1-fd106fd96f1b.jpg"/>
    <x v="1283"/>
    <s v="https://www.airbnb.com/users/show/38084112"/>
    <s v="Michael"/>
    <d v="2015-07-10T00:00:00"/>
    <s v="Chicago, IL"/>
    <s v="We are enthusiastic hosts who take a lot of pride in our building and the experience we afford our guests!"/>
    <s v="within an hour"/>
    <s v="100%"/>
    <s v="96%"/>
    <x v="1"/>
    <s v="https://a0.muscache.com/im/pictures/user/d57a4e57-1a3d-48c7-a036-d5d0e3141f8f.jpg?aki_policy=profile_small"/>
    <s v="https://a0.muscache.com/im/pictures/user/d57a4e57-1a3d-48c7-a036-d5d0e3141f8f.jpg?aki_policy=profile_x_medium"/>
    <s v="Edgewater Glen"/>
    <n v="1"/>
    <n v="1"/>
    <s v="['phone']"/>
    <s v="t"/>
    <s v="f"/>
    <s v=""/>
    <x v="4"/>
    <x v="0"/>
    <n v="41.99362"/>
    <n v="-87.663550000000001"/>
    <x v="1"/>
    <s v="Entire home/apt"/>
    <n v="8"/>
    <n v="1"/>
    <s v="1 bath"/>
    <n v="3"/>
    <n v="5"/>
    <s v="[&quot;Dishes and silverware&quot;, &quot;Central heating&quot;, &quot;Dishwasher&quot;, &quot;40 inch HDTV with standard cable&quot;, &quot;Dedicated workspace&quot;, &quot;Shower gel&quot;, &quot;Free dryer \u2013 In unit&quot;, &quot;Toaster&quot;, &quot;Kitchen&quot;, &quot;Changing table&quot;, &quot;Pack \u2019n play/Travel crib&quot;, &quot;Fire extinguisher&quot;, &quot;Extra pillows and blankets&quot;, &quot;Cooking basics&quot;, &quot;Fast wifi \u2013 58 Mbps&quot;, &quot;Private patio or balcony&quot;, &quot;Hot water&quot;, &quot;Whirlpool  gas stove&quot;, &quot;Freezer&quot;, &quot;Coffee maker: pour-over coffee&quot;, &quot;Wine glasses&quot;, &quot;Whirlpool  oven&quot;, &quot;Room-darkening shades&quot;, &quot;Whirlpool  refrigerator&quot;, &quot;Baby bath&quot;, &quot;Ceiling fan&quot;, &quot;Essentials&quot;, &quot;Hot water kettle&quot;, &quot;Dining table&quot;, &quot;Free washer \u2013 In unit&quot;, &quot;Self check-in&quot;, &quot;Outdoor furniture&quot;, &quot;First aid kit&quot;, &quot;Exterior security cameras on property&quot;, &quot;Lake access&quot;, &quot;Shared beach access&quot;, &quot;Central air conditioning&quot;, &quot;Long term stays allowed&quot;, &quot;Outlet covers&quot;, &quot;Ethernet connection&quot;, &quot;Smoke alarm&quot;, &quot;Free street parking&quot;, &quot;Bed linens&quot;, &quot;Cleaning products&quot;, &quot;Keypad&quot;, &quot;Microwave&quot;, &quot;Tresemme shampoo&quot;, &quot;Coffee&quot;, &quot;Hair dryer&quot;, &quot;Outdoor dining area&quot;, &quot;Portable fans&quot;, &quot;Hangers&quot;, &quot;Carbon monoxide alarm&quot;, &quot;Baking sheet&quot;, &quot;Iron&quot;]"/>
    <n v="272"/>
    <n v="2"/>
    <n v="60"/>
    <n v="2"/>
    <n v="2"/>
    <n v="60"/>
    <n v="60"/>
    <n v="2"/>
    <n v="60"/>
    <s v=""/>
    <s v="t"/>
    <n v="21"/>
    <n v="38"/>
    <n v="68"/>
    <n v="154"/>
    <d v="2025-03-12T00:00:00"/>
    <n v="68"/>
    <n v="19"/>
    <n v="0"/>
    <n v="154"/>
    <n v="19"/>
    <n v="114"/>
    <n v="31008"/>
    <d v="2021-08-17T00:00:00"/>
    <d v="2024-12-27T00:00:00"/>
    <n v="4.9400000000000004"/>
    <n v="4.9400000000000004"/>
    <n v="4.96"/>
    <n v="4.79"/>
    <n v="4.93"/>
    <n v="4.99"/>
    <n v="4.78"/>
    <s v="R23000111018"/>
    <s v="f"/>
    <n v="1"/>
    <n v="1"/>
    <n v="0"/>
    <n v="0"/>
    <n v="1.56"/>
    <n v="57392"/>
  </r>
  <r>
    <n v="51128091"/>
    <s v="https://www.airbnb.com/rooms/51128091"/>
    <n v="20250311200238"/>
    <d v="2025-03-12T00:00:00"/>
    <s v="city scrape"/>
    <s v="Apartment in Logandale"/>
    <s v="Cozy 1 BR unit with patio nestled between Logan Square and Avondale"/>
    <s v=""/>
    <s v="https://a0.muscache.com/pictures/miso/Hosting-51128091/original/36de6427-ce89-4450-b0b6-8269917bb287.jpeg"/>
    <x v="1284"/>
    <s v="https://www.airbnb.com/users/show/82491564"/>
    <s v="Kelly"/>
    <d v="2016-07-08T00:00:00"/>
    <s v="Chicago, IL"/>
    <s v=""/>
    <s v="within an hour"/>
    <s v="100%"/>
    <s v="100%"/>
    <x v="1"/>
    <s v="https://a0.muscache.com/im/pictures/user/User-82491564/original/7b2523d2-18cb-4ce9-970c-54455878406a.jpeg?aki_policy=profile_small"/>
    <s v="https://a0.muscache.com/im/pictures/user/User-82491564/original/7b2523d2-18cb-4ce9-970c-54455878406a.jpeg?aki_policy=profile_x_medium"/>
    <s v="Avondale"/>
    <n v="1"/>
    <n v="1"/>
    <s v="['email', 'phone']"/>
    <s v="t"/>
    <s v="t"/>
    <s v=""/>
    <x v="36"/>
    <x v="0"/>
    <n v="41.935429999999997"/>
    <n v="-87.704939999999993"/>
    <x v="1"/>
    <s v="Entire home/apt"/>
    <n v="2"/>
    <n v="1"/>
    <s v="1 bath"/>
    <n v="1"/>
    <n v="1"/>
    <s v="[&quot;Dishes and silverware&quot;, &quot;Central heating&quot;, &quot;Single oven&quot;, &quot;Toaster&quot;, &quot;Kitchen&quot;, &quot;Fire extinguisher&quot;, &quot;Cooking basics&quot;, &quot;Air conditioning&quot;, &quot;Gas stove&quot;, &quot;Shared patio or balcony&quot;, &quot;Wifi&quot;, &quot;Smart lock&quot;, &quot;TV&quot;, &quot;Refrigerator&quot;, &quot;Coffee maker: drip coffee maker&quot;, &quot;Hot water kettle&quot;, &quot;Dining table&quot;, &quot;Self check-in&quot;, &quot;First aid kit&quot;, &quot;Private entrance&quot;, &quot;Smoke alarm&quot;, &quot;Free street parking&quot;, &quot;Microwave&quot;, &quot;Hangers&quot;, &quot;Carbon monoxide alarm&quot;, &quot;Iron&quot;]"/>
    <n v="95"/>
    <n v="1"/>
    <n v="30"/>
    <n v="2"/>
    <n v="2"/>
    <n v="30"/>
    <n v="30"/>
    <n v="2"/>
    <n v="30"/>
    <s v=""/>
    <s v="t"/>
    <n v="13"/>
    <n v="36"/>
    <n v="59"/>
    <n v="310"/>
    <d v="2025-03-12T00:00:00"/>
    <n v="12"/>
    <n v="12"/>
    <n v="1"/>
    <n v="240"/>
    <n v="11"/>
    <n v="72"/>
    <n v="6840"/>
    <d v="2024-10-06T00:00:00"/>
    <d v="2025-02-17T00:00:00"/>
    <n v="5"/>
    <n v="5"/>
    <n v="5"/>
    <n v="5"/>
    <n v="5"/>
    <n v="5"/>
    <n v="5"/>
    <s v="R23000096868"/>
    <s v="f"/>
    <n v="1"/>
    <n v="1"/>
    <n v="0"/>
    <n v="0"/>
    <n v="2.2799999999999998"/>
    <n v="5225"/>
  </r>
  <r>
    <n v="51151407"/>
    <s v="https://www.airbnb.com/rooms/51151407"/>
    <n v="20250311200238"/>
    <d v="2025-03-13T00:00:00"/>
    <s v="city scrape"/>
    <s v="Avondale Oasis Floor 2"/>
    <s v="This listing is available for stays 31 days or longer. We are currently accepting bookings starting in November 2024 although not all calendar dates show as available. Please send me a message with the specific dates you need.&lt;br /&gt;&lt;br /&gt;Freshly renovated second floor 2 bed/1 bath. Beautiful backyard complete with a hammock for relaxing! Steps to all the action on Milwaukee Avenue, short walk to Logan Square Blue Line CTA stop or numerous bus stops to take you anywhere in the city you’d like to go."/>
    <s v="Close to Logan Square and all the action on Milwaukee, and a short uber or bus ride from Wrigley. The blue line El will take you straight downtown to see the sights, and we’re also 5 minutes from 90/94 if you are exploring Chicagoland via car.&lt;br /&gt;&lt;br /&gt;Food from across the globe draws the young and old to Avondale's mix of chic and classic restaurants, while prize-winning beers flow through the pumps in its low-key taprooms. The Saint Hyacinth Basilica is one of a handful of historic buildings in this up-and-coming neighborhood, and the Prop Thtr provides literary-based theater shows in a modest setting."/>
    <s v="https://a0.muscache.com/pictures/b1cfdb60-369a-4081-9a44-d50215e97f7d.jpg"/>
    <x v="604"/>
    <s v="https://www.airbnb.com/users/show/33278570"/>
    <s v="Catherine"/>
    <d v="2015-05-13T00:00:00"/>
    <s v="Chicago, IL"/>
    <s v=""/>
    <s v="within an hour"/>
    <s v="100%"/>
    <s v="100%"/>
    <x v="0"/>
    <s v="https://a0.muscache.com/im/pictures/user/38bde4ee-9bc3-4657-a11d-2a16e2e859b0.jpg?aki_policy=profile_small"/>
    <s v="https://a0.muscache.com/im/pictures/user/38bde4ee-9bc3-4657-a11d-2a16e2e859b0.jpg?aki_policy=profile_x_medium"/>
    <s v="Avondale"/>
    <n v="3"/>
    <n v="6"/>
    <s v="['email', 'phone', 'work_email']"/>
    <s v="t"/>
    <s v="t"/>
    <s v="Neighborhood highlights"/>
    <x v="36"/>
    <x v="0"/>
    <n v="41.933549999999997"/>
    <n v="-87.719449999999995"/>
    <x v="1"/>
    <s v="Entire home/apt"/>
    <n v="4"/>
    <n v="1"/>
    <s v="1 bath"/>
    <n v="2"/>
    <n v="2"/>
    <s v="[&quot;Dishes and silverware&quot;, &quot;High chair&quot;, &quot;Dedicated workspace&quot;, &quot;Shower gel&quot;, &quot;Heating&quot;, &quot;Toaster&quot;, &quot;Fire pit&quot;, &quot;Kitchen&quot;, &quot;Stainless steel gas stove&quot;, &quot;Pack \u2019n play/Travel crib&quot;, &quot;Fire extinguisher&quot;, &quot;Hammock&quot;, &quot;Children\u2019s books and toys&quot;, &quot;Extra pillows and blankets&quot;, &quot;Cooking basics&quot;, &quot;Body soap&quot;, &quot;Pets allowed&quot;, &quot;Private patio or balcony&quot;, &quot;Luggage dropoff allowed&quot;, &quot;Hot water&quot;, &quot;Indoor fireplace&quot;, &quot;Freezer&quot;, &quot;Wine glasses&quot;, &quot;Free washer \u2013 In building&quot;, &quot;Blender&quot;, &quot;Refrigerator&quot;, &quot;Free dryer \u2013 In building&quot;, &quot;Ceiling fan&quot;, &quot;Essentials&quot;, &quot;Shampoo&quot;, &quot;Dining table&quot;, &quot;Self check-in&quot;, &quot;Outdoor furniture&quot;, &quot;Conditioner&quot;, &quot;First aid kit&quot;, &quot;Exterior security cameras on property&quot;, &quot;Bathtub&quot;, &quot;Fast wifi \u2013 621 Mbps&quot;, &quot;Free parking on premises&quot;, &quot;Central air conditioning&quot;, &quot;Courtyard view&quot;, &quot;Private backyard \u2013 Fully fenced&quot;, &quot;Long term stays allowed&quot;, &quot;Crib&quot;, &quot;Smoke alarm&quot;, &quot;Free street parking&quot;, &quot;Bed linens&quot;, &quot;Cleaning products&quot;, &quot;Keypad&quot;, &quot;Microwave&quot;, &quot;Clothing storage&quot;, &quot;Hair dryer&quot;, &quot;Coffee&quot;, &quot;BBQ grill&quot;, &quot;HDTV with Amazon Prime Video, Netflix&quot;, &quot;Outdoor dining area&quot;, &quot;Hangers&quot;, &quot;Carbon monoxide alarm&quot;, &quot;Coffee maker&quot;, &quot;Iron&quot;]"/>
    <n v="120"/>
    <n v="32"/>
    <n v="90"/>
    <n v="32"/>
    <n v="32"/>
    <n v="1125"/>
    <n v="1125"/>
    <n v="32"/>
    <n v="1125"/>
    <s v=""/>
    <s v="t"/>
    <n v="0"/>
    <n v="0"/>
    <n v="8"/>
    <n v="64"/>
    <d v="2025-03-13T00:00:00"/>
    <n v="46"/>
    <n v="3"/>
    <n v="0"/>
    <n v="64"/>
    <n v="4"/>
    <n v="192"/>
    <n v="23040"/>
    <d v="2021-08-23T00:00:00"/>
    <d v="2024-06-07T00:00:00"/>
    <n v="4.83"/>
    <n v="4.76"/>
    <n v="4.8"/>
    <n v="4.96"/>
    <n v="4.83"/>
    <n v="4.8"/>
    <n v="4.6500000000000004"/>
    <s v="R22000081690"/>
    <s v="t"/>
    <n v="3"/>
    <n v="3"/>
    <n v="0"/>
    <n v="0"/>
    <n v="1.06"/>
    <n v="36120"/>
  </r>
  <r>
    <n v="51153028"/>
    <s v="https://www.airbnb.com/rooms/51153028"/>
    <n v="20250311200238"/>
    <d v="2025-03-13T00:00:00"/>
    <s v="city scrape"/>
    <s v="Simple Unit Kids friendly"/>
    <s v="Sweet English Tudor Home 🏡 in a Residential area. You will be at the Entire 2nd Unit of the Home 🏡. Free parking on the street, very spacious, private to yourself, lots of natural brightness 🔆 Super quiet and beautiful relaxing unit. Peaceful Dunning neighborhood!  Very family friendly!"/>
    <s v="Dunning is a very safe community with great elementary schools and parks. You get a great sense of community whether you are building a family or living alone.. This neighborhood is one of the safest in the city. ... The neighbors are generally friendly, which makes Dunning a great place for newlyweds or growing families.&lt;br /&gt;&lt;br /&gt;Dunning is a neighborhood in Chicago, Illinois with a population of 43,445. Dunning is in Cook County. Living in Dunning offers residents a dense suburban feel and most residents own their homes. In Dunning there are a lot of bars, restaurants, coffee shops, and parks. Many young professionals live in Dunning and residents tend to be liberal. The public schools in Dunning are above average."/>
    <s v="https://a0.muscache.com/pictures/miso/Hosting-51153028/original/57876fb1-643d-4e5e-9457-481d73a9ba6b.jpeg"/>
    <x v="1285"/>
    <s v="https://www.airbnb.com/users/show/410182681"/>
    <s v="Ivan"/>
    <d v="2021-06-30T00:00:00"/>
    <s v="Chicago, IL"/>
    <s v="We love traveling and exploring new places. We are also hosts and love to welcome travelers. _x000a__x000a_Since we have kids we know how difficult it can be sometimes when staying in a place, my wife and I decided that our hosting would be a child friendly environment. Offering a crib, books, and a clean house for you to enjoy your stay."/>
    <s v="within an hour"/>
    <s v="100%"/>
    <s v="100%"/>
    <x v="1"/>
    <s v="https://a0.muscache.com/im/pictures/user/55bbb25b-d5f5-47eb-8851-f20bb6908024.jpg?aki_policy=profile_small"/>
    <s v="https://a0.muscache.com/im/pictures/user/55bbb25b-d5f5-47eb-8851-f20bb6908024.jpg?aki_policy=profile_x_medium"/>
    <s v="Belmont Central"/>
    <n v="1"/>
    <n v="1"/>
    <s v="['email', 'phone']"/>
    <s v="t"/>
    <s v="t"/>
    <s v="Neighborhood highlights"/>
    <x v="11"/>
    <x v="0"/>
    <n v="41.939390000000003"/>
    <n v="-87.777469999999994"/>
    <x v="14"/>
    <s v="Entire home/apt"/>
    <n v="6"/>
    <n v="1"/>
    <s v="1 bath"/>
    <n v="2"/>
    <n v="3"/>
    <s v="[&quot;Window AC unit&quot;, &quot;Dishes and silverware&quot;, &quot;Children\u2019s dinnerware&quot;, &quot;Frigidaire electric stove&quot;, &quot;Dedicated workspace&quot;, &quot;Toaster&quot;, &quot;Laundromat nearby&quot;, &quot;Kitchen&quot;, &quot;Crib - always at the listing&quot;, &quot;Freshscent bar soap body soap&quot;, &quot;Fire extinguisher&quot;, &quot;Extra pillows and blankets&quot;, &quot;Cooking basics&quot;, &quot;Oven&quot;, &quot;Bodywash shampoo&quot;, &quot;Books and reading material&quot;, &quot;Luggage dropoff allowed&quot;, &quot;Hot water&quot;, &quot;Children\u2019s books and toys for ages 0-2 years old, 2-5 years old, 5-10 years old, and 10+ years old&quot;, &quot;Wifi&quot;, &quot;Freezer&quot;, &quot;Coffee maker: pour-over coffee&quot;, &quot;Smart lock&quot;, &quot;Clothing storage: walk-in closet, closet, and dresser&quot;, &quot;Wine glasses&quot;, &quot;Radiant heating&quot;, &quot;Room-darkening shades&quot;, &quot;Refrigerator&quot;, &quot;Ceiling fan&quot;, &quot;Essentials&quot;, &quot;Dining table&quot;, &quot;Self check-in&quot;, &quot;First aid kit&quot;, &quot;Exterior security cameras on property&quot;, &quot;Bathtub&quot;, &quot;Folding or convertible high chair - always at the listing&quot;, &quot;Private entrance&quot;, &quot;Smoke alarm&quot;, &quot;Free street parking&quot;, &quot;Bed linens&quot;, &quot;Cleaning products&quot;, &quot;Microwave&quot;, &quot;Coffee&quot;, &quot;Hair dryer&quot;, &quot;42 inch HDTV with Roku&quot;, &quot;Trash compactor&quot;, &quot;Portable fans&quot;, &quot;Hangers&quot;, &quot;Carbon monoxide alarm&quot;, &quot;Iron&quot;]"/>
    <n v="123"/>
    <n v="2"/>
    <n v="8"/>
    <n v="2"/>
    <n v="2"/>
    <n v="8"/>
    <n v="8"/>
    <n v="2"/>
    <n v="8"/>
    <s v=""/>
    <s v="t"/>
    <n v="26"/>
    <n v="56"/>
    <n v="86"/>
    <n v="107"/>
    <d v="2025-03-13T00:00:00"/>
    <n v="94"/>
    <n v="28"/>
    <n v="0"/>
    <n v="107"/>
    <n v="28"/>
    <n v="168"/>
    <n v="20664"/>
    <d v="2021-08-09T00:00:00"/>
    <d v="2024-11-17T00:00:00"/>
    <n v="4.9000000000000004"/>
    <n v="4.9400000000000004"/>
    <n v="4.91"/>
    <n v="4.9400000000000004"/>
    <n v="4.96"/>
    <n v="4.76"/>
    <n v="4.79"/>
    <s v="R21000064478"/>
    <s v="f"/>
    <n v="1"/>
    <n v="1"/>
    <n v="0"/>
    <n v="0"/>
    <n v="2.15"/>
    <n v="31734"/>
  </r>
  <r>
    <n v="51565135"/>
    <s v="https://www.airbnb.com/rooms/51565135"/>
    <n v="20250311200238"/>
    <d v="2025-03-15T00:00:00"/>
    <s v="city scrape"/>
    <s v="2 bdrm close to dwntwn/Midway w/ free parking!!"/>
    <s v="Kick back and relax in this calm, stylish space. Equipped with everything you will need including towels, dishes, toiletries, and more! Enjoy free WiFi and your favorite movies on Netflix. Building is completely fenced with a patio set out back to catch a nice breeze over wine! Anything you need we are here to help! Don’t forget FREE PARKING!!!"/>
    <s v=""/>
    <s v="https://a0.muscache.com/pictures/97d9dc50-d320-441e-b27a-67f4c316827d.jpg"/>
    <x v="1286"/>
    <s v="https://www.airbnb.com/users/show/160231988"/>
    <s v="Rochelle"/>
    <d v="2017-11-26T00:00:00"/>
    <s v=""/>
    <s v="I am the owner of Dream Works Management LLC, a short term furnished leasing and property management company. I am also a licensed realtor and investor who can assist with any permanent home purchases. I take pride in hosting my guest and making sure every visit is memorable and comfortable. In each unit, I have taken the time to add style, comfort, and many amenities. I enjoy seeing great reviews and it is the highlight of my day!"/>
    <s v="within an hour"/>
    <s v="100%"/>
    <s v="98%"/>
    <x v="0"/>
    <s v="https://a0.muscache.com/im/pictures/user/User-160231988/original/fe2a6254-d3d6-4f98-b797-9e7ca1fb5044.jpeg?aki_policy=profile_small"/>
    <s v="https://a0.muscache.com/im/pictures/user/User-160231988/original/fe2a6254-d3d6-4f98-b797-9e7ca1fb5044.jpeg?aki_policy=profile_x_medium"/>
    <s v="North Lawndale"/>
    <n v="5"/>
    <n v="5"/>
    <s v="['email', 'phone']"/>
    <s v="t"/>
    <s v="f"/>
    <s v=""/>
    <x v="28"/>
    <x v="0"/>
    <n v="41.856639999999999"/>
    <n v="-87.721360000000004"/>
    <x v="15"/>
    <s v="Entire home/apt"/>
    <n v="4"/>
    <n v="1"/>
    <s v="1 bath"/>
    <n v="2"/>
    <n v="2"/>
    <s v="[&quot;Carbon monoxide alarm&quot;, &quot;Kitchen&quot;, &quot;Smoke alarm&quot;, &quot;Air conditioning&quot;, &quot;TV&quot;, &quot;Self check-in&quot;, &quot;Wifi&quot;, &quot;Washer&quot;, &quot;Keypad&quot;, &quot;Free parking on premises&quot;]"/>
    <n v="69"/>
    <n v="32"/>
    <n v="1125"/>
    <n v="32"/>
    <n v="32"/>
    <n v="28"/>
    <n v="28"/>
    <n v="32"/>
    <n v="28"/>
    <s v=""/>
    <s v="t"/>
    <n v="29"/>
    <n v="59"/>
    <n v="89"/>
    <n v="364"/>
    <d v="2025-03-15T00:00:00"/>
    <n v="11"/>
    <n v="0"/>
    <n v="0"/>
    <n v="291"/>
    <n v="0"/>
    <n v="0"/>
    <n v="0"/>
    <d v="2021-09-19T00:00:00"/>
    <d v="2022-07-06T00:00:00"/>
    <n v="4"/>
    <n v="4.2699999999999996"/>
    <n v="4.55"/>
    <n v="4.45"/>
    <n v="4.82"/>
    <n v="3.45"/>
    <n v="4"/>
    <s v="R21000070222"/>
    <s v="t"/>
    <n v="3"/>
    <n v="3"/>
    <n v="0"/>
    <n v="0"/>
    <n v="0.26"/>
    <n v="69"/>
  </r>
  <r>
    <n v="51565391"/>
    <s v="https://www.airbnb.com/rooms/51565391"/>
    <n v="20250311200238"/>
    <d v="2025-03-14T00:00:00"/>
    <s v="city scrape"/>
    <s v="Bradbury Room"/>
    <s v="Warm and cozy room in West Side of Chicago, a conveniently located house right by Pulaski (Blue Line) train station giving you a direct ride to the city center and O'Hare airport.&lt;br /&gt;&lt;br /&gt;We name our rooms after famous world writers and this room bears the name of American author Ray Bradbury. &lt;br /&gt;&lt;br /&gt;Bradbury’s Room is modest in size, yet beautifully designed with comfort in mind giving all necessary amenities to a tourist or business traveler."/>
    <s v="Chicago West side is a developing area, please do your research prior to making a reservation. I have been living here for a couple of years and never had any issues."/>
    <s v="https://a0.muscache.com/pictures/657dd9eb-9d4e-4256-a9ee-ee335c1be750.jpg"/>
    <x v="1118"/>
    <s v="https://www.airbnb.com/users/show/73114817"/>
    <s v="Leonid"/>
    <d v="2016-05-20T00:00:00"/>
    <s v="Chicago, IL"/>
    <s v=""/>
    <s v="within an hour"/>
    <s v="100%"/>
    <s v="97%"/>
    <x v="1"/>
    <s v="https://a0.muscache.com/im/pictures/user/44f580f0-23ea-4bbb-932c-289eb9d8eae0.jpg?aki_policy=profile_small"/>
    <s v="https://a0.muscache.com/im/pictures/user/44f580f0-23ea-4bbb-932c-289eb9d8eae0.jpg?aki_policy=profile_x_medium"/>
    <s v="Garfield Park"/>
    <n v="5"/>
    <n v="5"/>
    <s v="['email', 'phone']"/>
    <s v="t"/>
    <s v="f"/>
    <s v="Neighborhood highlights"/>
    <x v="32"/>
    <x v="0"/>
    <n v="41.872990000000001"/>
    <n v="-87.72663"/>
    <x v="10"/>
    <s v="Private room"/>
    <n v="2"/>
    <n v="2"/>
    <s v="2 shared baths"/>
    <n v="1"/>
    <n v="1"/>
    <s v="[&quot;Dishes and silverware&quot;, &quot;Dedicated workspace&quot;, &quot;Toaster&quot;, &quot;Heating&quot;, &quot;Laundromat nearby&quot;, &quot;Kitchen&quot;, &quot;Fire extinguisher&quot;, &quot;Cooking basics&quot;, &quot;Body soap&quot;, &quot;Books and reading material&quot;, &quot;Clothing storage: dresser&quot;, &quot;Air conditioning&quot;, &quot;Hot water&quot;, &quot;Dryer&quot;, &quot;Wifi&quot;, &quot;Freezer&quot;, &quot;Lock on bedroom door&quot;, &quot;Shared backyard \u2013 Fully fenced&quot;, &quot;Smart lock&quot;, &quot;Room-darkening shades&quot;, &quot;Blender&quot;, &quot;Refrigerator&quot;, &quot;Essentials&quot;, &quot;Shampoo&quot;, &quot;Hot water kettle&quot;, &quot;Coffee maker: drip coffee maker&quot;, &quot;Dining table&quot;, &quot;Self check-in&quot;, &quot;First aid kit&quot;, &quot;Exterior security cameras on property&quot;, &quot;Free parking on premises&quot;, &quot;Smoke alarm&quot;, &quot;Washer&quot;, &quot;Free street parking&quot;, &quot;Bed linens&quot;, &quot;Microwave&quot;, &quot;Coffee&quot;, &quot;Hair dryer&quot;, &quot;Hangers&quot;, &quot;Carbon monoxide alarm&quot;, &quot;Iron&quot;]"/>
    <n v="63"/>
    <n v="1"/>
    <n v="27"/>
    <n v="2"/>
    <n v="2"/>
    <n v="27"/>
    <n v="28"/>
    <n v="2"/>
    <n v="27"/>
    <s v=""/>
    <s v="t"/>
    <n v="28"/>
    <n v="56"/>
    <n v="86"/>
    <n v="360"/>
    <d v="2025-03-14T00:00:00"/>
    <n v="44"/>
    <n v="13"/>
    <n v="1"/>
    <n v="289"/>
    <n v="12"/>
    <n v="78"/>
    <n v="4914"/>
    <d v="2021-08-15T00:00:00"/>
    <d v="2025-03-07T00:00:00"/>
    <n v="4.6399999999999997"/>
    <n v="4.55"/>
    <n v="4.8600000000000003"/>
    <n v="4.7699999999999996"/>
    <n v="4.84"/>
    <n v="4.0199999999999996"/>
    <n v="4.59"/>
    <s v="R20000059104"/>
    <s v="f"/>
    <n v="5"/>
    <n v="0"/>
    <n v="5"/>
    <n v="0"/>
    <n v="1.01"/>
    <n v="315"/>
  </r>
  <r>
    <n v="51578149"/>
    <s v="https://www.airbnb.com/rooms/51578149"/>
    <n v="20250311200238"/>
    <d v="2025-03-13T00:00:00"/>
    <s v="city scrape"/>
    <s v="3 Bed/1 Bath (2nd Floor), 1 mil from Wrigley Field"/>
    <s v="Enjoy a stylish fun and cozy experience at the @TheChicagoDollHouse located in the heart of Lakeview Chicago. &lt;br /&gt;&lt;br /&gt;This is a 3 bedroom/1 bath rental with a private patio located on the 2nd floor of the property. Walking distance to Wrigley Field, bars, restaurants, Lake Michigan, parks, and much more. Very easy to get to downtown Chicago, Solider Filed, United Center, and more by bus, train, Uber, or rented bikes/scooters."/>
    <s v="Located in the city's northside, Lakeview brings together some of the best that Chicago has to offer: a gorgeous stretch of Lake Michigan shoreline, beautiful historic architecture, a laidback and welcoming vibe, myriad options for arts and culture, tons of local restaurants and bars, some of the city’s best shopping corridors, and conveniently located near public transportation."/>
    <s v="https://a0.muscache.com/pictures/hosting/Hosting-U3RheVN1cHBseUxpc3Rpbmc6NTE1NzgxNDk%3D/original/462ce9b8-bef0-4e77-b84f-adedc504096b.jpeg"/>
    <x v="1287"/>
    <s v="https://www.airbnb.com/users/show/134724493"/>
    <s v="Kelsey"/>
    <d v="2017-06-12T00:00:00"/>
    <s v="Chicago, IL"/>
    <s v="30 year old who loves to travel and exploring all the amazing places this world has to offer. "/>
    <s v="within an hour"/>
    <s v="100%"/>
    <s v="98%"/>
    <x v="1"/>
    <s v="https://a0.muscache.com/im/pictures/user/7b9b1399-c111-4278-a572-2bae61498cfb.jpg?aki_policy=profile_small"/>
    <s v="https://a0.muscache.com/im/pictures/user/7b9b1399-c111-4278-a572-2bae61498cfb.jpg?aki_policy=profile_x_medium"/>
    <s v="Lake View"/>
    <n v="1"/>
    <n v="1"/>
    <s v="['email', 'phone']"/>
    <s v="t"/>
    <s v="t"/>
    <s v="Neighborhood highlights"/>
    <x v="15"/>
    <x v="0"/>
    <n v="41.934759999999997"/>
    <n v="-87.660120000000006"/>
    <x v="1"/>
    <s v="Entire home/apt"/>
    <n v="5"/>
    <n v="1"/>
    <s v="1 bath"/>
    <n v="3"/>
    <n v="3"/>
    <s v="[&quot;Dishes and silverware&quot;, &quot;Central heating&quot;, &quot;Dishwasher&quot;, &quot;BBQ grill: gas&quot;, &quot;Dedicated workspace&quot;, &quot;Shower gel&quot;, &quot;Toaster&quot;, &quot;Laundromat nearby&quot;, &quot;Kitchen&quot;, &quot;Fire extinguisher&quot;, &quot;Extra pillows and blankets&quot;, &quot;Cooking basics&quot;, &quot;Body soap&quot;, &quot;Books and reading material&quot;, &quot;Private patio or balcony&quot;, &quot;Luggage dropoff allowed&quot;, &quot;Hot water&quot;, &quot;Gas stove&quot;, &quot;Coffee maker: Keurig coffee machine&quot;, &quot;Wifi&quot;, &quot;Freezer&quot;, &quot;Smart lock&quot;, &quot;Wine glasses&quot;, &quot;Room-darkening shades&quot;, &quot;TV&quot;, &quot;Free washer \u2013 In building&quot;, &quot;Clothing storage: walk-in closet and dresser&quot;, &quot;Refrigerator&quot;, &quot;Free dryer \u2013 In building&quot;, &quot;Essentials&quot;, &quot;Shampoo&quot;, &quot;Hot water kettle&quot;, &quot;Dining table&quot;, &quot;Self check-in&quot;, &quot;Outdoor furniture&quot;, &quot;Conditioner&quot;, &quot;First aid kit&quot;, &quot;Bathtub&quot;, &quot;Free parking on premises&quot;, &quot;Exercise equipment: free weights, yoga mat&quot;, &quot;Central air conditioning&quot;, &quot;Private entrance&quot;, &quot;Long term stays allowed&quot;, &quot;Smoke alarm&quot;, &quot;Free street parking&quot;, &quot;Bed linens&quot;, &quot;Cleaning products&quot;, &quot;Microwave&quot;, &quot;Stainless steel oven&quot;, &quot;Board games&quot;, &quot;Coffee&quot;, &quot;Hair dryer&quot;, &quot;Outdoor dining area&quot;, &quot;Portable fans&quot;, &quot;Hangers&quot;, &quot;Carbon monoxide alarm&quot;, &quot;Baking sheet&quot;, &quot;Iron&quot;]"/>
    <n v="174"/>
    <n v="3"/>
    <n v="730"/>
    <n v="2"/>
    <n v="3"/>
    <n v="730"/>
    <n v="730"/>
    <n v="2.4"/>
    <n v="730"/>
    <s v=""/>
    <s v="t"/>
    <n v="7"/>
    <n v="26"/>
    <n v="41"/>
    <n v="108"/>
    <d v="2025-03-13T00:00:00"/>
    <n v="57"/>
    <n v="33"/>
    <n v="1"/>
    <n v="108"/>
    <n v="32"/>
    <n v="198"/>
    <n v="34452"/>
    <d v="2023-06-11T00:00:00"/>
    <d v="2025-03-09T00:00:00"/>
    <n v="4.9800000000000004"/>
    <n v="4.96"/>
    <n v="4.96"/>
    <n v="4.9800000000000004"/>
    <n v="4.9800000000000004"/>
    <n v="5"/>
    <n v="4.84"/>
    <s v="R23000095874"/>
    <s v="f"/>
    <n v="1"/>
    <n v="1"/>
    <n v="0"/>
    <n v="0"/>
    <n v="2.66"/>
    <n v="44718"/>
  </r>
  <r>
    <n v="51578922"/>
    <s v="https://www.airbnb.com/rooms/51578922"/>
    <n v="20250311200238"/>
    <d v="2025-03-12T00:00:00"/>
    <s v="city scrape"/>
    <s v="Walker’s Paradise &amp; A Garage | 3 Bedrooms"/>
    <s v="Relax with the whole family on the 1st floor of this peaceful oasis."/>
    <s v="3 Bedrooms with 1 private bathroom&lt;br /&gt;&lt;br /&gt;This spacious, quiet 1,522 square foot condominium is located in the West Ridge neighborhood of Chicago, 3 minute walk from the local pubs, restaurants, shopping, and city park. &lt;br /&gt;&lt;br /&gt;Great for weekend trips as the beach is a quick bike ride, Lake Shore Drive is a 10min ride, and I-94 is a 10min drive.&lt;br /&gt;&lt;br /&gt;Chicago Transit Authority available with 3 minute walk northbound to Devon (155 Devon Bus). CTA Train also available (Red Line)"/>
    <s v="https://a0.muscache.com/pictures/hosting/Hosting-51578922/original/f7174074-9b98-47a0-af7d-d7034999d5b5.jpeg"/>
    <x v="372"/>
    <s v="https://www.airbnb.com/users/show/24337590"/>
    <s v="Obinna"/>
    <d v="2014-11-30T00:00:00"/>
    <s v="Chicago, IL"/>
    <s v="I am a clean and detail oriented person who loves to travel and explore new places safely."/>
    <s v="within an hour"/>
    <s v="100%"/>
    <s v="100%"/>
    <x v="1"/>
    <s v="https://a0.muscache.com/im/pictures/user/6b310a11-5d6f-4192-9721-11f184287c41.jpg?aki_policy=profile_small"/>
    <s v="https://a0.muscache.com/im/pictures/user/6b310a11-5d6f-4192-9721-11f184287c41.jpg?aki_policy=profile_x_medium"/>
    <s v="West Ridge"/>
    <n v="3"/>
    <n v="4"/>
    <s v="['email', 'phone', 'work_email']"/>
    <s v="t"/>
    <s v="t"/>
    <s v="Neighborhood highlights"/>
    <x v="22"/>
    <x v="0"/>
    <n v="41.998049999999999"/>
    <n v="-87.687439999999995"/>
    <x v="6"/>
    <s v="Entire home/apt"/>
    <n v="6"/>
    <n v="1"/>
    <s v="1 bath"/>
    <n v="3"/>
    <n v="4"/>
    <s v="[&quot;Bread maker&quot;, &quot;Dishes and silverware&quot;, &quot;Central heating&quot;, &quot;Safe&quot;, &quot;Clothing storage: closet and dresser&quot;, &quot;Shower gel&quot;, &quot;Dedicated workspace&quot;, &quot;Drying rack for clothing&quot;, &quot;Toaster&quot;, &quot;Laundromat nearby&quot;, &quot;Kitchen&quot;, &quot;Fire extinguisher&quot;, &quot;Window guards&quot;, &quot;Dove body soap&quot;, &quot;Samsung stainless steel oven&quot;, &quot;Extra pillows and blankets&quot;, &quot;65 inch HDTV&quot;, &quot;Cooking basics&quot;, &quot;Hot water&quot;, &quot;Shared patio or balcony&quot;, &quot;Coffee maker: Keurig coffee machine&quot;, &quot;Wifi&quot;, &quot;Freezer&quot;, &quot;Shared backyard \u2013 Fully fenced&quot;, &quot;Wine glasses&quot;, &quot;Room-darkening shades&quot;, &quot;Free dryer \u2013 In building&quot;, &quot;Ceiling fan&quot;, &quot;Essentials&quot;, &quot;Single level home&quot;, &quot;Dining table&quot;, &quot;Bathtub&quot;, &quot;Free parking on premises&quot;, &quot;Central air conditioning&quot;, &quot;Private entrance&quot;, &quot;Long term stays allowed&quot;, &quot;Ethernet connection&quot;, &quot;Smoke alarm&quot;, &quot;Washer&quot;, &quot;Samsung gas stove&quot;, &quot;Free street parking&quot;, &quot;Paid parking on premises&quot;, &quot;Dove shampoo&quot;, &quot;Bed linens&quot;, &quot;Cleaning products&quot;, &quot;Paid street parking off premises&quot;, &quot;Microwave&quot;, &quot;Coffee&quot;, &quot;Hair dryer&quot;, &quot;Dove conditioner&quot;, &quot;Hangers&quot;, &quot;Carbon monoxide alarm&quot;, &quot;Samsung refrigerator&quot;, &quot;Iron&quot;]"/>
    <n v="113"/>
    <n v="4"/>
    <n v="365"/>
    <n v="4"/>
    <n v="4"/>
    <n v="1125"/>
    <n v="1125"/>
    <n v="4"/>
    <n v="1125"/>
    <s v=""/>
    <s v="t"/>
    <n v="4"/>
    <n v="26"/>
    <n v="38"/>
    <n v="124"/>
    <d v="2025-03-12T00:00:00"/>
    <n v="70"/>
    <n v="16"/>
    <n v="0"/>
    <n v="124"/>
    <n v="18"/>
    <n v="128"/>
    <n v="14464"/>
    <d v="2022-03-18T00:00:00"/>
    <d v="2024-12-28T00:00:00"/>
    <n v="4.6900000000000004"/>
    <n v="4.67"/>
    <n v="4.66"/>
    <n v="4.8"/>
    <n v="4.83"/>
    <n v="4.51"/>
    <n v="4.6399999999999997"/>
    <s v="R24000113820"/>
    <s v="t"/>
    <n v="3"/>
    <n v="3"/>
    <n v="0"/>
    <n v="0"/>
    <n v="1.92"/>
    <n v="27233"/>
  </r>
  <r>
    <n v="51584207"/>
    <s v="https://www.airbnb.com/rooms/51584207"/>
    <n v="20250311200238"/>
    <d v="2025-03-12T00:00:00"/>
    <s v="city scrape"/>
    <s v="P8. Next to Downtown! Best location! Tiny bedroom"/>
    <s v=""/>
    <s v=""/>
    <s v="https://a0.muscache.com/pictures/ed0090ec-b4c6-4dd9-b4b9-f472d89bf9c0.jp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
    <x v="3"/>
    <x v="0"/>
    <n v="41.917079999999999"/>
    <n v="-87.694450000000003"/>
    <x v="3"/>
    <s v="Private room"/>
    <n v="1"/>
    <n v="1"/>
    <s v="1 shared bath"/>
    <n v="1"/>
    <n v="1"/>
    <s v="[&quot;Air conditioning&quot;, &quot;Hot water&quot;, &quot;Self check-in&quot;, &quot;Keypad&quot;, &quot;Exterior security cameras on property&quot;, &quot;Wifi&quot;, &quot;Dedicated workspace&quot;, &quot;Lock on bedroom door&quot;, &quot;Iron&quot;, &quot;Hair dryer&quot;, &quot;Kitchen&quot;, &quot;Fire extinguisher&quot;, &quot;Hangers&quot;, &quot;Carbon monoxide alarm&quot;, &quot;Shampoo&quot;, &quot;Smoke alarm&quot;, &quot;Essentials&quot;]"/>
    <n v="42"/>
    <n v="2"/>
    <n v="30"/>
    <n v="2"/>
    <n v="2"/>
    <n v="30"/>
    <n v="30"/>
    <n v="2"/>
    <n v="30"/>
    <s v=""/>
    <s v="t"/>
    <n v="27"/>
    <n v="57"/>
    <n v="87"/>
    <n v="231"/>
    <d v="2025-03-12T00:00:00"/>
    <n v="104"/>
    <n v="22"/>
    <n v="2"/>
    <n v="231"/>
    <n v="20"/>
    <n v="132"/>
    <n v="5544"/>
    <d v="2021-08-15T00:00:00"/>
    <d v="2025-03-08T00:00:00"/>
    <n v="4.49"/>
    <n v="4.51"/>
    <n v="4.4400000000000004"/>
    <n v="4.88"/>
    <n v="4.7"/>
    <n v="4.8099999999999996"/>
    <n v="4.51"/>
    <s v="R19000041980"/>
    <s v="t"/>
    <n v="8"/>
    <n v="0"/>
    <n v="8"/>
    <n v="0"/>
    <n v="2.39"/>
    <n v="5628"/>
  </r>
  <r>
    <n v="51198174"/>
    <s v="https://www.airbnb.com/rooms/51198174"/>
    <n v="20250311200238"/>
    <d v="2025-03-12T00:00:00"/>
    <s v="city scrape"/>
    <s v="Lovely 1 Bedroom apartment near downtown chicago"/>
    <s v="1 Bedroom 1 bath with queen sized bed as well as queen sized air mattress for additional guest. Just 10 min away from downtown chicago and 5 min away from lake michigan. Great restaurants and entertainment near apartment. Keep it simple at this peaceful and centrally-located apartment."/>
    <s v=""/>
    <s v="https://a0.muscache.com/pictures/miso/Hosting-51198174/original/4cffc130-057b-40c2-9c6d-54720da62712.jpeg"/>
    <x v="1288"/>
    <s v="https://www.airbnb.com/users/show/247475779"/>
    <s v="Tommika"/>
    <d v="2019-03-07T00:00:00"/>
    <s v="Chicago, IL"/>
    <s v=""/>
    <s v="within an hour"/>
    <s v="90%"/>
    <s v="100%"/>
    <x v="0"/>
    <s v="https://a0.muscache.com/im/pictures/user/65aacfb7-3cbb-4218-9d23-e5f125831102.jpg?aki_policy=profile_small"/>
    <s v="https://a0.muscache.com/im/pictures/user/65aacfb7-3cbb-4218-9d23-e5f125831102.jpg?aki_policy=profile_x_medium"/>
    <s v="Douglas"/>
    <n v="1"/>
    <n v="2"/>
    <s v="['email', 'phone']"/>
    <s v="t"/>
    <s v="t"/>
    <s v=""/>
    <x v="39"/>
    <x v="0"/>
    <n v="41.84113"/>
    <n v="-87.617199999999997"/>
    <x v="1"/>
    <s v="Entire home/apt"/>
    <n v="4"/>
    <n v="1"/>
    <s v="1 bath"/>
    <n v="1"/>
    <n v="1"/>
    <s v="[&quot;Window AC unit&quot;, &quot;Dishes and silverware&quot;, &quot;Fast wifi \u2013 414 Mbps&quot;, &quot;Safe&quot;, &quot;Dedicated workspace&quot;, &quot;Shower gel&quot;, &quot;Toaster&quot;, &quot;Laundromat nearby&quot;, &quot;Kitchen&quot;, &quot;Fire extinguisher&quot;, &quot;Shared gym nearby&quot;, &quot;Extra pillows and blankets&quot;, &quot;Paid dryer \u2013 In building&quot;, &quot;Body soap&quot;, &quot;Cooking basics&quot;, &quot;Oven&quot;, &quot;Hot water&quot;, &quot;HDTV&quot;, &quot;Freezer&quot;, &quot;Wine glasses&quot;, &quot;Host greets you&quot;, &quot;Refrigerator&quot;, &quot;Essentials&quot;, &quot;Coffee maker: drip coffee maker&quot;, &quot;Dining table&quot;, &quot;Lake view&quot;, &quot;Bathtub&quot;, &quot;Exercise equipment&quot;, &quot;Shared beach access&quot;, &quot;Elevator&quot;, &quot;Long term stays allowed&quot;, &quot;Stove&quot;, &quot;Ethernet connection&quot;, &quot;Smoke alarm&quot;, &quot;Free street parking&quot;, &quot;Dove shampoo&quot;, &quot;Paid washer \u2013 In building&quot;, &quot;Bed linens&quot;, &quot;Cleaning products&quot;, &quot;Clothing storage: closet&quot;, &quot;Microwave&quot;, &quot;Park view&quot;, &quot;Hair dryer&quot;, &quot;Trash compactor&quot;, &quot;Hangers&quot;, &quot;Carbon monoxide alarm&quot;, &quot;Iron&quot;]"/>
    <n v="171"/>
    <n v="2"/>
    <n v="1125"/>
    <n v="2"/>
    <n v="2"/>
    <n v="1125"/>
    <n v="1125"/>
    <n v="2"/>
    <n v="1125"/>
    <s v=""/>
    <s v="t"/>
    <n v="29"/>
    <n v="54"/>
    <n v="70"/>
    <n v="327"/>
    <d v="2025-03-12T00:00:00"/>
    <n v="54"/>
    <n v="23"/>
    <n v="0"/>
    <n v="257"/>
    <n v="24"/>
    <n v="138"/>
    <n v="23598"/>
    <d v="2022-09-04T00:00:00"/>
    <d v="2024-11-20T00:00:00"/>
    <n v="4.74"/>
    <n v="4.8099999999999996"/>
    <n v="4.72"/>
    <n v="4.8899999999999997"/>
    <n v="4.9800000000000004"/>
    <n v="4.59"/>
    <n v="4.6500000000000004"/>
    <s v="R22000086853"/>
    <s v="t"/>
    <n v="1"/>
    <n v="1"/>
    <n v="0"/>
    <n v="0"/>
    <n v="1.76"/>
    <n v="6498"/>
  </r>
  <r>
    <n v="51205312"/>
    <s v="https://www.airbnb.com/rooms/51205312"/>
    <n v="20250311200238"/>
    <d v="2025-03-12T00:00:00"/>
    <s v="city scrape"/>
    <s v="Private Basement Studio"/>
    <s v="Private basement studio with a bathroom and shower.  Queen bed, sofa and desk available in the unit.  There is no kitchen or cooking facility available but there is access to a full size fridge and freezer during your stay.&lt;br /&gt;&lt;br /&gt;Guests will access unit through backyard.&lt;br /&gt;&lt;br /&gt;Easy convenient free street parking with host provided residential parking stickers.&lt;br /&gt;&lt;br /&gt;There is WiFi and Hulu live streaming tv available. Additionally we can provide access to a Peloton bike and dumbbells if you’re interested."/>
    <s v="Our building is in Logan Square less than a block walk to beautiful Logan Boulevard.  We are a few blocks to Starbucks or several other coffee shops and restaurants."/>
    <s v="https://a0.muscache.com/pictures/d8ed68fd-35d2-4817-aea0-18a0d66e83b0.jpg"/>
    <x v="1134"/>
    <s v="https://www.airbnb.com/users/show/348944587"/>
    <s v="Kerilyn"/>
    <d v="2020-06-06T00:00:00"/>
    <s v="Chicago, IL"/>
    <s v="I've lived in Chicago for 20 years. I love Chicago and I love my home away from home in New Buffalo, Michigan. They are only about 1.5 hours apart by car or less when there’s no traffic.  Both exciting, both fun and both hold a special place for me. Please let me know if you need any help navigating either area or want recommendations for things to do or good food."/>
    <s v="within an hour"/>
    <s v="100%"/>
    <s v="100%"/>
    <x v="1"/>
    <s v="https://a0.muscache.com/im/pictures/user/9600a420-c2f4-45f6-b8e9-df581ce2e9c6.jpg?aki_policy=profile_small"/>
    <s v="https://a0.muscache.com/im/pictures/user/9600a420-c2f4-45f6-b8e9-df581ce2e9c6.jpg?aki_policy=profile_x_medium"/>
    <s v="Logan Square"/>
    <n v="4"/>
    <n v="7"/>
    <s v="['email', 'phone']"/>
    <s v="t"/>
    <s v="t"/>
    <s v="Neighborhood highlights"/>
    <x v="3"/>
    <x v="0"/>
    <n v="41.928910000000002"/>
    <n v="-87.701070000000001"/>
    <x v="8"/>
    <s v="Entire home/apt"/>
    <n v="2"/>
    <n v="1"/>
    <s v="1 bath"/>
    <n v="0"/>
    <n v="1"/>
    <s v="[&quot;Dedicated workspace&quot;, &quot;Heating&quot;, &quot;Body soap&quot;, &quot;HDTV with Hulu&quot;, &quot;Books and reading material&quot;, &quot;Air conditioning&quot;, &quot;Luggage dropoff allowed&quot;, &quot;Hot water&quot;, &quot;Coffee maker: Keurig coffee machine&quot;, &quot;Wifi&quot;, &quot;Freezer&quot;, &quot;Hangers&quot;, &quot;Refrigerator&quot;, &quot;Essentials&quot;, &quot;Shampoo&quot;, &quot;Self check-in&quot;, &quot;Conditioner&quot;, &quot;Exterior security cameras on property&quot;, &quot;Long term stays allowed&quot;, &quot;Smoke alarm&quot;, &quot;Free street parking&quot;, &quot;Cleaning products&quot;, &quot;Keypad&quot;, &quot;Backyard&quot;, &quot;Coffee&quot;, &quot;Hair dryer&quot;, &quot;Exercise equipment: free weights, stationary bike&quot;, &quot;Carbon monoxide alarm&quot;, &quot;Iron&quot;]"/>
    <n v="51"/>
    <n v="32"/>
    <n v="1125"/>
    <n v="32"/>
    <n v="32"/>
    <n v="1125"/>
    <n v="1125"/>
    <n v="32"/>
    <n v="1125"/>
    <s v=""/>
    <s v="t"/>
    <n v="12"/>
    <n v="33"/>
    <n v="33"/>
    <n v="302"/>
    <d v="2025-03-12T00:00:00"/>
    <n v="38"/>
    <n v="1"/>
    <n v="0"/>
    <n v="232"/>
    <n v="2"/>
    <n v="64"/>
    <n v="3264"/>
    <d v="2021-07-26T00:00:00"/>
    <d v="2024-07-10T00:00:00"/>
    <n v="5"/>
    <n v="4.97"/>
    <n v="5"/>
    <n v="4.97"/>
    <n v="4.97"/>
    <n v="4.97"/>
    <n v="4.97"/>
    <s v="R20000060227"/>
    <s v="t"/>
    <n v="2"/>
    <n v="2"/>
    <n v="0"/>
    <n v="0"/>
    <n v="0.86"/>
    <n v="3213"/>
  </r>
  <r>
    <n v="51209587"/>
    <s v="https://www.airbnb.com/rooms/51209587"/>
    <n v="20250311200238"/>
    <d v="2025-03-13T00:00:00"/>
    <s v="city scrape"/>
    <s v="Blueground | Streeterville, pool, nr Navy Pier"/>
    <s v="Show up and start living from day one in Chicago with this stylish one bedroom Blueground apartment. You’ll love coming home to this thoughtfully furnished, beautifully designed, and fully-equipped Streeterville home with stunning high floor views over the city. (ID #CHI411)"/>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1209587/original/4c9be2f0-1460-46df-b9ff-a8e38d487ac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94"/>
    <n v="32"/>
    <n v="1125"/>
    <n v="32"/>
    <n v="335"/>
    <n v="1125"/>
    <n v="1125"/>
    <n v="42.6"/>
    <n v="1125"/>
    <s v=""/>
    <s v="t"/>
    <n v="0"/>
    <n v="0"/>
    <n v="0"/>
    <n v="269"/>
    <d v="2025-03-13T00:00:00"/>
    <n v="1"/>
    <n v="1"/>
    <n v="0"/>
    <n v="198"/>
    <n v="1"/>
    <n v="64"/>
    <n v="12416"/>
    <d v="2024-04-23T00:00:00"/>
    <d v="2024-04-23T00:00:00"/>
    <n v="5"/>
    <n v="5"/>
    <n v="5"/>
    <n v="5"/>
    <n v="5"/>
    <n v="5"/>
    <n v="5"/>
    <s v=""/>
    <s v="t"/>
    <n v="597"/>
    <n v="597"/>
    <n v="0"/>
    <n v="0"/>
    <n v="0.09"/>
    <n v="18624"/>
  </r>
  <r>
    <n v="51214098"/>
    <s v="https://www.airbnb.com/rooms/51214098"/>
    <n v="20250311200238"/>
    <d v="2025-03-13T00:00:00"/>
    <s v="city scrape"/>
    <s v="Blueground | Streeterville, pool, nr Navy Pier"/>
    <s v="Feel at home wherever you choose to live with Blueground. You’ll love this sophisticated Streeterville furnished one bedroom apartment with its modern decor, fully equipped kitchen, and lovely living room with great high floor views. Ideally located, you’re close to all the best that Chicago has to offer! (ID #CHI410)"/>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1214098/original/a64f41b1-70c7-4818-b701-e4a3c3b1e5a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94"/>
    <n v="32"/>
    <n v="1125"/>
    <n v="32"/>
    <n v="334"/>
    <n v="1125"/>
    <n v="1125"/>
    <n v="39"/>
    <n v="1125"/>
    <s v=""/>
    <s v="t"/>
    <n v="0"/>
    <n v="0"/>
    <n v="11"/>
    <n v="286"/>
    <d v="2025-03-13T00:00:00"/>
    <n v="3"/>
    <n v="0"/>
    <n v="0"/>
    <n v="215"/>
    <n v="0"/>
    <n v="0"/>
    <n v="0"/>
    <d v="2021-10-07T00:00:00"/>
    <d v="2022-12-31T00:00:00"/>
    <n v="5"/>
    <n v="5"/>
    <n v="5"/>
    <n v="5"/>
    <n v="5"/>
    <n v="5"/>
    <n v="4.33"/>
    <s v=""/>
    <s v="t"/>
    <n v="597"/>
    <n v="597"/>
    <n v="0"/>
    <n v="0"/>
    <n v="7.0000000000000007E-2"/>
    <n v="15326"/>
  </r>
  <r>
    <n v="51584386"/>
    <s v="https://www.airbnb.com/rooms/51584386"/>
    <n v="20250311200238"/>
    <d v="2025-03-14T00:00:00"/>
    <s v="city scrape"/>
    <s v="P6. Next to Downtown! Best location"/>
    <s v="Description: &lt;br /&gt;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
    <s v=""/>
    <s v="https://a0.muscache.com/pictures/55994c6a-8cec-4c9a-a125-81e5607b5e7a.jpg"/>
    <x v="1225"/>
    <s v="https://www.airbnb.com/users/show/145551824"/>
    <s v="Aaron Emisael"/>
    <d v="2017-08-11T00:00:00"/>
    <s v="Chicago, IL"/>
    <s v="I’m always willing to help! My team and I work tirelessly and do our best and more to make sure everything goes perfectly fine for you! Your business is our top one priority!"/>
    <s v="within an hour"/>
    <s v="90%"/>
    <s v="99%"/>
    <x v="0"/>
    <s v="https://a0.muscache.com/im/pictures/user/6449624b-ac16-4014-ae23-9dfd819c7717.jpg?aki_policy=profile_small"/>
    <s v="https://a0.muscache.com/im/pictures/user/6449624b-ac16-4014-ae23-9dfd819c7717.jpg?aki_policy=profile_x_medium"/>
    <s v="Logan Square"/>
    <n v="10"/>
    <n v="53"/>
    <s v="['email', 'phone']"/>
    <s v="t"/>
    <s v="t"/>
    <s v=""/>
    <x v="3"/>
    <x v="0"/>
    <n v="41.918700000000001"/>
    <n v="-87.696290000000005"/>
    <x v="3"/>
    <s v="Private room"/>
    <n v="3"/>
    <n v="1"/>
    <s v="1 shared bath"/>
    <n v="1"/>
    <n v="1"/>
    <s v="[&quot;Air conditioning&quot;, &quot;Hot water&quot;, &quot;Self check-in&quot;, &quot;Keypad&quot;, &quot;Exterior security cameras on property&quot;, &quot;Wifi&quot;, &quot;Dedicated workspace&quot;, &quot;Lock on bedroom door&quot;, &quot;Iron&quot;, &quot;Hair dryer&quot;, &quot;Kitchen&quot;, &quot;Fire extinguisher&quot;, &quot;Hangers&quot;, &quot;Carbon monoxide alarm&quot;, &quot;Shampoo&quot;, &quot;Smoke alarm&quot;, &quot;Essentials&quot;]"/>
    <n v="34"/>
    <n v="2"/>
    <n v="30"/>
    <n v="2"/>
    <n v="2"/>
    <n v="30"/>
    <n v="30"/>
    <n v="2"/>
    <n v="30"/>
    <s v=""/>
    <s v="t"/>
    <n v="26"/>
    <n v="56"/>
    <n v="86"/>
    <n v="228"/>
    <d v="2025-03-14T00:00:00"/>
    <n v="83"/>
    <n v="29"/>
    <n v="1"/>
    <n v="228"/>
    <n v="31"/>
    <n v="174"/>
    <n v="5916"/>
    <d v="2021-08-16T00:00:00"/>
    <d v="2025-03-01T00:00:00"/>
    <n v="4.51"/>
    <n v="4.54"/>
    <n v="4.42"/>
    <n v="4.8899999999999997"/>
    <n v="4.78"/>
    <n v="4.71"/>
    <n v="4.53"/>
    <s v="R19000041980"/>
    <s v="t"/>
    <n v="8"/>
    <n v="0"/>
    <n v="8"/>
    <n v="0"/>
    <n v="1.91"/>
    <n v="4658"/>
  </r>
  <r>
    <n v="51620545"/>
    <s v="https://www.airbnb.com/rooms/51620545"/>
    <n v="20250311200238"/>
    <d v="2025-03-14T00:00:00"/>
    <s v="city scrape"/>
    <s v="The South Loop Reserve I Sleep 6 I Top Rated"/>
    <s v="Modern &amp; ultra spacious 2-bedroom loft in Chicago's South Loop. Central location to Grant Park, Soldier Field, Museums, McCormick Place and more! With a walk &amp; transit score of 97, enjoying Chicago's fantastic restaurants, bars, and shopping options is a breeze. Our loft gets incredible natural light, has luxuriously tall ceilings and plenty of room to accommodate your entire group.&lt;br /&gt;&lt;br /&gt;Guests are always pleasantly surprised by the size of the space and the modern amenities we provide."/>
    <s v="The South Loop is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the"/>
    <s v="https://a0.muscache.com/pictures/prohost-api/Hosting-51620545/original/6431f8ec-7fdf-4d65-907a-770f62895bbc.jpeg"/>
    <x v="1178"/>
    <s v="https://www.airbnb.com/users/show/375644856"/>
    <s v="Anthony"/>
    <d v="2020-11-14T00:00:00"/>
    <s v="Chicago, IL"/>
    <s v="Designing and managing great Airbnb's since 2016!"/>
    <s v="within an hour"/>
    <s v="100%"/>
    <s v="93%"/>
    <x v="1"/>
    <s v="https://a0.muscache.com/im/pictures/user/User-375644856/original/ebfc5ff4-cc0a-4bbb-807b-daba01437a6c.jpeg?aki_policy=profile_small"/>
    <s v="https://a0.muscache.com/im/pictures/user/User-375644856/original/ebfc5ff4-cc0a-4bbb-807b-daba01437a6c.jpeg?aki_policy=profile_x_medium"/>
    <s v="Chicago Loop"/>
    <n v="7"/>
    <n v="7"/>
    <s v="['email', 'phone']"/>
    <s v="t"/>
    <s v="t"/>
    <s v="Neighborhood highlights"/>
    <x v="26"/>
    <x v="0"/>
    <n v="41.86985"/>
    <n v="-87.62603"/>
    <x v="1"/>
    <s v="Entire home/apt"/>
    <n v="6"/>
    <n v="2"/>
    <s v="2 baths"/>
    <n v="2"/>
    <n v="2"/>
    <s v="[&quot;Dishes and silverware&quot;, &quot;Dishwasher&quot;, &quot;Double oven&quot;, &quot;Dedicated workspace&quot;, &quot;Shower gel&quot;, &quot;Free dryer \u2013 In unit&quot;, &quot;Heating&quot;, &quot;Toaster&quot;, &quot;Kitchen&quot;, &quot;Lockbox&quot;, &quot;Fire extinguisher&quot;, &quot;Extra pillows and blankets&quot;, &quot;Pack \u2019n play/Travel crib - always at the listing&quot;, &quot;Body soap&quot;, &quot;Hot water&quot;, &quot;55 inch HDTV with Netflix&quot;, &quot;Gas stove&quot;, &quot;Wifi&quot;, &quot;Freezer&quot;, &quot;Paid parking garage off premises&quot;, &quot;Bidet&quot;, &quot;Room-darkening shades&quot;, &quot;Blender&quot;, &quot;Refrigerator&quot;, &quot;Essentials&quot;, &quot;Shampoo&quot;, &quot;Hot water kettle&quot;, &quot;Single level home&quot;, &quot;Dining table&quot;, &quot;Free washer \u2013 In unit&quot;, &quot;Self check-in&quot;, &quot;Conditioner&quot;, &quot;City skyline view&quot;, &quot;Clothing storage: closet, wardrobe, and dresser&quot;, &quot;Exterior security cameras on property&quot;, &quot;First aid kit&quot;, &quot;Central air conditioning&quot;, &quot;Elevator&quot;, &quot;Private entrance&quot;, &quot;Long term stays allowed&quot;, &quot;Smoke alarm&quot;, &quot;Bed linens&quot;, &quot;Microwave&quot;, &quot;Coffee&quot;, &quot;Hair dryer&quot;, &quot;Hangers&quot;, &quot;Carbon monoxide alarm&quot;, &quot;Baking sheet&quot;, &quot;Iron&quot;, &quot;Coffee maker: drip coffee maker, Keurig coffee machine&quot;]"/>
    <n v="180"/>
    <n v="3"/>
    <n v="90"/>
    <n v="2"/>
    <n v="4"/>
    <n v="1125"/>
    <n v="1125"/>
    <n v="3.6"/>
    <n v="1125"/>
    <s v=""/>
    <s v="t"/>
    <n v="21"/>
    <n v="51"/>
    <n v="78"/>
    <n v="257"/>
    <d v="2025-03-14T00:00:00"/>
    <n v="193"/>
    <n v="44"/>
    <n v="0"/>
    <n v="257"/>
    <n v="54"/>
    <n v="255"/>
    <n v="45900"/>
    <d v="2021-08-15T00:00:00"/>
    <d v="2025-01-20T00:00:00"/>
    <n v="4.91"/>
    <n v="4.93"/>
    <n v="4.96"/>
    <n v="4.87"/>
    <n v="4.92"/>
    <n v="4.83"/>
    <n v="4.82"/>
    <s v="R22000088690"/>
    <s v="f"/>
    <n v="6"/>
    <n v="6"/>
    <n v="0"/>
    <n v="0"/>
    <n v="4.43"/>
    <n v="19440"/>
  </r>
  <r>
    <n v="51632472"/>
    <s v="https://www.airbnb.com/rooms/51632472"/>
    <n v="20250311200238"/>
    <d v="2025-03-13T00:00:00"/>
    <s v="city scrape"/>
    <s v="Lovely 2 bedroom apartment w/ Direct Porch Access!"/>
    <s v="This space is great because of the proximity to the city, convenience stores and public transit. It's an all around great centrally-located city spot. Just steps from CTA busses &amp; trains. Comfortable walking distance from Marianos Grocery store, subway, bakeries, bars, Thai food, wing stop, local gym &amp; dollar tree. The on-site laundry facilities are an added bonus!"/>
    <s v="Predominately quiet Asian neighborhood. Many parks, stores &amp; shops within walking distance.&lt;br /&gt;&lt;br /&gt;What's nearby:&lt;br /&gt;1. McCormick Place - 2.1 mi&lt;br /&gt;2. Soldier Field - 2.5 mi&lt;br /&gt;3. Field Museum of Natural History - 2.8 mi&lt;br /&gt;4. Willis Tower - 2.9 mi&lt;br /&gt;5. John G. Shedd Aquarium - 2.9 mi&lt;br /&gt;6. Grant Park - 2.6 mi&lt;br /&gt;7. United Center - 2.4 mi&lt;br /&gt;8. Buckingham Fountain - 3.1 mi&lt;br /&gt;9. Adler Planetarium and Astronomy Museum - 3.2 mi&lt;br /&gt;10. Art Institute of Chicago - 3.2 mi&lt;br /&gt;11. State Street - 1.6 mi&lt;br /&gt;12. Cloud Gate - 3.4 m"/>
    <s v="https://a0.muscache.com/pictures/b6006141-e590-46e2-b7cc-a96b6095efff.jpg"/>
    <x v="1289"/>
    <s v="https://www.airbnb.com/users/show/418273985"/>
    <s v="Victor"/>
    <d v="2021-08-13T00:00:00"/>
    <s v="Chicago, IL"/>
    <s v="My friends call me Vic. I'm an avid traveler and have stayed in countless BNBs as far away as China. As a result, I always strive to deliver the same best-in-class service I appreciate when being hosted. If at any point during your stay you find yourself in need, I'm here for you. "/>
    <s v="within an hour"/>
    <s v="100%"/>
    <s v="100%"/>
    <x v="0"/>
    <s v="https://a0.muscache.com/im/pictures/user/abec47dd-cac6-4a4e-9cca-2dcffd3e9818.jpg?aki_policy=profile_small"/>
    <s v="https://a0.muscache.com/im/pictures/user/abec47dd-cac6-4a4e-9cca-2dcffd3e9818.jpg?aki_policy=profile_x_medium"/>
    <s v="Bridgeport"/>
    <n v="2"/>
    <n v="2"/>
    <s v="['email', 'phone']"/>
    <s v="t"/>
    <s v="t"/>
    <s v="Neighborhood highlights"/>
    <x v="51"/>
    <x v="0"/>
    <n v="41.840350000000001"/>
    <n v="-87.657300000000006"/>
    <x v="1"/>
    <s v="Entire home/apt"/>
    <n v="7"/>
    <n v="1"/>
    <s v="1 bath"/>
    <n v="2"/>
    <n v="4"/>
    <s v="[&quot;Window AC unit&quot;, &quot;Central heating&quot;, &quot;Children\u2019s dinnerware&quot;, &quot;Dishes and silverware&quot;, &quot;Coffee maker: french press&quot;, &quot;Dedicated workspace&quot;, &quot;Toaster&quot;, &quot;Laundromat nearby&quot;, &quot;Pack \u2019n play/Travel crib - available upon request&quot;, &quot;Kitchen&quot;, &quot;Fire extinguisher&quot;, &quot;Extra pillows and blankets&quot;, &quot;Paid dryer \u2013 In building&quot;, &quot;Body soap&quot;, &quot;Cooking basics&quot;, &quot;Books and reading material&quot;, &quot;Oven&quot;, &quot;Private patio or balcony&quot;, &quot;Hot water&quot;, &quot;Children\u2019s books and toys for ages 0-2 years old, 2-5 years old, 5-10 years old, and 10+ years old&quot;, &quot;Gas stove&quot;, &quot;Wifi&quot;, &quot;Freezer&quot;, &quot;Wine glasses&quot;, &quot;TV&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Private entrance&quot;, &quot;Long term stays allowed&quot;, &quot;Smoke alarm&quot;, &quot;Free street parking&quot;, &quot;Paid washer \u2013 In building&quot;, &quot;Bed linens&quot;, &quot;Cleaning products&quot;, &quot;Keypad&quot;, &quot;Microwave&quot;, &quot;Board games&quot;, &quot;Clothing storage&quot;, &quot;Hair dryer&quot;, &quot;Coffee&quot;, &quot;Portable fans&quot;, &quot;Hangers&quot;, &quot;Carbon monoxide alarm&quot;, &quot;Baking sheet&quot;, &quot;Iron&quot;]"/>
    <n v="131"/>
    <n v="2"/>
    <n v="365"/>
    <n v="2"/>
    <n v="2"/>
    <n v="365"/>
    <n v="365"/>
    <n v="2"/>
    <n v="365"/>
    <s v=""/>
    <s v="t"/>
    <n v="6"/>
    <n v="19"/>
    <n v="37"/>
    <n v="298"/>
    <d v="2025-03-13T00:00:00"/>
    <n v="154"/>
    <n v="31"/>
    <n v="3"/>
    <n v="227"/>
    <n v="27"/>
    <n v="186"/>
    <n v="24366"/>
    <d v="2021-09-06T00:00:00"/>
    <d v="2025-03-09T00:00:00"/>
    <n v="4.75"/>
    <n v="4.8099999999999996"/>
    <n v="4.78"/>
    <n v="4.84"/>
    <n v="4.92"/>
    <n v="4.66"/>
    <n v="4.6900000000000004"/>
    <s v="R21000070317"/>
    <s v="t"/>
    <n v="2"/>
    <n v="2"/>
    <n v="0"/>
    <n v="0"/>
    <n v="3.6"/>
    <n v="8777"/>
  </r>
  <r>
    <n v="51633184"/>
    <s v="https://www.airbnb.com/rooms/51633184"/>
    <n v="20250311200238"/>
    <d v="2025-03-13T00:00:00"/>
    <s v="city scrape"/>
    <s v="Charming &amp; Bright Multilevel Townhome with Parking"/>
    <s v="Plenty of space to spread out and relax! My two level townhome in the hot Old Town neighborhood makes for the perfect relaxation destination for any type of traveler. With workspaces in both bedrooms, a beautiful full-sized kitchen, free parking and laundry on-site, and the best location, you can't beat what my place has to offer. Walk to Wells St, North Ave, Lincoln Park, and the lakefront! You won't want to miss out on this unique opportunity. Book today!"/>
    <s v="From artsy to affluent, this historic neighborhood has been home to immigrant families, the LGBTQ+ community, hippie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
    <s v="https://a0.muscache.com/pictures/prohost-api/Hosting-51633184/original/186ef9c1-7c6a-497d-af62-8d79ec80b5cb.jpeg"/>
    <x v="1290"/>
    <s v="https://www.airbnb.com/users/show/418252077"/>
    <s v="Piyush"/>
    <d v="2021-08-13T00:00:00"/>
    <s v=""/>
    <s v="We are long time Chicago residents and our work allows us to travel a lot but we enjoy our place here, its a quiet nook and 10 mins walk to everything. The lake is less than 15 Mins walking and my favorite morning routine is looking at the sunrise on the lake and stop by Philz coffee (try the Turkish) on the way back. _x000a__x000a_If you have a late night craving for spicy food, check out Kababish or Velvet Taco. The Chicago Architecture Tour has been one of our favorite Chicago activity and even after so many years, we still enjoy it. This is our home and we hope you enjoy your stay here."/>
    <s v="within an hour"/>
    <s v="100%"/>
    <s v="100%"/>
    <x v="1"/>
    <s v="https://a0.muscache.com/im/pictures/user/af360495-17af-4cc6-b319-4702090cbc22.jpg?aki_policy=profile_small"/>
    <s v="https://a0.muscache.com/im/pictures/user/af360495-17af-4cc6-b319-4702090cbc22.jpg?aki_policy=profile_x_medium"/>
    <s v="Lincoln Park"/>
    <n v="1"/>
    <n v="1"/>
    <s v="['email', 'phone']"/>
    <s v="t"/>
    <s v="t"/>
    <s v="Neighborhood highlights"/>
    <x v="2"/>
    <x v="0"/>
    <n v="41.913089999999997"/>
    <n v="-87.64282"/>
    <x v="16"/>
    <s v="Entire home/apt"/>
    <n v="6"/>
    <n v="1.5"/>
    <s v="1.5 baths"/>
    <n v="2"/>
    <n v="3"/>
    <s v="[&quot;Dishes and silverware&quot;, &quot;Dishwasher&quot;, &quot;Toaster&quot;, &quot;Free dryer \u2013 In unit&quot;, &quot;Heating&quot;, &quot;Kitchen&quot;, &quot;Fire extinguisher&quot;, &quot;Cooking basics&quot;, &quot;Oven&quot;, &quot;Noise decibel monitors on property&quot;, &quot;Hot water&quot;, &quot;Wifi&quot;, &quot;Refrigerator&quot;, &quot;Shampoo&quot;, &quot;Essentials&quot;, &quot;HDTV with Amazon Prime Video, Fire TV, standard cable&quot;, &quot;Free washer \u2013 In unit&quot;, &quot;Self check-in&quot;, &quot;Bathtub&quot;, &quot;Central air conditioning&quot;, &quot;Private entrance&quot;, &quot;Long term stays allowed&quot;, &quot;Smoke alarm&quot;, &quot;Paid parking off premises&quot;, &quot;Bed linens&quot;, &quot;Keypad&quot;, &quot;Microwave&quot;, &quot;Hair dryer&quot;, &quot;Patio or balcony&quot;, &quot;Carbon monoxide alarm&quot;, &quot;Coffee maker&quot;, &quot;Iron&quot;]"/>
    <n v="99"/>
    <n v="2"/>
    <n v="365"/>
    <n v="2"/>
    <n v="4"/>
    <n v="2"/>
    <n v="365"/>
    <n v="3"/>
    <n v="58.6"/>
    <s v=""/>
    <s v="t"/>
    <n v="6"/>
    <n v="29"/>
    <n v="59"/>
    <n v="324"/>
    <d v="2025-03-13T00:00:00"/>
    <n v="98"/>
    <n v="23"/>
    <n v="2"/>
    <n v="254"/>
    <n v="19"/>
    <n v="138"/>
    <n v="13662"/>
    <d v="2021-08-19T00:00:00"/>
    <d v="2025-03-02T00:00:00"/>
    <n v="4.63"/>
    <n v="4.78"/>
    <n v="4.6500000000000004"/>
    <n v="4.93"/>
    <n v="4.97"/>
    <n v="4.96"/>
    <n v="4.5999999999999996"/>
    <s v="R21000068266"/>
    <s v="t"/>
    <n v="1"/>
    <n v="1"/>
    <n v="0"/>
    <n v="0"/>
    <n v="2.2599999999999998"/>
    <n v="4059"/>
  </r>
  <r>
    <n v="51640108"/>
    <s v="https://www.airbnb.com/rooms/51640108"/>
    <n v="20250311200238"/>
    <d v="2025-03-12T00:00:00"/>
    <s v="city scrape"/>
    <s v="Beautiful Roscoe Village/Hamlin Park 4 bed 3 bath"/>
    <s v="Spacious 4 bed 3 bath pet friendly duplex up lives like a house with everything you need and want.  Great neighborhood park with pool &amp; playground plus dog park 1/2 block away! Easy transportation, 5 min off the highway, quiet family  neighborhood. In unit XL capacity W/D, Large private back deck W/grill. 1 garage spot plus easy street parking, no permits needed. 15 min from Wrigley and Lincoln Park &amp; Divvy bikes 1 block away. This home and neighborhood will help you explore &amp; enjoy Chicago!"/>
    <s v="Beautiful family oriented neighborhood 1 block from a great park with baseball diamonds, kids playground and dog park"/>
    <s v="https://a0.muscache.com/pictures/miso/Hosting-51640108/original/9e055cc7-6dab-4dad-ba9c-d14f22bf7961.jpeg"/>
    <x v="1291"/>
    <s v="https://www.airbnb.com/users/show/418334552"/>
    <s v="John"/>
    <d v="2021-08-13T00:00:00"/>
    <s v=""/>
    <s v=""/>
    <s v="within an hour"/>
    <s v="100%"/>
    <s v="100%"/>
    <x v="1"/>
    <s v="https://a0.muscache.com/im/pictures/user/f0fadc4f-0660-4cf0-ba14-ed0e1b96e6b2.jpg?aki_policy=profile_small"/>
    <s v="https://a0.muscache.com/im/pictures/user/f0fadc4f-0660-4cf0-ba14-ed0e1b96e6b2.jpg?aki_policy=profile_x_medium"/>
    <s v="West Lakeview"/>
    <n v="1"/>
    <n v="1"/>
    <s v="['email', 'phone']"/>
    <s v="t"/>
    <s v="t"/>
    <s v="Neighborhood highlights"/>
    <x v="5"/>
    <x v="0"/>
    <n v="41.935003899999998"/>
    <n v="-87.680901599999999"/>
    <x v="14"/>
    <s v="Entire home/apt"/>
    <n v="8"/>
    <n v="3"/>
    <s v="3 baths"/>
    <n v="4"/>
    <n v="6"/>
    <s v="[&quot;Dishes and silverware&quot;, &quot;Central heating&quot;, &quot;Children\u2019s dinnerware&quot;, &quot;Dishwasher&quot;, &quot;Safe&quot;, &quot;Dedicated workspace&quot;, &quot;Shower gel&quot;, &quot;Free dryer \u2013 In unit&quot;, &quot;Toaster&quot;, &quot;Pack \u2019n play/Travel crib - available upon request&quot;, &quot;Kitchen&quot;, &quot;Lockbox&quot;, &quot;Fire extinguisher&quot;, &quot;Crib - available upon request&quot;, &quot;Stainless steel stove&quot;, &quot;Extra pillows and blankets&quot;, &quot;Cooking basics&quot;, &quot;Body soap&quot;, &quot;Pets allowed&quot;, &quot;Books and reading material&quot;, &quot;Private patio or balcony&quot;, &quot;Luggage dropoff allowed&quot;, &quot;Hot water&quot;, &quot;Free parking garage on premises \u2013 1 space&quot;, &quot;Wifi&quot;, &quot;Freezer&quot;, &quot;Clothing storage: walk-in closet, closet, and dresser&quot;, &quot;Wine glasses&quot;, &quot;Blender&quot;, &quot;Baby bath&quot;, &quot;Refrigerator&quot;, &quot;Ceiling fan&quot;, &quot;Essentials&quot;, &quot;Shampoo&quot;, &quot;Hot water kettle&quot;, &quot;Coffee maker: drip coffee maker&quot;, &quot;Dining table&quot;, &quot;Free washer \u2013 In unit&quot;, &quot;Self check-in&quot;, &quot;Outdoor furniture&quot;, &quot;First aid kit&quot;, &quot;Barbecue utensils&quot;, &quot;Bathtub&quot;, &quot;Central air conditioning&quot;, &quot;Private entrance&quot;, &quot;Long term stays allowed&quot;, &quot;Smoke alarm&quot;, &quot;Free street parking&quot;, &quot;55 inch HDTV&quot;, &quot;Bed linens&quot;, &quot;Cleaning products&quot;, &quot;Microwave&quot;, &quot;Stainless steel oven&quot;, &quot;Board games&quot;, &quot;Hair dryer&quot;, &quot;BBQ grill&quot;, &quot;Baby safety gates&quot;, &quot;Indoor fireplace: gas&quot;, &quot;Outdoor dining area&quot;, &quot;Hangers&quot;, &quot;Carbon monoxide alarm&quot;, &quot;Baking sheet&quot;, &quot;Iron&quot;]"/>
    <n v="337"/>
    <n v="2"/>
    <n v="300"/>
    <n v="2"/>
    <n v="2"/>
    <n v="1125"/>
    <n v="1125"/>
    <n v="2"/>
    <n v="1125"/>
    <s v=""/>
    <s v="t"/>
    <n v="22"/>
    <n v="43"/>
    <n v="59"/>
    <n v="290"/>
    <d v="2025-03-12T00:00:00"/>
    <n v="22"/>
    <n v="11"/>
    <n v="0"/>
    <n v="220"/>
    <n v="11"/>
    <n v="66"/>
    <n v="22242"/>
    <d v="2022-06-06T00:00:00"/>
    <d v="2024-12-01T00:00:00"/>
    <n v="4.95"/>
    <n v="4.91"/>
    <n v="4.91"/>
    <n v="4.82"/>
    <n v="5"/>
    <n v="4.91"/>
    <n v="4.82"/>
    <s v="R23000103139"/>
    <s v="f"/>
    <n v="1"/>
    <n v="1"/>
    <n v="0"/>
    <n v="0"/>
    <n v="0.65"/>
    <n v="25275"/>
  </r>
  <r>
    <n v="51640329"/>
    <s v="https://www.airbnb.com/rooms/51640329"/>
    <n v="20250311200238"/>
    <d v="2025-03-12T00:00:00"/>
    <s v="city scrape"/>
    <s v="Cultural Center Studio with private bath &amp; Kitchen"/>
    <s v="Unique &amp; tranquil furnished studio with wifi near train &amp; bus to south loop."/>
    <s v=""/>
    <s v="https://a0.muscache.com/pictures/c107002e-d0be-4afc-8c26-9987236327c5.jpg"/>
    <x v="1292"/>
    <s v="https://www.airbnb.com/users/show/418337049"/>
    <s v="Ms"/>
    <d v="2021-08-13T00:00:00"/>
    <s v=""/>
    <s v="come rent my units and my yacht on Lake Michigan."/>
    <s v="within a few hours"/>
    <s v="100%"/>
    <s v="92%"/>
    <x v="0"/>
    <s v="https://a0.muscache.com/im/pictures/user/User-418337049/original/a502751e-df8f-4f8a-a118-b4b024742236.jpeg?aki_policy=profile_small"/>
    <s v="https://a0.muscache.com/im/pictures/user/User-418337049/original/a502751e-df8f-4f8a-a118-b4b024742236.jpeg?aki_policy=profile_x_medium"/>
    <s v="South Shore"/>
    <n v="11"/>
    <n v="34"/>
    <s v="['email', 'phone']"/>
    <s v="t"/>
    <s v="t"/>
    <s v=""/>
    <x v="17"/>
    <x v="0"/>
    <n v="41.766359999999999"/>
    <n v="-87.568709999999996"/>
    <x v="1"/>
    <s v="Entire home/apt"/>
    <n v="2"/>
    <n v="1"/>
    <s v="1 bath"/>
    <n v="1"/>
    <n v="1"/>
    <s v="[&quot;Window AC unit&quot;, &quot;Dishes and silverware&quot;, &quot;Safe&quot;, &quot;Dedicated workspace&quot;, &quot;Laundromat nearby&quot;, &quot;Kitchen&quot;, &quot;Fire extinguisher&quot;, &quot;Cooking basics&quot;, &quot;Body soap&quot;, &quot;Oven&quot;, &quot;Luggage dropoff allowed&quot;, &quot;Hot water&quot;, &quot;Freezer&quot;, &quot;Radiant heating&quot;, &quot;Refrigerator&quot;, &quot;Ceiling fan&quot;, &quot;Essentials&quot;, &quot;Shampoo&quot;, &quot;Dining table&quot;, &quot;Conditioner&quot;, &quot;Lake access&quot;, &quot;Bathtub&quot;, &quot;Waterfront&quot;, &quot;Shared beach access&quot;, &quot;Private entrance&quot;, &quot;Long term stays allowed&quot;, &quot;Stove&quot;, &quot;Smoke alarm&quot;, &quot;Free street parking&quot;, &quot;Bed linens&quot;, &quot;Microwave&quot;, &quot;Hair dryer&quot;, &quot;Hangers&quot;, &quot;Carbon monoxide alarm&quot;, &quot;Iron&quot;, &quot;Cleaning available during stay&quot;]"/>
    <n v="73"/>
    <n v="32"/>
    <n v="365"/>
    <n v="32"/>
    <n v="32"/>
    <n v="1125"/>
    <n v="1125"/>
    <n v="32"/>
    <n v="1125"/>
    <s v=""/>
    <s v="t"/>
    <n v="30"/>
    <n v="60"/>
    <n v="90"/>
    <n v="365"/>
    <d v="2025-03-12T00:00:00"/>
    <n v="2"/>
    <n v="0"/>
    <n v="0"/>
    <n v="295"/>
    <n v="0"/>
    <n v="0"/>
    <n v="0"/>
    <d v="2021-12-21T00:00:00"/>
    <d v="2022-08-22T00:00:00"/>
    <n v="2.5"/>
    <n v="2.5"/>
    <n v="2"/>
    <n v="4"/>
    <n v="4.5"/>
    <n v="2.5"/>
    <n v="2"/>
    <s v="R19000074711"/>
    <s v="f"/>
    <n v="11"/>
    <n v="11"/>
    <n v="0"/>
    <n v="0"/>
    <n v="0.05"/>
    <n v="0"/>
  </r>
  <r>
    <n v="51642557"/>
    <s v="https://www.airbnb.com/rooms/51642557"/>
    <n v="20250311200238"/>
    <d v="2025-03-12T00:00:00"/>
    <s v="city scrape"/>
    <s v="15 Minutes to Downtown Chicago &amp; White Sox Stadium"/>
    <s v="Experience comfort and convenience in our newly renovated Georgian Style home. With 3 spacious bedrooms, 2 full bathrooms, an open concept kitchen, and a backyard deck, there's plenty of room to relax and unwind. Stay entertained with 4 Smart/Roku TVs and Wi-Fi throughout the home. For your safety, we have a exterior cameras and a security system that you can arm and disarm. Our home is conveniently located near the highway, shopping center, and restaurants. Book your stay now!"/>
    <s v="This Airbnb is conveniently situated just a mile from the Expressway, and within 0.5 miles from a shopping center, where you can find a variety of stores, restaurants, and a Movie Theatre. Additionally, it's only 1.5 miles from more stores and restaurants near the expressway, including Starbucks, Jewels, and Food for Less."/>
    <s v="https://a0.muscache.com/pictures/19741ea8-a3f5-4cdb-a551-e81bd6b85761.jpg"/>
    <x v="1293"/>
    <s v="https://www.airbnb.com/users/show/185376616"/>
    <s v="Terrance"/>
    <d v="2018-04-20T00:00:00"/>
    <s v="Chicago, IL"/>
    <s v=""/>
    <s v="within a few hours"/>
    <s v="100%"/>
    <s v="100%"/>
    <x v="0"/>
    <s v="https://a0.muscache.com/im/pictures/user/f0a58af4-0542-4fcf-b454-07eb87b63373.jpg?aki_policy=profile_small"/>
    <s v="https://a0.muscache.com/im/pictures/user/f0a58af4-0542-4fcf-b454-07eb87b63373.jpg?aki_policy=profile_x_medium"/>
    <s v="South Side"/>
    <n v="2"/>
    <n v="2"/>
    <s v="['email', 'phone']"/>
    <s v="t"/>
    <s v="t"/>
    <s v="Neighborhood highlights"/>
    <x v="52"/>
    <x v="0"/>
    <n v="41.732858672417095"/>
    <n v="-87.602820709095624"/>
    <x v="7"/>
    <s v="Entire home/apt"/>
    <n v="12"/>
    <n v="2"/>
    <s v="2 baths"/>
    <n v="3"/>
    <n v="6"/>
    <s v="[&quot;Dishes and silverware&quot;, &quot;Children\u2019s dinnerware&quot;, &quot;Sound system&quot;, &quot;Safe&quot;, &quot;Dedicated workspace&quot;, &quot;Heating&quot;, &quot;Laundromat nearby&quot;, &quot;Kitchen&quot;, &quot;Lockbox&quot;, &quot;Fire extinguisher&quot;, &quot;Extra pillows and blankets&quot;, &quot;Cooking basics&quot;, &quot;Body soap&quot;, &quot;Books and reading material&quot;, &quot;Private patio or balcony&quot;, &quot;Luggage dropoff allowed&quot;, &quot;Hot water&quot;, &quot;Wifi&quot;, &quot;Freezer&quot;, &quot;Wine glasses&quot;, &quot;Host greets you&quot;, &quot;Room-darkening shades&quot;, &quot;Mosquito net&quot;, &quot;Blender&quot;, &quot;Refrigerator&quot;, &quot;Essentials&quot;, &quot;Self check-in&quot;, &quot;Conditioner&quot;, &quot;Samsung  stainless steel single oven&quot;, &quot;Bathtub&quot;, &quot;65 inch HDTV with Amazon Prime Video, Netflix&quot;, &quot;Free parking on premises&quot;, &quot;Central air conditioning&quot;, &quot;Private backyard \u2013 Fully fenced&quot;, &quot;Stove&quot;, &quot;Smoke alarm&quot;, &quot;Free street parking&quot;, &quot;Bed linens&quot;, &quot;Cleaning products&quot;, &quot;Clothing storage: closet&quot;, &quot;Microwave&quot;, &quot;Hair dryer&quot;, &quot;Hangers&quot;, &quot;Carbon monoxide alarm&quot;, &quot;Coffee maker&quot;, &quot;Iron&quot;]"/>
    <n v="195"/>
    <n v="3"/>
    <n v="730"/>
    <n v="3"/>
    <n v="3"/>
    <n v="730"/>
    <n v="730"/>
    <n v="3"/>
    <n v="730"/>
    <s v=""/>
    <s v="t"/>
    <n v="30"/>
    <n v="50"/>
    <n v="50"/>
    <n v="50"/>
    <d v="2025-03-12T00:00:00"/>
    <n v="34"/>
    <n v="9"/>
    <n v="0"/>
    <n v="50"/>
    <n v="9"/>
    <n v="54"/>
    <n v="10530"/>
    <d v="2023-02-06T00:00:00"/>
    <d v="2024-07-09T00:00:00"/>
    <n v="4.62"/>
    <n v="4.59"/>
    <n v="4.5599999999999996"/>
    <n v="4.74"/>
    <n v="4.91"/>
    <n v="4.1500000000000004"/>
    <n v="4.32"/>
    <s v="R24000114150"/>
    <s v="f"/>
    <n v="2"/>
    <n v="2"/>
    <n v="0"/>
    <n v="0"/>
    <n v="1.33"/>
    <n v="61425"/>
  </r>
  <r>
    <n v="51656658"/>
    <s v="https://www.airbnb.com/rooms/51656658"/>
    <n v="20250311200238"/>
    <d v="2025-03-12T00:00:00"/>
    <s v="city scrape"/>
    <s v="HUGE Modern, w/Office, Chef Kitchen, Private Patio"/>
    <s v="Your Ultimate Chicago Retreat &lt;br /&gt;&lt;br /&gt;When you arrive, you’ll step into a spacious and serene space made for your comfort. Enjoy cooking in your chef’s kitchen, fully equipped for you to create favorite meals and relax by your cozy fireplace.&lt;br /&gt;&lt;br /&gt;You’re just a 10-minute drive to downtown Chicago, where you can explore attractions, dine at great restaurants, or run to the beach to watch the sunrise.&lt;br /&gt;&lt;br /&gt;Whatever your plans, this space offers everything you need to relax and enjoy.  Book your stay today!"/>
    <s v="Bronzeville, Hyde Park,  Downtown, White Sox Park, Museums, Lake Shore Drive"/>
    <s v="https://a0.muscache.com/pictures/hosting/Hosting-U3RheVN1cHBseUxpc3Rpbmc6NTE2NTY2NTg%3D/original/6a18a347-2f15-403d-88f0-74aa13cf0979.jpeg"/>
    <x v="1294"/>
    <s v="https://www.airbnb.com/users/show/418487742"/>
    <s v="Omni Entertainment"/>
    <d v="2021-08-14T00:00:00"/>
    <s v=""/>
    <s v=""/>
    <s v="within an hour"/>
    <s v="100%"/>
    <s v="100%"/>
    <x v="1"/>
    <s v="https://a0.muscache.com/im/pictures/user/c530fd47-1049-4a1e-ad7c-817a5f18a2fd.jpg?aki_policy=profile_small"/>
    <s v="https://a0.muscache.com/im/pictures/user/c530fd47-1049-4a1e-ad7c-817a5f18a2fd.jpg?aki_policy=profile_x_medium"/>
    <s v="Bronzeville"/>
    <n v="2"/>
    <n v="2"/>
    <s v="['email', 'phone']"/>
    <s v="t"/>
    <s v="t"/>
    <s v="Neighborhood highlights"/>
    <x v="27"/>
    <x v="0"/>
    <n v="41.812010000000001"/>
    <n v="-87.623350000000002"/>
    <x v="6"/>
    <s v="Entire home/apt"/>
    <n v="6"/>
    <n v="2"/>
    <s v="2 baths"/>
    <n v="2"/>
    <n v="4"/>
    <s v="[&quot;Dishes and silverware&quot;, &quot;Central heating&quot;, &quot;Children\u2019s dinnerware&quot;, &quot;Fireplace guards&quot;, &quot;Sound system&quot;, &quot;High chair&quot;, &quot;Dishwasher&quot;, &quot;Dedicated workspace&quot;, &quot;Shower gel&quot;, &quot;Free dryer \u2013 In unit&quot;, &quot;Toaster&quot;, &quot;Pack \u2019n play/Travel crib - available upon request&quot;, &quot;Kitchen&quot;, &quot;Fire extinguisher&quot;, &quot;Children\u2019s books and toys&quot;, &quot;Extra pillows and blankets&quot;, &quot;Cooking basics&quot;, &quot;Body soap&quot;, &quot;Oven&quot;, &quot;Books and reading material&quot;, &quot;Private patio or balcony&quot;, &quot;Luggage dropoff allowed&quot;, &quot;Hot water&quot;, &quot;Kitchen Aide gas stove&quot;, &quot;Wifi&quot;, &quot;Freezer&quot;, &quot;Smart lock&quot;, &quot;Wine glasses&quot;, &quot;Room-darkening shades&quot;, &quot;Blender&quot;, &quot;Baby bath&quot;, &quot;Refrigerator&quot;, &quot;Ceiling fan&quot;, &quot;Essentials&quot;, &quot;Shampoo&quot;, &quot;Hot water kettle&quot;, &quot;65 inch HDTV with Amazon Prime Video, Disney+, Fire TV, HBO Max, Hulu, Netflix, Roku, standard cable&quot;, &quot;Coffee maker: drip coffee maker&quot;, &quot;Dining table&quot;, &quot;Free washer \u2013 In unit&quot;, &quot;Self check-in&quot;, &quot;Outdoor furniture&quot;, &quot;Conditioner&quot;, &quot;First aid kit&quot;, &quot;Paid parking lot off premises&quot;, &quot;Exterior security cameras on property&quot;, &quot;Bathtub&quot;, &quot;Free parking on premises&quot;, &quot;Central air conditioning&quot;, &quot;Long term stays allowed&quot;, &quot;Crib&quot;, &quot;Ethernet connection&quot;, &quot;Smoke alarm&quot;, &quot;Free street parking&quot;, &quot;Bed linens&quot;, &quot;Cleaning products&quot;, &quot;Clothing storage: closet&quot;, &quot;Microwave&quot;, &quot;Backyard&quot;, &quot;Coffee&quot;, &quot;Hair dryer&quot;, &quot;BBQ grill&quot;, &quot;Indoor fireplace: gas&quot;, &quot;Hangers&quot;, &quot;Carbon monoxide alarm&quot;, &quot;Baking sheet&quot;, &quot;Iron&quot;, &quot;Cleaning available during stay&quot;]"/>
    <n v="275"/>
    <n v="2"/>
    <n v="300"/>
    <n v="2"/>
    <n v="2"/>
    <n v="1125"/>
    <n v="1125"/>
    <n v="2"/>
    <n v="1125"/>
    <s v=""/>
    <s v="t"/>
    <n v="28"/>
    <n v="58"/>
    <n v="79"/>
    <n v="242"/>
    <d v="2025-03-12T00:00:00"/>
    <n v="33"/>
    <n v="8"/>
    <n v="1"/>
    <n v="242"/>
    <n v="7"/>
    <n v="48"/>
    <n v="13200"/>
    <d v="2021-11-08T00:00:00"/>
    <d v="2025-02-23T00:00:00"/>
    <n v="4.91"/>
    <n v="4.91"/>
    <n v="4.91"/>
    <n v="4.97"/>
    <n v="4.97"/>
    <n v="4.79"/>
    <n v="4.8499999999999996"/>
    <s v="R24000121434"/>
    <s v="f"/>
    <n v="2"/>
    <n v="2"/>
    <n v="0"/>
    <n v="0"/>
    <n v="0.81"/>
    <n v="33825"/>
  </r>
  <r>
    <n v="51231216"/>
    <s v="https://www.airbnb.com/rooms/51231216"/>
    <n v="20250311200238"/>
    <d v="2025-03-14T00:00:00"/>
    <s v="city scrape"/>
    <s v="Cozy 2 bedroom 2 bath home,  near UC-Downtown-Lake"/>
    <s v="This split level 2 bedroom 2 bath house is home for two adults. The Airbnb room can house up to two adults. &lt;br /&gt;&lt;br /&gt;Your room has a queen bed with side tables and lamps with USB receptacles.  A table and 2 chairs, a bureau, a closet, a 40” smart TV complete the room.&lt;br /&gt;&lt;br /&gt;The shared space includes 2 bathrooms, one with a deep clawfoot tub and a 2nd bathroom with a step-in shower. A fully equipped laundry room is included.  The shared living, dining, and kitchen spaces are on the main floor"/>
    <s v="This is a diverse neighborhood in central  Southside near the University"/>
    <s v="https://a0.muscache.com/pictures/185cf9de-a8d4-491b-846d-018e0d81a186.jpg"/>
    <x v="1295"/>
    <s v="https://www.airbnb.com/users/show/2725609"/>
    <s v="Michele"/>
    <d v="2012-06-24T00:00:00"/>
    <s v="Chicago, IL"/>
    <s v="“Happiness is when what you think, what you say, and what you do are in harmony.” — Mahatma Gandhi"/>
    <s v="within a few hours"/>
    <s v="100%"/>
    <s v="92%"/>
    <x v="1"/>
    <s v="https://a0.muscache.com/im/pictures/user/703965be-f517-4236-af80-5b5b357133a8.jpg?aki_policy=profile_small"/>
    <s v="https://a0.muscache.com/im/pictures/user/703965be-f517-4236-af80-5b5b357133a8.jpg?aki_policy=profile_x_medium"/>
    <s v="Greater Grand Crossing"/>
    <n v="1"/>
    <n v="1"/>
    <s v="['email', 'phone']"/>
    <s v="t"/>
    <s v="t"/>
    <s v="Neighborhood highlights"/>
    <x v="40"/>
    <x v="0"/>
    <n v="41.752490000000002"/>
    <n v="-87.605440000000002"/>
    <x v="5"/>
    <s v="Private room"/>
    <n v="2"/>
    <n v="2"/>
    <s v="2 shared baths"/>
    <n v="1"/>
    <n v="1"/>
    <s v="[&quot;Window AC unit&quot;, &quot;Central heating&quot;, &quot;Dishes and silverware&quot;, &quot;Sound system&quot;, &quot;Dishwasher&quot;, &quot;Rice maker&quot;, &quot;Clothing storage: closet and dresser&quot;, &quot;Dedicated workspace&quot;, &quot;Shower gel&quot;, &quot;Free dryer \u2013 In unit&quot;, &quot;Toaster&quot;, &quot;Kitchen&quot;, &quot;Fire extinguisher&quot;, &quot;Extra pillows and blankets&quot;, &quot;Cooking basics&quot;, &quot;Body soap&quot;, &quot;Books and reading material&quot;, &quot;Luggage dropoff allowed&quot;, &quot;Hot water&quot;, &quot;Freezer&quot;, &quot;Lock on bedroom door&quot;, &quot;Wine glasses&quot;, &quot;Room-darkening shades&quot;, &quot;Blender&quot;, &quot;Refrigerator&quot;, &quot;Ceiling fan&quot;, &quot;Essentials&quot;, &quot;Shampoo&quot;, &quot;Hot water kettle&quot;, &quot;Dining table&quot;, &quot;Free washer \u2013 In unit&quot;, &quot;Conditioner&quot;, &quot;First aid kit&quot;, &quot;Barbecue utensils&quot;, &quot;Exterior security cameras on property&quot;, &quot;Bathtub&quot;, &quot;Free parking on premises&quot;, &quot;Central air conditioning&quot;, &quot;Private backyard \u2013 Fully fenced&quot;, &quot;Long term stays allowed&quot;, &quot;Stove&quot;, &quot;Smoke alarm&quot;, &quot;Free street parking&quot;, &quot;Paid parking on premises&quot;, &quot;Bed linens&quot;, &quot;Cleaning products&quot;, &quot;Fast wifi \u2013 856 Mbps&quot;, &quot;40 inch HDTV&quot;, &quot;Microwave&quot;, &quot;Paid street parking off premises&quot;, &quot;Stainless steel oven&quot;, &quot;Coffee&quot;, &quot;Hair dryer&quot;, &quot;BBQ grill&quot;, &quot;Hangers&quot;, &quot;Carbon monoxide alarm&quot;, &quot;Coffee maker&quot;, &quot;Baking sheet&quot;, &quot;Iron&quot;]"/>
    <n v="51"/>
    <n v="2"/>
    <n v="60"/>
    <n v="2"/>
    <n v="2"/>
    <n v="60"/>
    <n v="60"/>
    <n v="2"/>
    <n v="60"/>
    <s v=""/>
    <s v="t"/>
    <n v="0"/>
    <n v="10"/>
    <n v="40"/>
    <n v="306"/>
    <d v="2025-03-14T00:00:00"/>
    <n v="42"/>
    <n v="16"/>
    <n v="0"/>
    <n v="234"/>
    <n v="17"/>
    <n v="96"/>
    <n v="4896"/>
    <d v="2021-09-05T00:00:00"/>
    <d v="2024-11-09T00:00:00"/>
    <n v="4.95"/>
    <n v="4.95"/>
    <n v="4.93"/>
    <n v="4.95"/>
    <n v="4.93"/>
    <n v="4.5"/>
    <n v="4.88"/>
    <s v="R21000069314"/>
    <s v="f"/>
    <n v="1"/>
    <n v="0"/>
    <n v="1"/>
    <n v="0"/>
    <n v="0.98"/>
    <n v="3009"/>
  </r>
  <r>
    <n v="51241143"/>
    <s v="https://www.airbnb.com/rooms/51241143"/>
    <n v="20250311200238"/>
    <d v="2025-03-12T00:00:00"/>
    <s v="city scrape"/>
    <s v="Room T2"/>
    <s v="Comfortable room furnished for short or long stays. &lt;br /&gt;&lt;br /&gt;Free, safe, and plenty parking 24/7. &lt;br /&gt;&lt;br /&gt;Located by the medical district next to little Italy, lots of restaurants and stores.  &lt;br /&gt;&lt;br /&gt;Pink line five blocks away. Bus stop one block away. &lt;br /&gt;&lt;br /&gt;Willis tower, Fulton market, and Greek town are all less than 9 minutes away by car. UIC is a 4 min drive.  &lt;br /&gt;&lt;br /&gt;Guests can use all the common areas and appliances of the house."/>
    <s v=""/>
    <s v="https://a0.muscache.com/pictures/af08ab55-a954-4f88-b3f3-617bb0f5abb6.jpg"/>
    <x v="1009"/>
    <s v="https://www.airbnb.com/users/show/327103193"/>
    <s v="Jorge"/>
    <d v="2020-01-13T00:00:00"/>
    <s v="Chicago, IL"/>
    <s v="I’m an entrepreneur who loves traveling  and making new friends "/>
    <s v="within an hour"/>
    <s v="100%"/>
    <s v="67%"/>
    <x v="0"/>
    <s v="https://a0.muscache.com/im/pictures/user/1d5d8caf-b71c-441b-9088-347af053657c.jpg?aki_policy=profile_small"/>
    <s v="https://a0.muscache.com/im/pictures/user/1d5d8caf-b71c-441b-9088-347af053657c.jpg?aki_policy=profile_x_medium"/>
    <s v="South Chicago"/>
    <n v="16"/>
    <n v="17"/>
    <s v="['email', 'phone']"/>
    <s v="t"/>
    <s v="t"/>
    <s v=""/>
    <x v="13"/>
    <x v="0"/>
    <n v="41.868519999999997"/>
    <n v="-87.685910000000007"/>
    <x v="5"/>
    <s v="Private room"/>
    <n v="2"/>
    <n v="1"/>
    <s v="1 shared bath"/>
    <n v="1"/>
    <n v="1"/>
    <s v="[&quot;Air conditioning&quot;, &quot;Hot water&quot;, &quot;First aid kit&quot;, &quot;Wifi&quot;, &quot;Heating&quot;, &quot;Iron&quot;, &quot;Lock on bedroom door&quot;, &quot;Hair dryer&quot;, &quot;Kitchen&quot;, &quot;TV&quot;, &quot;Fire extinguisher&quot;, &quot;Hangers&quot;, &quot;Carbon monoxide alarm&quot;, &quot;Shampoo&quot;, &quot;Smoke alarm&quot;, &quot;Essentials&quot;]"/>
    <n v="40"/>
    <n v="28"/>
    <n v="90"/>
    <n v="28"/>
    <n v="28"/>
    <n v="90"/>
    <n v="90"/>
    <n v="28"/>
    <n v="90"/>
    <s v=""/>
    <s v="t"/>
    <n v="10"/>
    <n v="30"/>
    <n v="42"/>
    <n v="42"/>
    <d v="2025-03-12T00:00:00"/>
    <n v="13"/>
    <n v="2"/>
    <n v="0"/>
    <n v="42"/>
    <n v="2"/>
    <n v="112"/>
    <n v="4480"/>
    <d v="2021-08-02T00:00:00"/>
    <d v="2024-11-13T00:00:00"/>
    <n v="4.54"/>
    <n v="4.6900000000000004"/>
    <n v="4.62"/>
    <n v="4.6900000000000004"/>
    <n v="4.38"/>
    <n v="4.54"/>
    <n v="4.62"/>
    <s v="2797388"/>
    <s v="f"/>
    <n v="16"/>
    <n v="1"/>
    <n v="15"/>
    <n v="0"/>
    <n v="0.3"/>
    <n v="12920"/>
  </r>
  <r>
    <n v="51252210"/>
    <s v="https://www.airbnb.com/rooms/51252210"/>
    <n v="20250311200238"/>
    <d v="2025-03-11T00:00:00"/>
    <s v="city scrape"/>
    <s v="Modern cozy bedroom in historic home|Free parking"/>
    <s v="Residing on a quaint historic street, our house usually wowed guests with its original details and characteristics. And your private space in our home will be a modern convenient room with all the amenities you need. &lt;br /&gt;As hosts, we love to learn about our guests' experiences around the country (or the globe) or sharing our tid-bits of Chicago with you ( our self-acclaimed foodie's restaurant list is specially currated with years of Chicago experiences)"/>
    <s v="Our house is on a very quaint historic street in Bronzeville and right next to Hyde Park. The neighborhood is full of hidden gems of our absolute favorite coffee shop in town, best soul food restaurants, galleries, parks, fun festivals, etc. Hyde Park has always been known for its charming and picturesque U-Chicago campus."/>
    <s v="https://a0.muscache.com/pictures/miso/Hosting-51252210/original/57b8b5cf-9033-400f-b6f9-c45e2a9853db.jpeg"/>
    <x v="1296"/>
    <s v="https://www.airbnb.com/users/show/22783256"/>
    <s v="Giang"/>
    <d v="2014-10-21T00:00:00"/>
    <s v="Chicago, IL"/>
    <s v="I'm from Vietnam and I have been in Chicago for almost 10 years so I would consider myself a local with quite a bit of knowledge about the city. I love food and love to cook, travel and  learn about new people and new places."/>
    <s v="within an hour"/>
    <s v="100%"/>
    <s v="100%"/>
    <x v="0"/>
    <s v="https://a0.muscache.com/im/pictures/user/e52c4481-9545-4266-94a2-c49936a6bfd3.jpg?aki_policy=profile_small"/>
    <s v="https://a0.muscache.com/im/pictures/user/e52c4481-9545-4266-94a2-c49936a6bfd3.jpg?aki_policy=profile_x_medium"/>
    <s v="Bronzeville"/>
    <n v="1"/>
    <n v="1"/>
    <s v="['email', 'phone']"/>
    <s v="t"/>
    <s v="t"/>
    <s v="Neighborhood highlights"/>
    <x v="27"/>
    <x v="0"/>
    <n v="41.805459999999997"/>
    <n v="-87.613849999999999"/>
    <x v="5"/>
    <s v="Private room"/>
    <n v="2"/>
    <n v="1"/>
    <s v="1 shared bath"/>
    <n v="1"/>
    <n v="1"/>
    <s v="[&quot;Window AC unit&quot;, &quot;Dishes and silverware&quot;, &quot;Dishwasher&quot;, &quot;Rice maker&quot;, &quot;Dedicated workspace&quot;, &quot;Shower gel&quot;, &quot;Toaster&quot;, &quot;Drying rack for clothing&quot;, &quot;Fire extinguisher&quot;, &quot;Children\u2019s books and toys&quot;, &quot;Cooking basics&quot;, &quot;Body soap&quot;, &quot;Oven&quot;, &quot;Books and reading material&quot;, &quot;Hot water&quot;, &quot;Gas stove&quot;, &quot;Shared patio or balcony&quot;, &quot;Indoor fireplace&quot;, &quot;Freezer&quot;, &quot;Lock on bedroom door&quot;, &quot;Bidet&quot;, &quot;Shared backyard \u2013 Fully fenced&quot;, &quot;Wine glasses&quot;, &quot;Radiant heating&quot;, &quot;Room-darkening shades&quot;, &quot;TV&quot;, &quot;Free washer \u2013 In building&quot;, &quot;Blender&quot;, &quot;Host greets you&quot;, &quot;Refrigerator&quot;, &quot;Free dryer \u2013 In building&quot;, &quot;Essentials&quot;, &quot;Shampoo&quot;, &quot;Hot water kettle&quot;, &quot;Dining table&quot;, &quot;Outdoor furniture&quot;, &quot;Conditioner&quot;, &quot;Barbecue utensils&quot;, &quot;Free parking on premises&quot;, &quot;Ethernet connection&quot;, &quot;Free street parking&quot;, &quot;Bed linens&quot;, &quot;Cleaning products&quot;, &quot;Microwave&quot;, &quot;Clothing storage: walk-in closet&quot;, &quot;Board games&quot;, &quot;Fast wifi \u2013 130 Mbps&quot;, &quot;Hair dryer&quot;, &quot;Coffee&quot;, &quot;Outdoor dining area&quot;, &quot;BBQ grill: charcoal&quot;, &quot;Hangers&quot;, &quot;Coffee maker&quot;, &quot;Iron&quot;]"/>
    <n v="77"/>
    <n v="2"/>
    <n v="1125"/>
    <n v="2"/>
    <n v="2"/>
    <n v="1125"/>
    <n v="1125"/>
    <n v="2"/>
    <n v="1125"/>
    <s v=""/>
    <s v="t"/>
    <n v="15"/>
    <n v="41"/>
    <n v="61"/>
    <n v="70"/>
    <d v="2025-03-11T00:00:00"/>
    <n v="55"/>
    <n v="14"/>
    <n v="2"/>
    <n v="70"/>
    <n v="12"/>
    <n v="84"/>
    <n v="6468"/>
    <d v="2021-12-05T00:00:00"/>
    <d v="2025-02-24T00:00:00"/>
    <n v="4.87"/>
    <n v="4.8"/>
    <n v="4.78"/>
    <n v="4.96"/>
    <n v="4.93"/>
    <n v="4.58"/>
    <n v="4.75"/>
    <s v="R24000124034"/>
    <s v="f"/>
    <n v="1"/>
    <n v="0"/>
    <n v="1"/>
    <n v="0"/>
    <n v="1.38"/>
    <n v="22715"/>
  </r>
  <r>
    <n v="51269869"/>
    <s v="https://www.airbnb.com/rooms/51269869"/>
    <n v="20250311200238"/>
    <d v="2025-03-13T00:00:00"/>
    <s v="city scrape"/>
    <s v="Parking! Charming Lincoln Park Flat! 3 Comfy Beds!"/>
    <s v="Come discover authentic Chicago in Lincoln Park with our charming tree-lined streets, historic brownstones, and a welcoming community atmosphere. Lincoln Park is home to the city's largest park which features a zoo, conservatory, and miles of scenic trails along Lake Michigan. Our Airbnb offers a peaceful cozy environment after a day of exploring the city."/>
    <s v="Located in the heart of Lincoln Park! &lt;br /&gt;&lt;br /&gt;What really sets Lincoln Park apart is the area’s namesake park. That’s where you’ll find lushly landscaped grounds, the Lakefront Trail, Lincoln Park Zoo, Lincoln Park Conservatory, North Avenue Beach, Peggy Notebaert Nature Museum, Chicago History Museum, Nature Boardwalk, Farm in the Zoo, Theater on the Lake — there’s enough here to spend an entire day (or weekend, or week) exploring.&lt;br /&gt;&lt;br /&gt;Lincoln Park is also a shopper’s paradise. The charming area around Armitage and Halsted is where you’ll find tons of beautiful boutiques lined up in historic row homes. Create a custom leather bag at Laudi Vidni, find unique decor at Art Effects, or stock up on locally made snacks at Foxtrot Market.&lt;br /&gt;&lt;br /&gt;Eateries in Lincoln Park are just as enticing, from the bustling energy of Goose Island Brew House and Cafe Ba-Ba-Reeba!, to notoriously romantic fondue haven Geja’s Cafe and Michelin-starred Boka. For a once-in-a-lifetime experience, "/>
    <s v="https://a0.muscache.com/pictures/airflow/Hosting-51269869/original/e2479b04-d7ba-4547-bc6f-4292a865a241.jpg"/>
    <x v="1297"/>
    <s v="https://www.airbnb.com/users/show/92832983"/>
    <s v="Lauren"/>
    <d v="2016-08-31T00:00:00"/>
    <s v="Chicago, IL"/>
    <s v="Hi! I’m Lauren! I’m an Airbnb host who also loves to travel!"/>
    <s v="within an hour"/>
    <s v="100%"/>
    <s v="95%"/>
    <x v="1"/>
    <s v="https://a0.muscache.com/im/pictures/user/ee31a925-239f-4e72-9311-dfb756b9d36e.jpg?aki_policy=profile_small"/>
    <s v="https://a0.muscache.com/im/pictures/user/ee31a925-239f-4e72-9311-dfb756b9d36e.jpg?aki_policy=profile_x_medium"/>
    <s v="Lincoln Park"/>
    <n v="1"/>
    <n v="1"/>
    <s v="['email', 'phone']"/>
    <s v="t"/>
    <s v="t"/>
    <s v="Neighborhood highlights"/>
    <x v="2"/>
    <x v="0"/>
    <n v="41.918520000000001"/>
    <n v="-87.649450000000002"/>
    <x v="1"/>
    <s v="Entire home/apt"/>
    <n v="6"/>
    <n v="1"/>
    <s v="1 bath"/>
    <n v="2"/>
    <n v="3"/>
    <s v="[&quot;Window AC unit&quot;, &quot;Garden view&quot;, &quot;Central heating&quot;, &quot;Dishes and silverware&quot;, &quot;Dishwasher&quot;, &quot;Fast wifi \u2013 88 Mbps&quot;, &quot;Dedicated workspace&quot;, &quot;Shower gel&quot;, &quot;Toaster&quot;, &quot;Laundromat nearby&quot;, &quot;Kitchen&quot;, &quot;Lockbox&quot;, &quot;Fire extinguisher&quot;, &quot;Extra pillows and blankets&quot;, &quot;Paid dryer \u2013 In building&quot;, &quot;Body soap&quot;, &quot;Cooking basics&quot;, &quot;Books and reading material&quot;, &quot;Coffee maker: Keurig coffee machine, pour-over coffee&quot;, &quot;Luggage dropoff allowed&quot;, &quot;Hot water&quot;, &quot;55 inch HDTV with Amazon Prime Video, Disney+, Hulu, Netflix, premium cable&quot;, &quot;Freezer&quot;, &quot;Wine glasses&quot;, &quot;Refrigerator&quot;, &quot;Ceiling fan&quot;, &quot;Essentials&quot;, &quot;Shampoo&quot;, &quot;Dining table&quot;, &quot;Self check-in&quot;, &quot;Conditioner&quot;, &quot;First aid kit&quot;, &quot;Lake access&quot;, &quot;Bathtub&quot;, &quot;Free parking on premises&quot;, &quot;Central air conditioning&quot;, &quot;Private entrance&quot;, &quot;Long term stays allowed&quot;, &quot;Stove&quot;, &quot;Ethernet connection&quot;, &quot;Smoke alarm&quot;, &quot;Free street parking&quot;, &quot;Paid washer \u2013 In building&quot;, &quot;Bed linens&quot;, &quot;Cleaning products&quot;, &quot;Clothing storage: closet&quot;, &quot;Exercise equipment: yoga mat&quot;, &quot;Microwave&quot;, &quot;Stainless steel oven&quot;, &quot;Babysitter recommendations&quot;, &quot;Board games&quot;, &quot;Coffee&quot;, &quot;Hair dryer&quot;, &quot;Portable fans&quot;, &quot;Hangers&quot;, &quot;Carbon monoxide alarm&quot;, &quot;Baking sheet&quot;]"/>
    <n v="218"/>
    <n v="1"/>
    <n v="1125"/>
    <n v="2"/>
    <n v="2"/>
    <n v="1125"/>
    <n v="1125"/>
    <n v="2"/>
    <n v="1125"/>
    <s v=""/>
    <s v="t"/>
    <n v="5"/>
    <n v="21"/>
    <n v="21"/>
    <n v="21"/>
    <d v="2025-03-13T00:00:00"/>
    <n v="88"/>
    <n v="39"/>
    <n v="0"/>
    <n v="21"/>
    <n v="38"/>
    <n v="234"/>
    <n v="51012"/>
    <d v="2021-09-06T00:00:00"/>
    <d v="2025-01-30T00:00:00"/>
    <n v="4.8099999999999996"/>
    <n v="4.8600000000000003"/>
    <n v="4.7"/>
    <n v="4.88"/>
    <n v="4.95"/>
    <n v="4.9800000000000004"/>
    <n v="4.63"/>
    <s v="R22000090251"/>
    <s v="f"/>
    <n v="1"/>
    <n v="1"/>
    <n v="0"/>
    <n v="0"/>
    <n v="2.0499999999999998"/>
    <n v="74992"/>
  </r>
  <r>
    <n v="51278722"/>
    <s v="https://www.airbnb.com/rooms/51278722"/>
    <n v="20250311200238"/>
    <d v="2025-03-14T00:00:00"/>
    <s v="city scrape"/>
    <s v="Private Room G"/>
    <s v=""/>
    <s v=""/>
    <s v="https://a0.muscache.com/pictures/b086e510-ce76-45ea-ae89-eb46d701fe4a.jpg"/>
    <x v="1041"/>
    <s v="https://www.airbnb.com/users/show/338076137"/>
    <s v="Tetyana"/>
    <d v="2020-02-22T00:00:00"/>
    <s v="Chicago, IL"/>
    <s v="Family, who loves to host others! We are always just a phone call away usually respond with 20 minutes. And there will always be someone local available to help you onsite within 1 hour."/>
    <s v="within an hour"/>
    <s v="100%"/>
    <s v="99%"/>
    <x v="0"/>
    <s v="https://a0.muscache.com/im/pictures/user/User-338076137/original/c8cd95b9-44b6-46a2-995e-f7d5a9997031.jpeg?aki_policy=profile_small"/>
    <s v="https://a0.muscache.com/im/pictures/user/User-338076137/original/c8cd95b9-44b6-46a2-995e-f7d5a9997031.jpeg?aki_policy=profile_x_medium"/>
    <s v="Garfield Park"/>
    <n v="7"/>
    <n v="9"/>
    <s v="['email', 'phone']"/>
    <s v="t"/>
    <s v="t"/>
    <s v=""/>
    <x v="18"/>
    <x v="0"/>
    <n v="41.876460000000002"/>
    <n v="-87.714929999999995"/>
    <x v="3"/>
    <s v="Private room"/>
    <n v="1"/>
    <n v="1"/>
    <s v="1 shared bath"/>
    <n v="1"/>
    <n v="1"/>
    <s v="[&quot;Dishes and silverware&quot;, &quot;Dedicated workspace&quot;, &quot;Free dryer \u2013 In unit&quot;, &quot;Heating&quot;, &quot;Kitchen&quot;, &quot;Fire extinguisher&quot;, &quot;Cooking basics&quot;, &quot;Hot water&quot;, &quot;Shared patio or balcony&quot;, &quot;Wifi&quot;, &quot;Lock on bedroom door&quot;, &quot;TV&quot;, &quot;Refrigerator&quot;, &quot;Shampoo&quot;, &quot;Essentials&quot;, &quot;Free washer \u2013 In unit&quot;, &quot;Self check-in&quot;, &quot;City skyline view&quot;, &quot;First aid kit&quot;, &quot;Free parking on premises&quot;, &quot;Central air conditioning&quot;, &quot;Private entrance&quot;, &quot;Smoke alarm&quot;, &quot;Keypad&quot;, &quot;Microwave&quot;, &quot;Backyard&quot;, &quot;Board games&quot;, &quot;Hair dryer&quot;, &quot;Hangers&quot;, &quot;Carbon monoxide alarm&quot;, &quot;Coffee maker&quot;, &quot;Iron&quot;]"/>
    <n v="70"/>
    <n v="32"/>
    <n v="90"/>
    <n v="32"/>
    <n v="32"/>
    <n v="1125"/>
    <n v="1125"/>
    <n v="32"/>
    <n v="1125"/>
    <s v=""/>
    <s v="t"/>
    <n v="30"/>
    <n v="60"/>
    <n v="90"/>
    <n v="180"/>
    <d v="2025-03-14T00:00:00"/>
    <n v="21"/>
    <n v="3"/>
    <n v="0"/>
    <n v="180"/>
    <n v="3"/>
    <n v="192"/>
    <n v="13440"/>
    <d v="2021-08-02T00:00:00"/>
    <d v="2024-10-18T00:00:00"/>
    <n v="4.76"/>
    <n v="4.8099999999999996"/>
    <n v="4.95"/>
    <n v="4.9000000000000004"/>
    <n v="4.8600000000000003"/>
    <n v="3.9"/>
    <n v="4.57"/>
    <s v="R20000055778"/>
    <s v="t"/>
    <n v="6"/>
    <n v="0"/>
    <n v="6"/>
    <n v="0"/>
    <n v="0.48"/>
    <n v="12950"/>
  </r>
  <r>
    <n v="51288746"/>
    <s v="https://www.airbnb.com/rooms/51288746"/>
    <n v="20250311200238"/>
    <d v="2025-03-13T00:00:00"/>
    <s v="city scrape"/>
    <s v="💙⚾️ 💙Great Apt, 3 miles West of Wrigley Field 💙⚾️💙"/>
    <s v="This second floor unit is a perfect place for the whole family or multiple couples. . The 1800 sqft unit is also well located for those exploring the Chicagoland area. We are walking distance to two Metra stations and the Blue Line."/>
    <s v="Our tree lined streets are in the Old Irving Park Neighborhood. This all residential neighborhood is not very big  it you’ll get the feeling that you are in a suburb with easy access to all Chicago has to offer. About 3 miles west of Wrigley field , a 20 minutes drive from downtown and O’Hare airport. We are also walking distance from two Metra line stations and the iconic “el” Blue Line station."/>
    <s v="https://a0.muscache.com/pictures/dbac532a-6ae0-4f15-a7be-d9039c530a7a.jpg"/>
    <x v="1298"/>
    <s v="https://www.airbnb.com/users/show/347782025"/>
    <s v="Troy"/>
    <d v="2020-05-27T00:00:00"/>
    <s v="Chicago, IL"/>
    <s v=""/>
    <s v="within an hour"/>
    <s v="100%"/>
    <s v="100%"/>
    <x v="1"/>
    <s v="https://a0.muscache.com/im/pictures/user/8dffa05e-7cd8-485b-8332-200dca379a0c.jpg?aki_policy=profile_small"/>
    <s v="https://a0.muscache.com/im/pictures/user/8dffa05e-7cd8-485b-8332-200dca379a0c.jpg?aki_policy=profile_x_medium"/>
    <s v="Old Irving Park"/>
    <n v="1"/>
    <n v="1"/>
    <s v="['email', 'phone']"/>
    <s v="t"/>
    <s v="t"/>
    <s v="Neighborhood highlights"/>
    <x v="12"/>
    <x v="0"/>
    <n v="41.948419999999999"/>
    <n v="-87.733879999999999"/>
    <x v="1"/>
    <s v="Entire home/apt"/>
    <n v="6"/>
    <n v="1"/>
    <s v="1 bath"/>
    <n v="3"/>
    <n v="4"/>
    <s v="[&quot;Window AC unit&quot;, &quot;Dishes and silverware&quot;, &quot;Children\u2019s dinnerware&quot;, &quot;Dishwasher&quot;, &quot;Clothing storage: closet and dresser&quot;, &quot;Dedicated workspace&quot;, &quot;Shower gel&quot;, &quot;Toaster&quot;, &quot;Drying rack for clothing&quot;, &quot;Laundromat nearby&quot;, &quot;Kitchen&quot;, &quot;Fire extinguisher&quot;, &quot;Children\u2019s books and toys&quot;, &quot;Cooking basics&quot;, &quot;Body soap&quot;, &quot;GE gas stove&quot;, &quot;Books and reading material&quot;, &quot;Oven&quot;, &quot;Private patio or balcony&quot;, &quot;Luggage dropoff allowed&quot;, &quot;Hot water&quot;, &quot;Coffee maker: Keurig coffee machine&quot;, &quot;Wifi&quot;, &quot;Freezer&quot;, &quot;Wine glasses&quot;, &quot;Radiant heating&quot;, &quot;Free washer \u2013 In building&quot;, &quot;Blender&quot;, &quot;Refrigerator&quot;, &quot;Free dryer \u2013 In building&quot;, &quot;Ceiling fan&quot;, &quot;Essentials&quot;, &quot;Shampoo&quot;, &quot;Dining table&quot;, &quot;Self check-in&quot;, &quot;Outdoor furniture&quot;, &quot;Conditioner&quot;, &quot;First aid kit&quot;, &quot;Exterior security cameras on property&quot;, &quot;Bathtub&quot;, &quot;Free parking on premises&quot;, &quot;Private entrance&quot;, &quot;Long term stays allowed&quot;, &quot;Portable heater&quot;, &quot;Smoke alarm&quot;, &quot;Free street parking&quot;, &quot;Bed linens&quot;, &quot;Cleaning products&quot;, &quot;Keypad&quot;, &quot;Microwave&quot;, &quot;Babysitter recommendations&quot;, &quot;Board games&quot;, &quot;Coffee&quot;, &quot;Hair dryer&quot;, &quot;Portable fans&quot;, &quot;Hangers&quot;, &quot;Carbon monoxide alarm&quot;, &quot;Baking sheet&quot;, &quot;Iron&quot;, &quot;55 inch HDTV with Apple TV&quot;]"/>
    <n v="159"/>
    <n v="2"/>
    <n v="90"/>
    <n v="2"/>
    <n v="2"/>
    <n v="90"/>
    <n v="90"/>
    <n v="2"/>
    <n v="90"/>
    <s v=""/>
    <s v="t"/>
    <n v="1"/>
    <n v="1"/>
    <n v="1"/>
    <n v="1"/>
    <d v="2025-03-13T00:00:00"/>
    <n v="94"/>
    <n v="28"/>
    <n v="0"/>
    <n v="0"/>
    <n v="30"/>
    <n v="168"/>
    <n v="26712"/>
    <d v="2021-10-11T00:00:00"/>
    <d v="2025-01-01T00:00:00"/>
    <n v="4.9800000000000004"/>
    <n v="4.97"/>
    <n v="4.95"/>
    <n v="5"/>
    <n v="4.9800000000000004"/>
    <n v="4.99"/>
    <n v="4.91"/>
    <s v="R23000102967"/>
    <s v="f"/>
    <n v="1"/>
    <n v="1"/>
    <n v="0"/>
    <n v="0"/>
    <n v="2.2599999999999998"/>
    <n v="57876"/>
  </r>
  <r>
    <n v="51290608"/>
    <s v="https://www.airbnb.com/rooms/51290608"/>
    <n v="20250311200238"/>
    <d v="2025-03-12T00:00:00"/>
    <s v="city scrape"/>
    <s v="S-PrivateRoom+Safe North Area+Free Street Parking"/>
    <s v="Relax by yourself, staying at this peaceful place. A modern and classic art decorated apartment with 2 separate private secured bedrooms to be reserved separately.&lt;br /&gt;In this unit you share the living room, kitchen and bathroom."/>
    <s v="Quite residential area. Family oriented and close to bus and train transportation.&lt;br /&gt;Free Street parking."/>
    <s v="https://a0.muscache.com/pictures/c08024df-8f39-431a-ac0a-6d0e2eea529c.jpg"/>
    <x v="776"/>
    <s v="https://www.airbnb.com/users/show/180983956"/>
    <s v="Jaime"/>
    <d v="2018-03-27T00:00:00"/>
    <s v="Chicago, IL"/>
    <s v=""/>
    <s v="within an hour"/>
    <s v="100%"/>
    <s v="91%"/>
    <x v="1"/>
    <s v="https://a0.muscache.com/im/pictures/user/591f3016-0dbd-4fdd-a260-404883ea79dd.jpg?aki_policy=profile_small"/>
    <s v="https://a0.muscache.com/im/pictures/user/591f3016-0dbd-4fdd-a260-404883ea79dd.jpg?aki_policy=profile_x_medium"/>
    <s v="Irving Park"/>
    <n v="3"/>
    <n v="3"/>
    <s v="['email', 'phone']"/>
    <s v="t"/>
    <s v="t"/>
    <s v="Neighborhood highlights"/>
    <x v="12"/>
    <x v="0"/>
    <n v="41.957680000000003"/>
    <n v="-87.716120000000004"/>
    <x v="3"/>
    <s v="Private room"/>
    <n v="1"/>
    <n v="1"/>
    <s v="1 shared bath"/>
    <n v="1"/>
    <n v="1"/>
    <s v="[&quot;Dishes and silverware&quot;, &quot;Garden view&quot;, &quot;Central heating&quot;, &quot;Dishwasher&quot;, &quot;Clothing storage: closet and dresser&quot;, &quot;Dedicated workspace&quot;, &quot;Shower gel&quot;, &quot;Toaster&quot;, &quot;Laundromat nearby&quot;, &quot;Kitchen&quot;, &quot;Frigidaire stove&quot;, &quot;Extra pillows and blankets&quot;, &quot;Cooking basics&quot;, &quot;Pets allowed&quot;, &quot;Books and reading material&quot;, &quot;Luggage dropoff allowed&quot;, &quot;Hot water&quot;, &quot;Shared patio or balcony&quot;, &quot;Freezer&quot;, &quot;Lock on bedroom door&quot;, &quot;Shared backyard \u2013 Fully fenced&quot;, &quot;Suave body soap&quot;, &quot;Wine glasses&quot;, &quot;Host greets you&quot;, &quot;Room-darkening shades&quot;, &quot;Wifi \u2013 48 Mbps&quot;, &quot;Ceiling fan&quot;, &quot;Shampoo&quot;, &quot;Essentials&quot;, &quot;Coffee maker: drip coffee maker&quot;, &quot;Frigidaire refrigerator&quot;, &quot;Single level home&quot;, &quot;Dining table&quot;, &quot;First aid kit&quot;, &quot;Bathtub&quot;, &quot;Central air conditioning&quot;, &quot;Private entrance&quot;, &quot;Long term stays allowed&quot;, &quot;Smoke alarm&quot;, &quot;Free street parking&quot;, &quot;Bed linens&quot;, &quot;Cleaning products&quot;, &quot;Microwave&quot;, &quot;Coffee&quot;, &quot;Hair dryer&quot;, &quot;Portable fans&quot;, &quot;Hangers&quot;, &quot;Carbon monoxide alarm&quot;, &quot;Frigidaire oven&quot;, &quot;Iron&quot;]"/>
    <n v="27"/>
    <n v="1"/>
    <n v="1125"/>
    <n v="2"/>
    <n v="2"/>
    <n v="1125"/>
    <n v="1125"/>
    <n v="2"/>
    <n v="1125"/>
    <s v=""/>
    <s v="t"/>
    <n v="22"/>
    <n v="50"/>
    <n v="80"/>
    <n v="170"/>
    <d v="2025-03-12T00:00:00"/>
    <n v="78"/>
    <n v="31"/>
    <n v="1"/>
    <n v="170"/>
    <n v="28"/>
    <n v="186"/>
    <n v="5022"/>
    <d v="2021-08-15T00:00:00"/>
    <d v="2025-02-28T00:00:00"/>
    <n v="4.82"/>
    <n v="4.91"/>
    <n v="4.8099999999999996"/>
    <n v="4.9000000000000004"/>
    <n v="4.87"/>
    <n v="4.8600000000000003"/>
    <n v="4.79"/>
    <s v="R19000040394"/>
    <s v="f"/>
    <n v="3"/>
    <n v="0"/>
    <n v="3"/>
    <n v="0"/>
    <n v="1.79"/>
    <n v="5265"/>
  </r>
  <r>
    <n v="51701644"/>
    <s v="https://www.airbnb.com/rooms/51701644"/>
    <n v="20250311200238"/>
    <d v="2025-03-14T00:00:00"/>
    <s v="city scrape"/>
    <s v="Modern condo in Wrigeleyville and Boystown"/>
    <s v="Modern condo at the heart of Chicago Lakeview and Wrigley field area. Located a block from Chicago Cubs stadium and convenient to restaurants , bars, Lake Michigan with 10 mins walk. Easy access to public transportation CTA redline, bus and Divvy city Bike. 25 mins to Chicago downtown and 10 mins walk to the lake.  Guest has his/hers own bedroom and bathroom, with living room and open kitchen downstairs. LGBTQ friendly host"/>
    <s v=""/>
    <s v="https://a0.muscache.com/pictures/miso/Hosting-51701644/original/0e6d3d0e-1bf1-45ff-97bb-32df8a83ecc8.jpeg"/>
    <x v="1299"/>
    <s v="https://www.airbnb.com/users/show/9796030"/>
    <s v="Chialung"/>
    <d v="2013-11-03T00:00:00"/>
    <s v="Chicago, IL"/>
    <s v="World traveler and loves to explore new cultures and people around the world."/>
    <s v="within an hour"/>
    <s v="100%"/>
    <s v="92%"/>
    <x v="1"/>
    <s v="https://a0.muscache.com/im/pictures/user/User-9796030/original/bfc2f26d-8510-4c2f-8aa0-0bcb75d4f4c2.jpeg?aki_policy=profile_small"/>
    <s v="https://a0.muscache.com/im/pictures/user/User-9796030/original/bfc2f26d-8510-4c2f-8aa0-0bcb75d4f4c2.jpeg?aki_policy=profile_x_medium"/>
    <s v="Lake View East"/>
    <n v="2"/>
    <n v="4"/>
    <s v="['email', 'phone']"/>
    <s v="t"/>
    <s v="t"/>
    <s v=""/>
    <x v="15"/>
    <x v="0"/>
    <n v="41.94869034450425"/>
    <n v="-87.653235206526816"/>
    <x v="0"/>
    <s v="Private room"/>
    <n v="2"/>
    <n v="1"/>
    <s v="1 shared bath"/>
    <n v="1"/>
    <n v="1"/>
    <s v="[&quot;Dedicated workspace&quot;, &quot;Heating&quot;, &quot;Kitchen&quot;, &quot;Fire extinguisher&quot;, &quot;Air conditioning&quot;, &quot;Hot water&quot;, &quot;Dryer&quot;, &quot;Indoor fireplace&quot;, &quot;Wifi&quot;, &quot;Host greets you&quot;, &quot;TV&quot;, &quot;Essentials&quot;, &quot;Shampoo&quot;, &quot;Exterior security cameras on property&quot;, &quot;Smoke alarm&quot;, &quot;Washer&quot;, &quot;Hair dryer&quot;, &quot;Pets allowed&quot;, &quot;Carbon monoxide alarm&quot;, &quot;Iron&quot;]"/>
    <n v="81"/>
    <n v="3"/>
    <n v="60"/>
    <n v="3"/>
    <n v="3"/>
    <n v="60"/>
    <n v="60"/>
    <n v="3"/>
    <n v="60"/>
    <s v=""/>
    <s v="t"/>
    <n v="0"/>
    <n v="0"/>
    <n v="0"/>
    <n v="0"/>
    <d v="2025-03-14T00:00:00"/>
    <n v="31"/>
    <n v="31"/>
    <n v="0"/>
    <n v="0"/>
    <n v="31"/>
    <n v="186"/>
    <n v="15066"/>
    <d v="2024-03-17T00:00:00"/>
    <d v="2024-12-01T00:00:00"/>
    <n v="4.9400000000000004"/>
    <n v="4.97"/>
    <n v="4.97"/>
    <n v="4.9400000000000004"/>
    <n v="4.97"/>
    <n v="4.9000000000000004"/>
    <n v="4.9400000000000004"/>
    <s v="R23000112341"/>
    <s v="f"/>
    <n v="1"/>
    <n v="0"/>
    <n v="1"/>
    <n v="0"/>
    <n v="2.56"/>
    <n v="29565"/>
  </r>
  <r>
    <n v="51707379"/>
    <s v="https://www.airbnb.com/rooms/51707379"/>
    <n v="20250311200238"/>
    <d v="2025-03-14T00:00:00"/>
    <s v="city scrape"/>
    <s v="Corner King 2br/2ba Tower+ Private Balcony!"/>
    <s v="Soaring views from this spectacular skyscraper overlooking Lake Michigan, Navy Pier, and Downtown Chicago.  This condo has 2br/2ba and sleeps 6 people comfortably (one king bed, one queen bed, and a sleeper sofa). The condo is located in Lake Shore East, next to dining, parks, shopping, and grocery stores.  30 day minimum stay please."/>
    <s v=""/>
    <s v="https://a0.muscache.com/pictures/4cd9cb54-4f78-442f-9610-3e127c9eb329.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7650000000001"/>
    <n v="-87.619450000000001"/>
    <x v="15"/>
    <s v="Entire home/apt"/>
    <n v="6"/>
    <n v="2"/>
    <s v="2 baths"/>
    <n v="2"/>
    <n v="3"/>
    <s v="[&quot;Dishes and silverware&quot;, &quot;Building staff&quot;, &quot;Dedicated workspace&quot;, &quot;Gym&quot;, &quot;Heating&quot;, &quot;Kitchen&quot;, &quot;Pack \u2019n play/Travel crib&quot;, &quot;Fire extinguisher&quot;, &quot;Cooking basics&quot;, &quot;Pets allowed&quot;, &quot;Air conditioning&quot;, &quot;Luggage dropoff allowed&quot;, &quot;Hot water&quot;, &quot;Dryer&quot;, &quot;Indoor fireplace&quot;, &quot;Wifi&quot;, &quot;TV&quot;, &quot;Refrigerator&quot;, &quot;Shared hot tub&quot;, &quot;Essentials&quot;, &quot;Shampoo&quot;, &quot;Self check-in&quot;, &quot;First aid kit&quot;, &quot;Shared pool&quot;, &quot;Elevator&quot;, &quot;Long term stays allowed&quot;, &quot;Crib&quot;, &quot;Smoke alarm&quot;, &quot;Washer&quot;, &quot;Paid parking off premises&quot;, &quot;Paid parking on premises&quot;, &quot;Microwave&quot;, &quot;Hair dryer&quot;, &quot;Hangers&quot;, &quot;Carbon monoxide alarm&quot;, &quot;Coffee maker&quot;, &quot;Iron&quot;]"/>
    <n v="291"/>
    <n v="32"/>
    <n v="300"/>
    <n v="32"/>
    <n v="32"/>
    <n v="300"/>
    <n v="300"/>
    <n v="32"/>
    <n v="300"/>
    <s v=""/>
    <s v="t"/>
    <n v="0"/>
    <n v="0"/>
    <n v="0"/>
    <n v="0"/>
    <d v="2025-03-14T00:00:00"/>
    <n v="5"/>
    <n v="2"/>
    <n v="0"/>
    <n v="0"/>
    <n v="2"/>
    <n v="128"/>
    <n v="37248"/>
    <d v="2022-08-05T00:00:00"/>
    <d v="2024-11-11T00:00:00"/>
    <n v="5"/>
    <n v="5"/>
    <n v="5"/>
    <n v="5"/>
    <n v="5"/>
    <n v="5"/>
    <n v="4.8"/>
    <s v=""/>
    <s v="f"/>
    <n v="17"/>
    <n v="17"/>
    <n v="0"/>
    <n v="0"/>
    <n v="0.16"/>
    <n v="106215"/>
  </r>
  <r>
    <n v="51309614"/>
    <s v="https://www.airbnb.com/rooms/51309614"/>
    <n v="20250311200238"/>
    <d v="2025-03-12T00:00:00"/>
    <s v="city scrape"/>
    <s v="Comfy Spacious  Apartment FastWi-Fi  Selfcheck-in"/>
    <s v="This charming huge  apartment features two bedrooms, each furnished with plush queen-sized beds and an additional full-sized bed for extra guests. Live like a true local in Chicago. We're within walking distance to restaurants, shops, and parks. With ample space to accommodate up to 4 guests, it's ideal for gropus, families or groups seeking a cozy retreat in Chicago.&lt;br /&gt;&lt;br /&gt;NON-smoking apartment! $250&lt;br /&gt;% 4 and 5 days"/>
    <s v="Safe and quiet neighborhood located on the northwest side of the city.  Close to everything, such as bus routes, restaurants, and bars."/>
    <s v="https://a0.muscache.com/pictures/hosting/Hosting-51309614/original/bb577cd9-d6e9-4f28-8e60-b1874e4a7e06.jpeg"/>
    <x v="1300"/>
    <s v="https://www.airbnb.com/users/show/415539039"/>
    <s v="David"/>
    <d v="2021-07-27T00:00:00"/>
    <s v="Chicago, IL"/>
    <s v="Like to travel, explore and get to know new people. Looking forward to welcoming guests from all around the world. If you have any question please go ahead. I love this city!"/>
    <s v="within a few hours"/>
    <s v="100%"/>
    <s v="88%"/>
    <x v="1"/>
    <s v="https://a0.muscache.com/im/pictures/user/9dad2729-4e57-4c60-9283-74db2d486ad5.jpg?aki_policy=profile_small"/>
    <s v="https://a0.muscache.com/im/pictures/user/9dad2729-4e57-4c60-9283-74db2d486ad5.jpg?aki_policy=profile_x_medium"/>
    <s v="Belmont Cragin"/>
    <n v="3"/>
    <n v="3"/>
    <s v="['email', 'phone']"/>
    <s v="t"/>
    <s v="t"/>
    <s v="Neighborhood highlights"/>
    <x v="44"/>
    <x v="0"/>
    <n v="41.930489999999999"/>
    <n v="-87.763019999999997"/>
    <x v="1"/>
    <s v="Entire home/apt"/>
    <n v="4"/>
    <n v="1"/>
    <s v="1 bath"/>
    <n v="2"/>
    <n v="2"/>
    <s v="[&quot;Bread maker&quot;, &quot;Window AC unit&quot;, &quot;Dishes and silverware&quot;, &quot;Dedicated workspace&quot;, &quot;Shower gel&quot;, &quot;Toaster&quot;, &quot;Laundromat nearby&quot;, &quot;Kitchen&quot;, &quot;Window guards&quot;, &quot;Clothing storage: walk-in closet, closet, wardrobe, and dresser&quot;, &quot;Whirlpool stainless steel gas stove&quot;, &quot;Extra pillows and blankets&quot;, &quot;Cooking basics&quot;, &quot;Body soap&quot;, &quot;Oven&quot;, &quot;Luggage dropoff allowed&quot;, &quot;Hot water&quot;, &quot;Freezer&quot;, &quot;Smart lock&quot;, &quot;Wine glasses&quot;, &quot;Radiant heating&quot;, &quot;Room-darkening shades&quot;, &quot;Mosquito net&quot;, &quot;Blender&quot;, &quot;Ceiling fan&quot;, &quot;Essentials&quot;, &quot;Shampoo&quot;, &quot;Fast wifi \u2013 158 Mbps&quot;, &quot;Hot water kettle&quot;, &quot;Dining table&quot;, &quot;55 inch HDTV with Amazon Prime Video, Netflix&quot;, &quot;Self check-in&quot;, &quot;Conditioner&quot;, &quot;First aid kit&quot;, &quot;Exterior security cameras on property&quot;, &quot;Bathtub&quot;, &quot;Long term stays allowed&quot;, &quot;Ethernet connection&quot;, &quot;Smoke alarm&quot;, &quot;Free street parking&quot;, &quot;Bed linens&quot;, &quot;Cleaning products&quot;, &quot;Microwave&quot;, &quot;Coffee&quot;, &quot;Hair dryer&quot;, &quot;Portable fans&quot;, &quot;Hangers&quot;, &quot;Carbon monoxide alarm&quot;, &quot;Coffee maker&quot;, &quot;Baking sheet&quot;, &quot;Iron&quot;, &quot;Cleaning available during stay&quot;, &quot;LG refrigerator&quot;]"/>
    <n v="115"/>
    <n v="1"/>
    <n v="1125"/>
    <n v="2"/>
    <n v="4"/>
    <n v="1125"/>
    <n v="1125"/>
    <n v="2.6"/>
    <n v="1125"/>
    <s v=""/>
    <s v="t"/>
    <n v="28"/>
    <n v="57"/>
    <n v="86"/>
    <n v="86"/>
    <d v="2025-03-12T00:00:00"/>
    <n v="103"/>
    <n v="22"/>
    <n v="0"/>
    <n v="86"/>
    <n v="23"/>
    <n v="132"/>
    <n v="15180"/>
    <d v="2021-08-29T00:00:00"/>
    <d v="2024-12-30T00:00:00"/>
    <n v="4.91"/>
    <n v="4.9400000000000004"/>
    <n v="4.99"/>
    <n v="4.83"/>
    <n v="4.97"/>
    <n v="4.76"/>
    <n v="4.83"/>
    <s v="R23000107302"/>
    <s v="f"/>
    <n v="3"/>
    <n v="3"/>
    <n v="0"/>
    <n v="0"/>
    <n v="2.39"/>
    <n v="32085"/>
  </r>
  <r>
    <n v="51347270"/>
    <s v="https://www.airbnb.com/rooms/51347270"/>
    <n v="20250311200238"/>
    <d v="2025-03-12T00:00:00"/>
    <s v="city scrape"/>
    <s v="Breathtaking Getaway In Prime Lakeview Location!"/>
    <s v="Prime location in Lakeview, steps from the Southport Corridor, only one mile from Wrigley! My fantastic four bedroom apartment is the perfect home base for any group of travelers staying in the magnificent Windy City. The best dining, shopping, and entertainment are abundant in this hot Chicago neighborhood, and downtown is just a train ride away. You'll love the gorgeous exposed brick walls throughout the home as well as the thoughtful design and furnishings."/>
    <s v="Anchored by a beautiful stretch of shoreline to the east and dotted with train stops from two ‘L' lines, Lakeview is one of Chicago's liveliest and most accessible neighborhoods. Several distinct areas — East Lakeview, Central Lakeview, Boystown and Wrigleyville — meld together to form a lakefront community that celebrates diversity and boasts something for every type of visitor."/>
    <s v="https://a0.muscache.com/pictures/prohost-api/Hosting-51347270/original/607b2aa9-6b47-4209-8823-c8a6e7152cb8.jpeg"/>
    <x v="1301"/>
    <s v="https://www.airbnb.com/users/show/145539175"/>
    <s v="Jeffrey"/>
    <d v="2017-08-11T00:00:00"/>
    <s v="Chicago, IL"/>
    <s v="As a native New Yorker having lived in the Chicago area since the Bears won the Super Bowl back in 1985, my family and I call Chicago our home and haven't looked back since. _x000a__x000a_I enjoy boating on Lake Michigan, beach volleyball, biking and the unparalleled dining and entertainment options that our great city and diverse neighborhoods have to offer."/>
    <s v="within an hour"/>
    <s v="100%"/>
    <s v="100%"/>
    <x v="1"/>
    <s v="https://a0.muscache.com/im/pictures/user/b9fd127c-977d-4ad8-b743-f9faa932ab9e.jpg?aki_policy=profile_small"/>
    <s v="https://a0.muscache.com/im/pictures/user/b9fd127c-977d-4ad8-b743-f9faa932ab9e.jpg?aki_policy=profile_x_medium"/>
    <s v="Lake View"/>
    <n v="1"/>
    <n v="1"/>
    <s v="['email', 'phone']"/>
    <s v="t"/>
    <s v="t"/>
    <s v="Neighborhood highlights"/>
    <x v="15"/>
    <x v="0"/>
    <n v="41.93967"/>
    <n v="-87.665319999999994"/>
    <x v="6"/>
    <s v="Entire home/apt"/>
    <n v="8"/>
    <n v="2"/>
    <s v="2 baths"/>
    <n v="4"/>
    <n v="4"/>
    <s v="[&quot;Dishes and silverware&quot;, &quot;Central heating&quot;, &quot;Dishwasher&quot;, &quot;High chair&quot;, &quot;Toaster&quot;, &quot;Shower gel&quot;, &quot;Free dryer \u2013 In unit&quot;, &quot;Kitchen&quot;, &quot;Stainless steel gas stove&quot;, &quot;Lockbox&quot;, &quot;Fire extinguisher&quot;, &quot;Fast wifi \u2013 274 Mbps&quot;, &quot;Cooking basics&quot;, &quot;Hot water&quot;, &quot;HDTV&quot;, &quot;Freezer&quot;, &quot;Wine glasses&quot;, &quot;Refrigerator&quot;, &quot;Shampoo&quot;, &quot;Essentials&quot;, &quot;Coffee maker: drip coffee maker&quot;, &quot;Dining table&quot;, &quot;Free washer \u2013 In unit&quot;, &quot;Self check-in&quot;, &quot;Conditioner&quot;, &quot;First aid kit&quot;, &quot;Bathtub&quot;, &quot;Central air conditioning&quot;, &quot;Private entrance&quot;, &quot;Long term stays allowed&quot;, &quot;Smoke alarm&quot;, &quot;Stainless steel single oven&quot;, &quot;Bed linens&quot;, &quot;Microwave&quot;, &quot;Clothing storage&quot;, &quot;Hair dryer&quot;, &quot;Coffee&quot;, &quot;Hangers&quot;, &quot;Carbon monoxide alarm&quot;, &quot;Baking sheet&quot;, &quot;Iron&quot;]"/>
    <n v="189"/>
    <n v="2"/>
    <n v="365"/>
    <n v="2"/>
    <n v="4"/>
    <n v="3"/>
    <n v="365"/>
    <n v="3"/>
    <n v="46.5"/>
    <s v=""/>
    <s v="t"/>
    <n v="26"/>
    <n v="49"/>
    <n v="76"/>
    <n v="343"/>
    <d v="2025-03-12T00:00:00"/>
    <n v="86"/>
    <n v="20"/>
    <n v="0"/>
    <n v="273"/>
    <n v="21"/>
    <n v="120"/>
    <n v="22680"/>
    <d v="2021-09-21T00:00:00"/>
    <d v="2025-01-20T00:00:00"/>
    <n v="4.88"/>
    <n v="4.9000000000000004"/>
    <n v="4.83"/>
    <n v="4.92"/>
    <n v="4.9800000000000004"/>
    <n v="4.91"/>
    <n v="4.78"/>
    <s v="R21000067815"/>
    <s v="t"/>
    <n v="1"/>
    <n v="1"/>
    <n v="0"/>
    <n v="0"/>
    <n v="2.0299999999999998"/>
    <n v="4158"/>
  </r>
  <r>
    <n v="51347437"/>
    <s v="https://www.airbnb.com/rooms/51347437"/>
    <n v="20250311200238"/>
    <d v="2025-03-12T00:00:00"/>
    <s v="city scrape"/>
    <s v="$N-PrivateRoom+Safe North Area+Free Street Parking"/>
    <s v="Relax by yourself or with a friend or partner by staying at this peaceful place. A modern and classic art decorated apartment.&lt;br /&gt;You can rent this one or even the whole apartment if available.&lt;br /&gt;There is an extra sofabed in the living room or extra twin bed available for you to use if your party is larger than 3 people and if you reserve both rooms.&lt;br /&gt;In this unit you share the living room, kitchen and bathroom when renting only one private bedroom."/>
    <s v="Very quiet residential area, across the street from elementary school."/>
    <s v="https://a0.muscache.com/pictures/8ecac8ad-4c13-4112-a16f-f75f7bf99517.jpg"/>
    <x v="776"/>
    <s v="https://www.airbnb.com/users/show/180983956"/>
    <s v="Jaime"/>
    <d v="2018-03-27T00:00:00"/>
    <s v="Chicago, IL"/>
    <s v=""/>
    <s v="within an hour"/>
    <s v="100%"/>
    <s v="91%"/>
    <x v="1"/>
    <s v="https://a0.muscache.com/im/pictures/user/591f3016-0dbd-4fdd-a260-404883ea79dd.jpg?aki_policy=profile_small"/>
    <s v="https://a0.muscache.com/im/pictures/user/591f3016-0dbd-4fdd-a260-404883ea79dd.jpg?aki_policy=profile_x_medium"/>
    <s v="Irving Park"/>
    <n v="3"/>
    <n v="3"/>
    <s v="['email', 'phone']"/>
    <s v="t"/>
    <s v="t"/>
    <s v="Neighborhood highlights"/>
    <x v="12"/>
    <x v="0"/>
    <n v="41.957709999999999"/>
    <n v="-87.714079999999996"/>
    <x v="30"/>
    <s v="Private room"/>
    <n v="3"/>
    <n v="1"/>
    <s v="1 shared bath"/>
    <n v="1"/>
    <n v="1"/>
    <s v="[&quot;Dishes and silverware&quot;, &quot;Central heating&quot;, &quot;Dishwasher&quot;, &quot;Dedicated workspace&quot;, &quot;Shower gel&quot;, &quot;Mini fridge&quot;, &quot;Toaster&quot;, &quot;Laundromat nearby&quot;, &quot;Kitchen&quot;, &quot;Extra pillows and blankets&quot;, &quot;Cooking basics&quot;, &quot;Body soap&quot;, &quot;Pets allowed&quot;, &quot;Books and reading material&quot;, &quot;Luggage dropoff allowed&quot;, &quot;Hot water&quot;, &quot;Freezer&quot;, &quot;Lock on bedroom door&quot;, &quot;Wine glasses&quot;, &quot;Host greets you&quot;, &quot;Room-darkening shades&quot;, &quot;Wifi \u2013 48 Mbps&quot;, &quot;Ceiling fan&quot;, &quot;Essentials&quot;, &quot;Coffee maker: drip coffee maker&quot;, &quot;Single level home&quot;, &quot;Frigidaire refrigerator&quot;, &quot;Dining table&quot;, &quot;First aid kit&quot;, &quot;Bathtub&quot;, &quot;Free parking on premises&quot;, &quot;Pantene shampoo&quot;, &quot;Central air conditioning&quot;, &quot;Frigidaire stainless steel gas stove&quot;, &quot;Private entrance&quot;, &quot;Long term stays allowed&quot;, &quot;Smoke alarm&quot;, &quot;Free street parking&quot;, &quot;Bed linens&quot;, &quot;Cleaning products&quot;, &quot;Microwave&quot;, &quot;Clothing storage&quot;, &quot;Hair dryer&quot;, &quot;Coffee&quot;, &quot;Portable fans&quot;, &quot;Hangers&quot;, &quot;Carbon monoxide alarm&quot;, &quot;Frigidaire stainless steel oven&quot;, &quot;Iron&quot;]"/>
    <n v="33"/>
    <n v="1"/>
    <n v="1125"/>
    <n v="2"/>
    <n v="2"/>
    <n v="1125"/>
    <n v="1125"/>
    <n v="2"/>
    <n v="1125"/>
    <s v=""/>
    <s v="t"/>
    <n v="5"/>
    <n v="30"/>
    <n v="60"/>
    <n v="60"/>
    <d v="2025-03-12T00:00:00"/>
    <n v="72"/>
    <n v="32"/>
    <n v="3"/>
    <n v="60"/>
    <n v="29"/>
    <n v="192"/>
    <n v="6336"/>
    <d v="2021-08-22T00:00:00"/>
    <d v="2025-02-28T00:00:00"/>
    <n v="4.6900000000000004"/>
    <n v="4.72"/>
    <n v="4.71"/>
    <n v="4.8099999999999996"/>
    <n v="4.76"/>
    <n v="4.71"/>
    <n v="4.6500000000000004"/>
    <s v="R19000040394"/>
    <s v="f"/>
    <n v="3"/>
    <n v="0"/>
    <n v="3"/>
    <n v="0"/>
    <n v="1.66"/>
    <n v="10065"/>
  </r>
  <r>
    <n v="51367579"/>
    <s v="https://www.airbnb.com/rooms/51367579"/>
    <n v="20250311200238"/>
    <d v="2025-03-13T00:00:00"/>
    <s v="city scrape"/>
    <s v="Prefect Morden 2 Bedroom Minutes From Downtown"/>
    <s v="Newly Rehabbed 2 Bedroom 1 Bathroom In The UIC Medical District Area. The Building Is Located On Western and Roosevelt, Minutes Away From The United Center and Downtown Chicago. Close To Public Transportation, Which Is A straight Ride To Downtown. This Apartment Has Modern Finishes, Internet, Security Cameras and A Parking Lot Attached To The Building. This Unit Is Perfect For Business or A Simple Vacation. The Kitchen and Bathroom Is Furnished With Everything You Would Need For Your Stay."/>
    <s v="Near The Chicago Medical District and Minutes Away From The United Center and Down Town"/>
    <s v="https://a0.muscache.com/pictures/miso/Hosting-51367579/original/5363584d-60e1-4c2a-b950-d87c569998c3.jpeg"/>
    <x v="1302"/>
    <s v="https://www.airbnb.com/users/show/396958619"/>
    <s v="Chantrelle"/>
    <d v="2021-04-14T00:00:00"/>
    <s v=""/>
    <s v=""/>
    <s v="N/A"/>
    <s v="N/A"/>
    <s v="N/A"/>
    <x v="0"/>
    <s v="https://a0.muscache.com/im/pictures/user/2d13eb78-f015-4b34-bb43-2edd3852d797.jpg?aki_policy=profile_small"/>
    <s v="https://a0.muscache.com/im/pictures/user/2d13eb78-f015-4b34-bb43-2edd3852d797.jpg?aki_policy=profile_x_medium"/>
    <s v="Tri-Taylor"/>
    <n v="1"/>
    <n v="7"/>
    <s v="['email', 'phone']"/>
    <s v="t"/>
    <s v="t"/>
    <s v="Neighborhood highlights"/>
    <x v="13"/>
    <x v="0"/>
    <n v="41.865989999999996"/>
    <n v="-87.685929999999999"/>
    <x v="1"/>
    <s v="Entire home/apt"/>
    <n v="4"/>
    <n v="1"/>
    <s v="1 bath"/>
    <n v="2"/>
    <n v="2"/>
    <s v="[&quot;Free washer&quot;, &quot;Dishes and silverware&quot;, &quot;Dedicated workspace&quot;, &quot;Shower gel&quot;, &quot;Heating&quot;, &quot;Laundromat nearby&quot;, &quot;Kitchen&quot;, &quot;Lockbox&quot;, &quot;Fire extinguisher&quot;, &quot;Free dryer&quot;, &quot;Cooking basics&quot;, &quot;Body soap&quot;, &quot;Oven&quot;, &quot;Private patio or balcony&quot;, &quot;Pets allowed&quot;, &quot;Hot water&quot;, &quot;Indoor fireplace&quot;, &quot;Wifi&quot;, &quot;TV&quot;, &quot;Refrigerator&quot;, &quot;Ceiling fan&quot;, &quot;Essentials&quot;, &quot;Shampoo&quot;, &quot;Dining table&quot;, &quot;Self check-in&quot;, &quot;Conditioner&quot;, &quot;First aid kit&quot;, &quot;Exterior security cameras on property&quot;, &quot;Free parking on premises&quot;, &quot;Central air conditioning&quot;, &quot;Private entrance&quot;, &quot;Long term stays allowed&quot;, &quot;Stove&quot;, &quot;Smoke alarm&quot;, &quot;Free street parking&quot;, &quot;Bed linens&quot;, &quot;Cleaning products&quot;, &quot;Microwave&quot;, &quot;Backyard&quot;, &quot;Hair dryer&quot;, &quot;Portable fans&quot;, &quot;Hangers&quot;, &quot;Carbon monoxide alarm&quot;, &quot;BBQ grill: charcoal&quot;, &quot;Coffee maker&quot;, &quot;Iron&quot;]"/>
    <n v="81"/>
    <n v="32"/>
    <n v="1125"/>
    <n v="32"/>
    <n v="32"/>
    <n v="1125"/>
    <n v="1125"/>
    <n v="32"/>
    <n v="1125"/>
    <s v=""/>
    <s v="t"/>
    <n v="30"/>
    <n v="60"/>
    <n v="90"/>
    <n v="365"/>
    <d v="2025-03-13T00:00:00"/>
    <n v="8"/>
    <n v="0"/>
    <n v="0"/>
    <n v="294"/>
    <n v="0"/>
    <n v="0"/>
    <n v="0"/>
    <d v="2022-05-06T00:00:00"/>
    <d v="2023-10-05T00:00:00"/>
    <n v="3.75"/>
    <n v="3.88"/>
    <n v="3.5"/>
    <n v="4"/>
    <n v="4"/>
    <n v="3.38"/>
    <n v="3.38"/>
    <s v="R21000075223"/>
    <s v="f"/>
    <n v="1"/>
    <n v="1"/>
    <n v="0"/>
    <n v="0"/>
    <n v="0.23"/>
    <n v="0"/>
  </r>
  <r>
    <n v="51368004"/>
    <s v="https://www.airbnb.com/rooms/51368004"/>
    <n v="20250311200238"/>
    <d v="2025-03-13T00:00:00"/>
    <s v="city scrape"/>
    <s v="Luxury house 4-bed 2.5-bath near Chicago downtown"/>
    <s v="We are located at North Park, near Lincolnwood. Perfect location in a safe, convenience, fun neighborhood. There are restaurants, supermarkets, malls, parks near by. Perfect place for everyone. We are 20 mins away from O'hare airport. There is 84 Peterson bus nearby to the Red Line train station or also connect with 147 express bus on Sheridan Ave to downtown. Quick drive/ride to Water Tower, Navy Pier, Millennium Park, etc. Please read carefully before booking. Thanks!"/>
    <s v="There’s a nice huge park and a river behind the house. There are restaurants, supermarkets, malls near by."/>
    <s v="https://a0.muscache.com/pictures/5988bf10-7125-432c-b557-b3e30391e225.jpg"/>
    <x v="441"/>
    <s v="https://www.airbnb.com/users/show/129809208"/>
    <s v="Junni"/>
    <d v="2017-05-11T00:00:00"/>
    <s v="Chicago, IL"/>
    <s v="Hello everyone, my name is Junni. I’m Chinese and fluently in English, Mandarin and Cantonese. Me and my family are running the Airbnb business together. We live in the same neighborhood. We renovated everything in the houses and formed them into lovely homes for our guests. I hope all of you will enjoy staying with us just like at home. I usually like to get to know my guests and will chat before accepting the reservation. Thank you!"/>
    <s v="within an hour"/>
    <s v="100%"/>
    <s v="100%"/>
    <x v="1"/>
    <s v="https://a0.muscache.com/im/pictures/user/ff3bbf73-494d-43e4-b986-d3e0166cd054.jpg?aki_policy=profile_small"/>
    <s v="https://a0.muscache.com/im/pictures/user/ff3bbf73-494d-43e4-b986-d3e0166cd054.jpg?aki_policy=profile_x_medium"/>
    <s v="West Ridge"/>
    <n v="5"/>
    <n v="5"/>
    <s v="['email', 'phone']"/>
    <s v="t"/>
    <s v="t"/>
    <s v="Neighborhood highlights"/>
    <x v="46"/>
    <x v="0"/>
    <n v="41.98921"/>
    <n v="-87.71123"/>
    <x v="7"/>
    <s v="Entire home/apt"/>
    <n v="8"/>
    <n v="2.5"/>
    <s v="2.5 baths"/>
    <n v="4"/>
    <n v="4"/>
    <s v="[&quot;Dishes and silverware&quot;, &quot;Children\u2019s dinnerware&quot;, &quot;Dishwasher&quot;, &quot;High chair&quot;, &quot;Rice maker&quot;, &quot;Safe&quot;, &quot;Dedicated workspace&quot;, &quot;Shower gel&quot;, &quot;Heating&quot;, &quot;Toaster&quot;, &quot;Kitchen&quot;, &quot;Pack \u2019n play/Travel crib&quot;, &quot;Fire extinguisher&quot;, &quot;Extra pillows and blankets&quot;, &quot;Cooking basics&quot;, &quot;Pets allowed&quot;, &quot;Oven&quot;, &quot;Books and reading material&quot;, &quot;Air conditioning&quot;, &quot;Luggage dropoff allowed&quot;, &quot;Hot water&quot;, &quot;Dryer&quot;, &quot;Wifi&quot;, &quot;Freezer&quot;, &quot;Wine glasses&quot;, &quot;Room-darkening shades&quot;, &quot;Mosquito net&quot;, &quot;TV&quot;, &quot;Blender&quot;, &quot;Refrigerator&quot;, &quot;Essentials&quot;, &quot;Shampoo&quot;, &quot;Hot water kettle&quot;, &quot;Dining table&quot;, &quot;Self check-in&quot;, &quot;Outdoor furniture&quot;, &quot;Conditioner&quot;, &quot;First aid kit&quot;, &quot;Exterior security cameras on property&quot;, &quot;Bathtub&quot;, &quot;Free parking on premises&quot;, &quot;Private entrance&quot;, &quot;Long term stays allowed&quot;, &quot;Crib&quot;, &quot;Stove&quot;, &quot;Smoke alarm&quot;, &quot;Washer&quot;, &quot;Free street parking&quot;, &quot;Bed linens&quot;, &quot;Cleaning products&quot;, &quot;Clothing storage: closet&quot;, &quot;Keypad&quot;, &quot;Microwave&quot;, &quot;Backyard&quot;, &quot;Coffee&quot;, &quot;Hair dryer&quot;, &quot;BBQ grill&quot;, &quot;Trash compactor&quot;, &quot;Outdoor dining area&quot;, &quot;Hangers&quot;, &quot;Carbon monoxide alarm&quot;, &quot;Coffee maker&quot;, &quot;Baking sheet&quot;, &quot;Iron&quot;]"/>
    <n v="385"/>
    <n v="3"/>
    <n v="365"/>
    <n v="3"/>
    <n v="3"/>
    <n v="365"/>
    <n v="365"/>
    <n v="3"/>
    <n v="365"/>
    <s v=""/>
    <s v="t"/>
    <n v="1"/>
    <n v="1"/>
    <n v="1"/>
    <n v="1"/>
    <d v="2025-03-13T00:00:00"/>
    <n v="9"/>
    <n v="1"/>
    <n v="0"/>
    <n v="0"/>
    <n v="1"/>
    <n v="6"/>
    <n v="2310"/>
    <d v="2021-11-27T00:00:00"/>
    <d v="2024-08-19T00:00:00"/>
    <n v="5"/>
    <n v="5"/>
    <n v="5"/>
    <n v="5"/>
    <n v="4.67"/>
    <n v="4.67"/>
    <n v="4.8899999999999997"/>
    <s v="R21000071651"/>
    <s v="f"/>
    <n v="5"/>
    <n v="5"/>
    <n v="0"/>
    <n v="0"/>
    <n v="0.22"/>
    <n v="140140"/>
  </r>
  <r>
    <n v="51710081"/>
    <s v="https://www.airbnb.com/rooms/51710081"/>
    <n v="20250311200238"/>
    <d v="2025-03-14T00:00:00"/>
    <s v="city scrape"/>
    <s v="Quiet studio with private bath &amp; kitchen  longterm"/>
    <s v="A comfortable furnished studio in a quite building. The whole group will be comfortable in this spacious and unique space."/>
    <s v=""/>
    <s v="https://a0.muscache.com/pictures/953510e5-a373-4f3a-8128-f49cb9c17cca.jpg"/>
    <x v="1292"/>
    <s v="https://www.airbnb.com/users/show/418337049"/>
    <s v="Ms"/>
    <d v="2021-08-13T00:00:00"/>
    <s v=""/>
    <s v="come rent my units and my yacht on Lake Michigan."/>
    <s v="within a few hours"/>
    <s v="100%"/>
    <s v="92%"/>
    <x v="0"/>
    <s v="https://a0.muscache.com/im/pictures/user/User-418337049/original/a502751e-df8f-4f8a-a118-b4b024742236.jpeg?aki_policy=profile_small"/>
    <s v="https://a0.muscache.com/im/pictures/user/User-418337049/original/a502751e-df8f-4f8a-a118-b4b024742236.jpeg?aki_policy=profile_x_medium"/>
    <s v="South Shore"/>
    <n v="11"/>
    <n v="34"/>
    <s v="['email', 'phone']"/>
    <s v="t"/>
    <s v="t"/>
    <s v=""/>
    <x v="17"/>
    <x v="0"/>
    <n v="41.764830000000003"/>
    <n v="-87.567580000000007"/>
    <x v="1"/>
    <s v="Entire home/apt"/>
    <n v="2"/>
    <n v="1"/>
    <s v="1 bath"/>
    <n v="0"/>
    <n v="1"/>
    <s v="[&quot;Window AC unit&quot;, &quot;Dishes and silverware&quot;, &quot;Dedicated workspace&quot;, &quot;Heating&quot;, &quot;Laundromat nearby&quot;, &quot;Kitchen&quot;, &quot;Fire extinguisher&quot;, &quot;Extra pillows and blankets&quot;, &quot;Cooking basics&quot;, &quot;Body soap&quot;, &quot;Oven&quot;, &quot;Pets allowed&quot;, &quot;Luggage dropoff allowed&quot;, &quot;Hot water&quot;, &quot;Beach access \u2013 Beachfront&quot;, &quot;Wifi&quot;, &quot;Freezer&quot;, &quot;TV&quot;, &quot;Refrigerator&quot;, &quot;Ceiling fan&quot;, &quot;Essentials&quot;, &quot;Shampoo&quot;, &quot;Dining table&quot;, &quot;Conditioner&quot;, &quot;City skyline view&quot;, &quot;Lake access&quot;, &quot;Bathtub&quot;, &quot;Waterfront&quot;, &quot;Private entrance&quot;, &quot;Long term stays allowed&quot;, &quot;Smoke alarm&quot;, &quot;Free street parking&quot;, &quot;Bed linens&quot;, &quot;Microwave&quot;, &quot;Hangers&quot;, &quot;Carbon monoxide alarm&quot;, &quot;Coffee maker&quot;, &quot;Iron&quot;]"/>
    <n v="72"/>
    <n v="32"/>
    <n v="365"/>
    <n v="32"/>
    <n v="32"/>
    <n v="1125"/>
    <n v="1125"/>
    <n v="32"/>
    <n v="1125"/>
    <s v=""/>
    <s v="t"/>
    <n v="30"/>
    <n v="60"/>
    <n v="90"/>
    <n v="365"/>
    <d v="2025-03-14T00:00:00"/>
    <n v="3"/>
    <n v="1"/>
    <n v="0"/>
    <n v="293"/>
    <n v="1"/>
    <n v="64"/>
    <n v="4608"/>
    <d v="2021-12-19T00:00:00"/>
    <d v="2024-09-11T00:00:00"/>
    <n v="4.67"/>
    <n v="4.67"/>
    <n v="5"/>
    <n v="5"/>
    <n v="5"/>
    <n v="5"/>
    <n v="4.33"/>
    <s v="R19000074711"/>
    <s v="t"/>
    <n v="11"/>
    <n v="11"/>
    <n v="0"/>
    <n v="0"/>
    <n v="0.08"/>
    <n v="0"/>
  </r>
  <r>
    <n v="51710533"/>
    <s v="https://www.airbnb.com/rooms/51710533"/>
    <n v="20250311200238"/>
    <d v="2025-03-14T00:00:00"/>
    <s v="city scrape"/>
    <s v="The Cozy Room"/>
    <s v="Take it easy at this unique and tranquil getaway.&lt;br /&gt;A nice sized room in a quiet home and neighborhood.&lt;br /&gt;We are close to stores and public transportation,the neighborhood is really nice,clean,as well as my home,just go ahead,feel safe to reserve,we will make you feel welcome!"/>
    <s v=""/>
    <s v="https://a0.muscache.com/pictures/1d58d2ef-cb94-45c0-85c4-627962738465.jpg"/>
    <x v="1303"/>
    <s v="https://www.airbnb.com/users/show/418803746"/>
    <s v="Farid"/>
    <d v="2021-08-16T00:00:00"/>
    <s v=""/>
    <s v=""/>
    <s v="within a day"/>
    <s v="50%"/>
    <s v="33%"/>
    <x v="0"/>
    <s v="https://a0.muscache.com/im/pictures/user/0f2bd82d-dbd7-402c-ac0b-32825b96ab10.jpg?aki_policy=profile_small"/>
    <s v="https://a0.muscache.com/im/pictures/user/0f2bd82d-dbd7-402c-ac0b-32825b96ab10.jpg?aki_policy=profile_x_medium"/>
    <s v="Kelvyn Park"/>
    <n v="3"/>
    <n v="3"/>
    <s v="['email', 'phone']"/>
    <s v="t"/>
    <s v="t"/>
    <s v=""/>
    <x v="44"/>
    <x v="0"/>
    <n v="41.927979999999998"/>
    <n v="-87.745339999999999"/>
    <x v="5"/>
    <s v="Private room"/>
    <n v="1"/>
    <n v="1"/>
    <s v="1 shared bath"/>
    <n v="0"/>
    <n v="1"/>
    <s v="[&quot;Dishes and silverware&quot;, &quot;Central heating&quot;, &quot;Dedicated workspace&quot;, &quot;Kitchen&quot;, &quot;Extra pillows and blankets&quot;, &quot;Cooking basics&quot;, &quot;Body soap&quot;, &quot;Books and reading material&quot;, &quot;Air conditioning&quot;, &quot;Luggage dropoff allowed&quot;, &quot;Hot water&quot;, &quot;Wifi&quot;, &quot;Room-darkening shades&quot;, &quot;TV&quot;, &quot;Blender&quot;, &quot;Ceiling fan&quot;, &quot;Dining table&quot;, &quot;Outdoor furniture&quot;, &quot;Private BBQ grill: charcoal&quot;, &quot;Exercise equipment&quot;, &quot;Long term stays allowed&quot;, &quot;Stove&quot;, &quot;Smoke alarm&quot;, &quot;Free street parking&quot;, &quot;Bed linens&quot;, &quot;Microwave&quot;, &quot;Coffee&quot;, &quot;Hair dryer&quot;, &quot;Outdoor dining area&quot;, &quot;Hangers&quot;, &quot;Carbon monoxide alarm&quot;, &quot;Coffee maker&quot;, &quot;Bluetooth sound system&quot;, &quot;Iron&quot;]"/>
    <n v="24"/>
    <n v="32"/>
    <n v="1125"/>
    <n v="32"/>
    <n v="32"/>
    <n v="1125"/>
    <n v="1125"/>
    <n v="32"/>
    <n v="1125"/>
    <s v=""/>
    <s v="t"/>
    <n v="0"/>
    <n v="0"/>
    <n v="0"/>
    <n v="257"/>
    <d v="2025-03-14T00:00:00"/>
    <n v="2"/>
    <n v="0"/>
    <n v="0"/>
    <n v="185"/>
    <n v="0"/>
    <n v="0"/>
    <n v="0"/>
    <d v="2021-11-09T00:00:00"/>
    <d v="2021-12-22T00:00:00"/>
    <n v="5"/>
    <n v="5"/>
    <n v="4.5"/>
    <n v="5"/>
    <n v="5"/>
    <n v="5"/>
    <n v="5"/>
    <s v="R45678923104"/>
    <s v="f"/>
    <n v="2"/>
    <n v="0"/>
    <n v="2"/>
    <n v="0"/>
    <n v="0.05"/>
    <n v="2592"/>
  </r>
  <r>
    <n v="51725687"/>
    <s v="https://www.airbnb.com/rooms/51725687"/>
    <n v="20250311200238"/>
    <d v="2025-03-14T00:00:00"/>
    <s v="city scrape"/>
    <s v="Chic Corner 2BR in Streeterville | Roof Deck | Lak"/>
    <s v="Stunning 1,200 square foot apartment with oversize windows, an open layout, and city/lake views in multiple directions. This bright and modern two bedroom, one bathroom corner uni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y!"/>
    <s v="Located in a leafy, upscale neighborhood just off Michigan Avenue in one of the most central locations in the entire city! You are surrounded by world-class architecture, shopping, beaches, parks, and other sites within walking distance. From our place, you can easily walk to the Magnificent Mile, Oak Street Beach, the Lakefront Trail, River North, and Navy Pier as well as numerous restaurants, bars, and cafes. Attractions such as the Art Institute, the Central Loop district, Lincoln Park, and the West Loop restaurant row are only a 5-10 minute ride away."/>
    <s v="https://a0.muscache.com/pictures/prohost-api/Hosting-51725687/original/27610db6-0b72-41a3-bd32-8b37857edc3f.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3"/>
    <x v="0"/>
    <n v="41.89958"/>
    <n v="-87.619979999999998"/>
    <x v="1"/>
    <s v="Entire home/apt"/>
    <n v="6"/>
    <n v="1"/>
    <s v="1 bath"/>
    <n v="2"/>
    <n v="3"/>
    <s v="[&quot;Dishes and silverware&quot;, &quot;Dishwasher&quot;, &quot;Dedicated workspace&quot;, &quot;Toaster&quot;, &quot;Kitchen&quot;, &quot;Lockbox&quot;, &quot;Fire extinguisher&quot;, &quot;Extra pillows and blankets&quot;, &quot;Pack \u2019n play/Travel crib - always at the listing&quot;, &quot;Cooking basics&quot;, &quot;Oven&quot;, &quot;Pets allowed&quot;, &quot;Air conditioning&quot;, &quot;Hot water&quot;, &quot;Gas stove&quot;, &quot;Wifi&quot;, &quot;Radiant heating&quot;, &quot;TV&quot;, &quot;Refrigerator&quot;, &quot;Shampoo&quot;, &quot;Essentials&quot;, &quot;Hot water kettle&quot;, &quot;Coffee maker: drip coffee maker&quot;, &quot;Single level home&quot;, &quot;Lake view&quot;, &quot;Self check-in&quot;, &quot;City skyline view&quot;, &quot;First aid kit&quot;, &quot;Lake access&quot;, &quot;Elevator&quot;, &quot;Long term stays allowed&quot;, &quot;Smoke alarm&quot;, &quot;Paid parking off premises&quot;, &quot;Bed linens&quot;, &quot;Microwave&quot;, &quot;Hair dryer&quot;, &quot;Shared gym in building&quot;, &quot;Hangers&quot;, &quot;Carbon monoxide alarm&quot;, &quot;Iron&quot;]"/>
    <n v="253"/>
    <n v="2"/>
    <n v="60"/>
    <n v="2"/>
    <n v="2"/>
    <n v="60"/>
    <n v="60"/>
    <n v="2"/>
    <n v="60"/>
    <s v=""/>
    <s v="t"/>
    <n v="0"/>
    <n v="0"/>
    <n v="0"/>
    <n v="0"/>
    <d v="2025-03-14T00:00:00"/>
    <n v="169"/>
    <n v="51"/>
    <n v="2"/>
    <n v="0"/>
    <n v="55"/>
    <n v="255"/>
    <n v="64515"/>
    <d v="2021-09-12T00:00:00"/>
    <d v="2025-03-08T00:00:00"/>
    <n v="4.76"/>
    <n v="4.82"/>
    <n v="4.75"/>
    <n v="4.83"/>
    <n v="4.8600000000000003"/>
    <n v="4.93"/>
    <n v="4.66"/>
    <s v="R21000070147"/>
    <s v="f"/>
    <n v="24"/>
    <n v="24"/>
    <n v="0"/>
    <n v="0"/>
    <n v="3.96"/>
    <n v="92345"/>
  </r>
  <r>
    <n v="51728958"/>
    <s v="https://www.airbnb.com/rooms/51728958"/>
    <n v="20250311200238"/>
    <d v="2025-03-13T00:00:00"/>
    <s v="city scrape"/>
    <s v="Stylish Modern Retreat in Charming Mayfair"/>
    <s v="Cozy garden one bedroom unit in historic Mayfair neighborhood. Full kitchen and gorgeous slate bathroom. Close to 90/94, Lawrence bus stop, Montrose Blue line, Forest Glen Metra. Gym around the corner. Safe neighborhood with a diverse grocery, restaurant scene, and local nightlife. Parties and loud music will not be tolerated. Albany Park, Old Irving are nearest neighborhoods.&lt;br /&gt;&lt;br /&gt;Ask about renting our Prius on Getaround!&lt;br /&gt;&lt;br /&gt;Keep in mind, this is a multi unit building, there are other tenants."/>
    <s v="Historic Mayfair neighborhood, beautiful architecture, made Bob Villa's top historic neighborhoods in the US.  Easy access to transportation, great food, diverse cultures."/>
    <s v="https://a0.muscache.com/pictures/e1579b66-877a-4f8f-af7b-39752d5d427c.jpg"/>
    <x v="1304"/>
    <s v="https://www.airbnb.com/users/show/419073897"/>
    <s v="Amanda Jean"/>
    <d v="2021-08-18T00:00:00"/>
    <s v="Chicago, IL"/>
    <s v="We provide a chill peaceful home on a lovely Chicago neighborhood street. My partner and I have a love for traveling and being outdoors. We built the basement unit off of dreams and hard work. I pride myself in being a DIYer and having &quot;beginners mindset.&quot; I am a lifelong student.  You can find me working in the yard, in a local yoga class, or eating a juicy beef sandwich. I love the outdoors and being cuddled up with my cocker spaniels."/>
    <s v="within an hour"/>
    <s v="100%"/>
    <s v="93%"/>
    <x v="1"/>
    <s v="https://a0.muscache.com/im/pictures/user/c168501a-6122-48a2-b06e-baf474df8c75.jpg?aki_policy=profile_small"/>
    <s v="https://a0.muscache.com/im/pictures/user/c168501a-6122-48a2-b06e-baf474df8c75.jpg?aki_policy=profile_x_medium"/>
    <s v="Albany Park"/>
    <n v="1"/>
    <n v="2"/>
    <s v="['phone']"/>
    <s v="t"/>
    <s v="t"/>
    <s v="Neighborhood highlights"/>
    <x v="49"/>
    <x v="0"/>
    <n v="41.9666"/>
    <n v="-87.734849999999994"/>
    <x v="1"/>
    <s v="Entire home/apt"/>
    <n v="2"/>
    <n v="1"/>
    <s v="1 bath"/>
    <n v="1"/>
    <n v="1"/>
    <s v="[&quot;Dishes and silverware&quot;, &quot;Central heating&quot;, &quot;Dishwasher&quot;, &quot;Dedicated workspace&quot;, &quot;Shower gel&quot;, &quot;Laundromat nearby&quot;, &quot;Kitchen&quot;, &quot;Fire extinguisher&quot;, &quot;Shared gym nearby&quot;, &quot;Cooking basics&quot;, &quot;Body soap&quot;, &quot;Oven&quot;, &quot;Luggage dropoff allowed&quot;, &quot;Hot water&quot;, &quot;Wifi&quot;, &quot;Freezer&quot;, &quot;Wine glasses&quot;, &quot;Refrigerator&quot;, &quot;Essentials&quot;, &quot;Shampoo&quot;, &quot;55 inch HDTV with Roku&quot;, &quot;Dining table&quot;, &quot;Self check-in&quot;, &quot;Conditioner&quot;, &quot;First aid kit&quot;, &quot;Free parking on premises&quot;, &quot;Central air conditioning&quot;, &quot;Private entrance&quot;, &quot;Long term stays allowed&quot;, &quot;Smoke alarm&quot;, &quot;Portable heater&quot;, &quot;Free street parking&quot;, &quot;Bed linens&quot;, &quot;Cleaning products&quot;, &quot;Clothing storage: closet&quot;, &quot;Keypad&quot;, &quot;Microwave&quot;, &quot;Hair dryer&quot;, &quot;Carbon monoxide alarm&quot;, &quot;Coffee maker&quot;, &quot;Iron&quot;]"/>
    <n v="95"/>
    <n v="2"/>
    <n v="1125"/>
    <n v="2"/>
    <n v="3"/>
    <n v="1125"/>
    <n v="1125"/>
    <n v="2.6"/>
    <n v="1125"/>
    <s v=""/>
    <s v="t"/>
    <n v="0"/>
    <n v="0"/>
    <n v="0"/>
    <n v="50"/>
    <d v="2025-03-13T00:00:00"/>
    <n v="53"/>
    <n v="12"/>
    <n v="0"/>
    <n v="50"/>
    <n v="12"/>
    <n v="72"/>
    <n v="6840"/>
    <d v="2021-11-09T00:00:00"/>
    <d v="2025-01-05T00:00:00"/>
    <n v="4.8499999999999996"/>
    <n v="4.91"/>
    <n v="4.8899999999999997"/>
    <n v="4.96"/>
    <n v="4.9800000000000004"/>
    <n v="4.8899999999999997"/>
    <n v="4.7699999999999996"/>
    <s v="R21000070492"/>
    <s v="f"/>
    <n v="1"/>
    <n v="1"/>
    <n v="0"/>
    <n v="0"/>
    <n v="1.3"/>
    <n v="29925"/>
  </r>
  <r>
    <n v="51735604"/>
    <s v="https://www.airbnb.com/rooms/51735604"/>
    <n v="20250311200238"/>
    <d v="2025-03-14T00:00:00"/>
    <s v="city scrape"/>
    <s v="816 PLZN Luxury Apt | Rooftop | Garage Parking"/>
    <s v="Artistic, Foodie, Cultured, Luxuriant, Adventurer!!!! &lt;br /&gt;If any of these describes you….then Plzn Luxury Apartments is for you. The neighborhood is growing, diverse, safe with lots of shops and restaurants to choose."/>
    <s v="Pilsen has gone through a huge transformation  over the past 15 years by becoming a hub for Art, Food, entertainment without loosing its culture and artistic look."/>
    <s v="https://a0.muscache.com/pictures/d48afb03-c219-4772-9b1e-5d5cced50a6f.jpg"/>
    <x v="1305"/>
    <s v="https://www.airbnb.com/users/show/3056209"/>
    <s v="Denzilt"/>
    <d v="2012-07-25T00:00:00"/>
    <s v="Chicago, IL"/>
    <s v="I am a goal oriented and driven individual who works to live and enjoy life!"/>
    <s v="within an hour"/>
    <s v="100%"/>
    <s v="100%"/>
    <x v="1"/>
    <s v="https://a0.muscache.com/im/pictures/user/9c751039-ebd2-4ae1-a5d4-2c88c88be7c9.jpg?aki_policy=profile_small"/>
    <s v="https://a0.muscache.com/im/pictures/user/9c751039-ebd2-4ae1-a5d4-2c88c88be7c9.jpg?aki_policy=profile_x_medium"/>
    <s v="Lower West Side"/>
    <n v="5"/>
    <n v="6"/>
    <s v="['email', 'phone', 'work_email']"/>
    <s v="t"/>
    <s v="t"/>
    <s v="Neighborhood highlights"/>
    <x v="8"/>
    <x v="0"/>
    <n v="41.855452999999997"/>
    <n v="-87.646996000000001"/>
    <x v="6"/>
    <s v="Entire home/apt"/>
    <n v="8"/>
    <n v="2"/>
    <s v="2 baths"/>
    <n v="2"/>
    <n v="2"/>
    <s v="[&quot;Dishes and silverware&quot;, &quot;Central heating&quot;, &quot;Dishwasher&quot;, &quot;Dedicated workspace&quot;, &quot;Free dryer \u2013 In unit&quot;, &quot;Toaster&quot;, &quot;Drying rack for clothing&quot;, &quot;Fast wifi \u2013 80 Mbps&quot;, &quot;Laundromat nearby&quot;, &quot;Kitchen&quot;, &quot;Coffee maker: french press, Keurig coffee machine&quot;, &quot;Stainless steel stove&quot;, &quot;Extra pillows and blankets&quot;, &quot;Cooking basics&quot;, &quot;Body soap&quot;, &quot;Pets allowed&quot;, &quot;Private patio or balcony&quot;, &quot;Hot water&quot;, &quot;Freezer&quot;, &quot;Smart lock&quot;, &quot;Wine glasses&quot;, &quot;Room-darkening shades&quot;, &quot;Mosquito net&quot;, &quot;Refrigerator&quot;, &quot;Essentials&quot;, &quot;Shampoo&quot;, &quot;Free washer \u2013 In unit&quot;, &quot;Self check-in&quot;, &quot;Outdoor furniture&quot;, &quot;City skyline view&quot;, &quot;Exterior security cameras on property&quot;, &quot;Bathtub&quot;, &quot;Central air conditioning&quot;, &quot;Elevator&quot;, &quot;Private entrance&quot;, &quot;Long term stays allowed&quot;, &quot;Smoke alarm&quot;, &quot;Free street parking&quot;, &quot;Bed linens&quot;, &quot;Cleaning products&quot;, &quot;Microwave&quot;, &quot;Stainless steel oven&quot;, &quot;Clothing storage: walk-in closet&quot;, &quot;Coffee&quot;, &quot;Hair dryer&quot;, &quot;65 inch HDTV with Amazon Prime Video, Fire TV, Hulu, Netflix&quot;, &quot;Outdoor dining area&quot;, &quot;Hangers&quot;, &quot;Carbon monoxide alarm&quot;, &quot;Iron&quot;]"/>
    <n v="293"/>
    <n v="2"/>
    <n v="365"/>
    <n v="2"/>
    <n v="2"/>
    <n v="365"/>
    <n v="365"/>
    <n v="2"/>
    <n v="365"/>
    <s v=""/>
    <s v="t"/>
    <n v="19"/>
    <n v="35"/>
    <n v="47"/>
    <n v="114"/>
    <d v="2025-03-14T00:00:00"/>
    <n v="127"/>
    <n v="45"/>
    <n v="0"/>
    <n v="114"/>
    <n v="56"/>
    <n v="255"/>
    <n v="74715"/>
    <d v="2022-06-26T00:00:00"/>
    <d v="2025-02-10T00:00:00"/>
    <n v="4.8600000000000003"/>
    <n v="4.9000000000000004"/>
    <n v="4.8499999999999996"/>
    <n v="4.8499999999999996"/>
    <n v="4.87"/>
    <n v="4.83"/>
    <n v="4.8"/>
    <s v="R22000078828"/>
    <s v="f"/>
    <n v="5"/>
    <n v="5"/>
    <n v="0"/>
    <n v="0"/>
    <n v="3.84"/>
    <n v="73543"/>
  </r>
  <r>
    <n v="51388636"/>
    <s v="https://www.airbnb.com/rooms/51388636"/>
    <n v="20250311200238"/>
    <d v="2025-03-13T00:00:00"/>
    <s v="city scrape"/>
    <s v="Room T4"/>
    <s v="Comfortable room furnished for short or long stays. &lt;br /&gt;&lt;br /&gt;Free, safe, and plenty parking 24/7. &lt;br /&gt;&lt;br /&gt;Located by the medical district next to little Italy, lots of restaurants and stores.  &lt;br /&gt;&lt;br /&gt;Pink line five blocks away. Bus stop one block away. &lt;br /&gt;&lt;br /&gt;Willis tower, Fulton market, and Greek town are all less than 9 minutes away by car. UIC is a 4 min drive.  &lt;br /&gt;&lt;br /&gt;Guests can use all the common areas and appliances of the house."/>
    <s v=""/>
    <s v="https://a0.muscache.com/pictures/8b1d7873-d8a5-4e72-8128-b53905206133.jpg"/>
    <x v="1009"/>
    <s v="https://www.airbnb.com/users/show/327103193"/>
    <s v="Jorge"/>
    <d v="2020-01-13T00:00:00"/>
    <s v="Chicago, IL"/>
    <s v="I’m an entrepreneur who loves traveling  and making new friends "/>
    <s v="within an hour"/>
    <s v="100%"/>
    <s v="67%"/>
    <x v="0"/>
    <s v="https://a0.muscache.com/im/pictures/user/1d5d8caf-b71c-441b-9088-347af053657c.jpg?aki_policy=profile_small"/>
    <s v="https://a0.muscache.com/im/pictures/user/1d5d8caf-b71c-441b-9088-347af053657c.jpg?aki_policy=profile_x_medium"/>
    <s v="South Chicago"/>
    <n v="16"/>
    <n v="17"/>
    <s v="['email', 'phone']"/>
    <s v="t"/>
    <s v="t"/>
    <s v=""/>
    <x v="13"/>
    <x v="0"/>
    <n v="41.867629999999998"/>
    <n v="-87.684079999999994"/>
    <x v="5"/>
    <s v="Private room"/>
    <n v="2"/>
    <n v="1"/>
    <s v="1 shared bath"/>
    <n v="1"/>
    <n v="1"/>
    <s v="[&quot;Air conditioning&quot;, &quot;Hot water&quot;, &quot;First aid kit&quot;, &quot;Wifi&quot;, &quot;Heating&quot;, &quot;Iron&quot;, &quot;Lock on bedroom door&quot;, &quot;Hair dryer&quot;, &quot;Kitchen&quot;, &quot;Free parking on premises&quot;, &quot;TV&quot;, &quot;Fire extinguisher&quot;, &quot;Hangers&quot;, &quot;Carbon monoxide alarm&quot;, &quot;Shampoo&quot;, &quot;Smoke alarm&quot;, &quot;Essentials&quot;]"/>
    <n v="28"/>
    <n v="15"/>
    <n v="60"/>
    <n v="15"/>
    <n v="15"/>
    <n v="60"/>
    <n v="60"/>
    <n v="15"/>
    <n v="60"/>
    <s v=""/>
    <s v="t"/>
    <n v="1"/>
    <n v="8"/>
    <n v="38"/>
    <n v="38"/>
    <d v="2025-03-13T00:00:00"/>
    <n v="18"/>
    <n v="4"/>
    <n v="1"/>
    <n v="38"/>
    <n v="8"/>
    <n v="120"/>
    <n v="3360"/>
    <d v="2021-08-09T00:00:00"/>
    <d v="2025-02-28T00:00:00"/>
    <n v="4.6100000000000003"/>
    <n v="4.6100000000000003"/>
    <n v="4.6100000000000003"/>
    <n v="4.83"/>
    <n v="4.67"/>
    <n v="4.78"/>
    <n v="4.5"/>
    <s v="R22000087368"/>
    <s v="f"/>
    <n v="16"/>
    <n v="1"/>
    <n v="15"/>
    <n v="0"/>
    <n v="0.41"/>
    <n v="9156"/>
  </r>
  <r>
    <n v="51430700"/>
    <s v="https://www.airbnb.com/rooms/51430700"/>
    <n v="20250311200238"/>
    <d v="2025-03-13T00:00:00"/>
    <s v="city scrape"/>
    <s v="Lovely 1 bedroom w/ office space and free parking."/>
    <s v="Your family will be close to everything when you stay at this centrally-located place.  10 min from O’hare Airport and a block from the Metra. A 25 min drive to downtown and 20 min from the lake! You have access to washer and dryer."/>
    <s v=""/>
    <s v="https://a0.muscache.com/pictures/2879b70c-e6ce-4b04-860c-07d541a17cba.jpg"/>
    <x v="1306"/>
    <s v="https://www.airbnb.com/users/show/393542503"/>
    <s v="Candice"/>
    <d v="2021-03-21T00:00:00"/>
    <s v="Chicago, IL"/>
    <s v="We are a small family who enjoys the outdoors and cultural events."/>
    <s v="within an hour"/>
    <s v="100%"/>
    <s v="96%"/>
    <x v="1"/>
    <s v="https://a0.muscache.com/im/pictures/user/db037437-1d15-4a1c-8367-55425dabf735.jpg?aki_policy=profile_small"/>
    <s v="https://a0.muscache.com/im/pictures/user/db037437-1d15-4a1c-8367-55425dabf735.jpg?aki_policy=profile_x_medium"/>
    <s v="Jefferson Park"/>
    <n v="1"/>
    <n v="1"/>
    <s v="['phone']"/>
    <s v="t"/>
    <s v="f"/>
    <s v=""/>
    <x v="38"/>
    <x v="0"/>
    <n v="41.98104"/>
    <n v="-87.775869999999998"/>
    <x v="1"/>
    <s v="Entire home/apt"/>
    <n v="2"/>
    <n v="1"/>
    <s v="1 bath"/>
    <n v="2"/>
    <n v="2"/>
    <s v="[&quot;Dishes and silverware&quot;, &quot;Clothing storage: closet and dresser&quot;, &quot;Dedicated workspace&quot;, &quot;Mini fridge&quot;, &quot;Heating&quot;, &quot;Drying rack for clothing&quot;, &quot;Toaster&quot;, &quot;Kitchen&quot;, &quot;Fire extinguisher&quot;, &quot;Extra pillows and blankets&quot;, &quot;Cooking basics&quot;, &quot;Body soap&quot;, &quot;Oven&quot;, &quot;Air conditioning&quot;, &quot;Hot water&quot;, &quot;Wifi&quot;, &quot;Freezer&quot;, &quot;Wine glasses&quot;, &quot;Host greets you&quot;, &quot;Room-darkening shades&quot;, &quot;Blender&quot;, &quot;Refrigerator&quot;, &quot;Ceiling fan&quot;, &quot;Essentials&quot;, &quot;Shampoo&quot;, &quot;Hot water kettle&quot;, &quot;Dining table&quot;, &quot;Conditioner&quot;, &quot;First aid kit&quot;, &quot;Bathtub&quot;, &quot;Free parking on premises&quot;, &quot;Stove&quot;, &quot;Smoke alarm&quot;, &quot;Bed linens&quot;, &quot;Cleaning products&quot;, &quot;Microwave&quot;, &quot;HDTV with Netflix, premium cable&quot;, &quot;Coffee&quot;, &quot;Hair dryer&quot;, &quot;BBQ grill&quot;, &quot;Portable fans&quot;, &quot;Hangers&quot;, &quot;Carbon monoxide alarm&quot;, &quot;Coffee maker&quot;, &quot;Iron&quot;]"/>
    <n v="118"/>
    <n v="1"/>
    <n v="10"/>
    <n v="2"/>
    <n v="2"/>
    <n v="10"/>
    <n v="10"/>
    <n v="2"/>
    <n v="10"/>
    <s v=""/>
    <s v="t"/>
    <n v="1"/>
    <n v="1"/>
    <n v="1"/>
    <n v="1"/>
    <d v="2025-03-13T00:00:00"/>
    <n v="129"/>
    <n v="37"/>
    <n v="1"/>
    <n v="0"/>
    <n v="35"/>
    <n v="222"/>
    <n v="26196"/>
    <d v="2021-08-29T00:00:00"/>
    <d v="2025-03-10T00:00:00"/>
    <n v="4.91"/>
    <n v="4.8600000000000003"/>
    <n v="4.8600000000000003"/>
    <n v="4.96"/>
    <n v="4.99"/>
    <n v="4.88"/>
    <n v="4.8899999999999997"/>
    <s v="R21000069684"/>
    <s v="f"/>
    <n v="1"/>
    <n v="1"/>
    <n v="0"/>
    <n v="0"/>
    <n v="2.99"/>
    <n v="42952"/>
  </r>
  <r>
    <n v="51431792"/>
    <s v="https://www.airbnb.com/rooms/51431792"/>
    <n v="20250311200238"/>
    <d v="2025-03-13T00:00:00"/>
    <s v="city scrape"/>
    <s v="Urban Sanctuary South Loop near McCormick Place"/>
    <s v="Our Urban Sanctuary South Loop Townhome welcomes you to spread out and Relax on 3 generous stories! Your team of colleagues, or entire family will enjoy the secluded feel of this peaceful , and spacious Home away from Home. You will appreciate comfortable accommodations for up to 8 comfortably under 1 roof!&lt;br /&gt;&lt;br /&gt;This tucked away treasure is within a 10 minute ride to Grant Park, Museum Campus, McCormick Place Conventions Center, Comiskey White sox Park, as well as Soldier Field Football stadium."/>
    <s v="Our locations is considered the &quot;Gap&quot; between the South Loop, Bronzeville &amp; Chinatown neighborhoods."/>
    <s v="https://a0.muscache.com/pictures/miso/Hosting-51431792/original/fa07a9a6-0aa9-48ba-8d33-c87e0f50d095.jpeg"/>
    <x v="1307"/>
    <s v="https://www.airbnb.com/users/show/364844663"/>
    <s v="Pamela"/>
    <d v="2020-08-28T00:00:00"/>
    <s v="New York, NY"/>
    <s v="We are citizens of the world. We delight in exploring and sharing travel experiences, food, wine and culture wherever we find ourselves. While we’re always on the lookout for the next adventure, we look forward to and delight in sharing our Urban Sanctuary Spaces with you!_x000a__x000a_Safe &amp; Happy Travels are our motto as we Spread Love the Brooklyn way!"/>
    <s v="within an hour"/>
    <s v="100%"/>
    <s v="94%"/>
    <x v="0"/>
    <s v="https://a0.muscache.com/im/pictures/user/37e57ea2-39f3-4860-943a-f5019397ae35.jpg?aki_policy=profile_small"/>
    <s v="https://a0.muscache.com/im/pictures/user/37e57ea2-39f3-4860-943a-f5019397ae35.jpg?aki_policy=profile_x_medium"/>
    <s v="South Commons"/>
    <n v="4"/>
    <n v="8"/>
    <s v="['email', 'phone']"/>
    <s v="t"/>
    <s v="t"/>
    <s v="Neighborhood highlights"/>
    <x v="39"/>
    <x v="0"/>
    <n v="41.844110000000001"/>
    <n v="-87.623919999999998"/>
    <x v="16"/>
    <s v="Entire home/apt"/>
    <n v="8"/>
    <n v="2"/>
    <s v="2 baths"/>
    <n v="3"/>
    <n v="5"/>
    <s v="[&quot;Dishes and silverware&quot;, &quot;Garden view&quot;, &quot;Children\u2019s dinnerware&quot;, &quot;Central heating&quot;, &quot;Dishwasher&quot;, &quot;Clothing storage: closet and dresser&quot;, &quot;Dedicated workspace&quot;, &quot;Shower gel&quot;, &quot;Free dryer \u2013 In unit&quot;, &quot;Drying rack for clothing&quot;, &quot;Carbon monoxide alarm&quot;, &quot;Mini fridge&quot;, &quot;Kitchen&quot;, &quot;Toaster&quot;, &quot;Lockbox&quot;, &quot;Pack \u2019n play/Travel crib&quot;, &quot;Fire extinguisher&quot;, &quot;Samsung stainless steel oven&quot;, &quot;Extra pillows and blankets&quot;, &quot;Cooking basics&quot;, &quot;Pets allowed&quot;, &quot;Sonos Bluetooth sound system&quot;, &quot;Private patio or balcony&quot;, &quot;Hot water&quot;, &quot;Wifi&quot;, &quot;Freezer&quot;, &quot;Wine glasses&quot;, &quot;55 inch HDTV with Apple TV, Amazon Prime Video, Netflix, premium cable, Hulu&quot;, &quot;Host greets you&quot;, &quot;Various conditioner&quot;, &quot;Blender&quot;, &quot;Essentials&quot;, &quot;Hot water kettle&quot;, &quot;Coffee maker: drip coffee maker, Nespresso&quot;, &quot;Free washer \u2013 In unit&quot;, &quot;Various shampoo&quot;, &quot;Self check-in&quot;, &quot;Outdoor furniture&quot;, &quot;Samsung stainless steel stove&quot;, &quot;First aid kit&quot;, &quot;Barbecue utensils&quot;, &quot;Exterior security cameras on property&quot;, &quot;Bathtub&quot;, &quot;Central air conditioning&quot;, &quot;Courtyard view&quot;, &quot;Private entrance&quot;, &quot;Private backyard \u2013 Fully fenced&quot;, &quot;Long term stays allowed&quot;, &quot;Crib&quot;, &quot;Smoke alarm&quot;, &quot;Free carport on premises \u2013 1 space&quot;, &quot;Free street parking&quot;, &quot;Bed linens&quot;, &quot;Cleaning products&quot;, &quot;Microwave&quot;, &quot;Coffee&quot;, &quot;Hair dryer&quot;, &quot;BBQ grill&quot;, &quot;Outdoor dining area&quot;, &quot;Hangers&quot;, &quot;Various body soap&quot;, &quot;Baking sheet&quot;, &quot;Iron&quot;, &quot;LG refrigerator&quot;]"/>
    <n v="395"/>
    <n v="32"/>
    <n v="1125"/>
    <n v="32"/>
    <n v="32"/>
    <n v="1125"/>
    <n v="1125"/>
    <n v="32"/>
    <n v="1125"/>
    <s v=""/>
    <s v="t"/>
    <n v="30"/>
    <n v="59"/>
    <n v="62"/>
    <n v="289"/>
    <d v="2025-03-13T00:00:00"/>
    <n v="12"/>
    <n v="2"/>
    <n v="0"/>
    <n v="218"/>
    <n v="2"/>
    <n v="128"/>
    <n v="50560"/>
    <d v="2021-09-05T00:00:00"/>
    <d v="2024-08-01T00:00:00"/>
    <n v="4.67"/>
    <n v="4.75"/>
    <n v="4.67"/>
    <n v="4.75"/>
    <n v="4.83"/>
    <n v="4.58"/>
    <n v="4.58"/>
    <s v="R17000013710"/>
    <s v="f"/>
    <n v="1"/>
    <n v="1"/>
    <n v="0"/>
    <n v="0"/>
    <n v="0.28000000000000003"/>
    <n v="30020"/>
  </r>
  <r>
    <n v="51436430"/>
    <s v="https://www.airbnb.com/rooms/51436430"/>
    <n v="20250311200238"/>
    <d v="2025-03-13T00:00:00"/>
    <s v="city scrape"/>
    <s v="MODERN 1 BD 1Ba KING SZ BED IN HYDE PARK AREA"/>
    <s v="Enjoy our sophisticated Bronzeville 1 bd 1 bath apartment. Luxury finishes include granite countertops, European-style cabinetry and stainless steel appliances. This beautiful Bronzeville apartment offer a 24-hour fitness center, onsite laundry center, free Wi-Fi, and free on street parking.&lt;br /&gt;This stunning unit sits at the heart of a vibrant neighborhood as Bronzeville is brimming with museums, restaurants, bookstores, public parks and even beaches. We hope to welcome you soon to our amazing home"/>
    <s v="This sophisticated luxury apartment sits at the heart of a vibrant neighborhood as Bronzeville is brimming with museums, restaurants, bookstores, public parks and even beaches. Less than 2 miles from the Sutherland, our residents living in our Bronzeville Chicago apartments can find Gwendolyn Brooks Park, an active community park that plays movies in the park during the summer, and Chicago’s Lakefront Trail. The lakefront trail is an 18-mile trail expanding across several neighborhoods where you can run, walk, bike or rollerblade along the waters of Lake Michigan. Not into biking? Not a problem, as the Sutherland is very close to a train station- highly convenient for those living in our Bronzeville rentals! &lt;br /&gt;5 minutes from Downtown Hyde Park."/>
    <s v="https://a0.muscache.com/pictures/miso/Hosting-51436430/original/79e3d999-2433-425b-b19d-c489f10031dd.png"/>
    <x v="1308"/>
    <s v="https://www.airbnb.com/users/show/227382424"/>
    <s v="Lanita"/>
    <d v="2018-11-25T00:00:00"/>
    <s v="Chicago, IL"/>
    <s v=""/>
    <s v="N/A"/>
    <s v="N/A"/>
    <s v="0%"/>
    <x v="0"/>
    <s v="https://a0.muscache.com/im/pictures/user/d650f4c3-61b6-4ca9-8cb4-88493275a5ee.jpg?aki_policy=profile_small"/>
    <s v="https://a0.muscache.com/im/pictures/user/d650f4c3-61b6-4ca9-8cb4-88493275a5ee.jpg?aki_policy=profile_x_medium"/>
    <s v="Kenwood"/>
    <n v="1"/>
    <n v="2"/>
    <s v="['email']"/>
    <s v="t"/>
    <s v="t"/>
    <s v="Neighborhood highlights"/>
    <x v="14"/>
    <x v="0"/>
    <n v="41.81015"/>
    <n v="-87.60275"/>
    <x v="1"/>
    <s v="Entire home/apt"/>
    <n v="4"/>
    <n v="1"/>
    <s v="1 bath"/>
    <n v="1"/>
    <n v="1"/>
    <s v="[&quot;Dishes and silverware&quot;, &quot;Central heating&quot;, &quot;Dishwasher&quot;, &quot;Safe&quot;, &quot;Clothing storage: closet and dresser&quot;, &quot;Shower gel&quot;, &quot;Dedicated workspace&quot;, &quot;Drying rack for clothing&quot;, &quot;Kitchen&quot;, &quot;Extra pillows and blankets&quot;, &quot;Cooking basics&quot;, &quot;Body soap&quot;, &quot;Oven&quot;, &quot;Books and reading material&quot;, &quot;Air conditioning&quot;, &quot;Hot water&quot;, &quot;Wifi&quot;, &quot;Freezer&quot;, &quot;60 inch HDTV with Amazon Prime Video, Hulu, Netflix&quot;, &quot;Refrigerator&quot;, &quot;Ceiling fan&quot;, &quot;Essentials&quot;, &quot;Shampoo&quot;, &quot;Conditioner&quot;, &quot;Lake access&quot;, &quot;Bathtub&quot;, &quot;Exercise equipment&quot;, &quot;Shared beach access&quot;, &quot;Paid dryer \u2013 In unit&quot;, &quot;Elevator&quot;, &quot;Private entrance&quot;, &quot;Long term stays allowed&quot;, &quot;Stove&quot;, &quot;Smoke alarm&quot;, &quot;Washer&quot;, &quot;Free street parking&quot;, &quot;Bed linens&quot;, &quot;Cleaning products&quot;, &quot;Microwave&quot;, &quot;Coffee&quot;, &quot;Hair dryer&quot;, &quot;Shared gym in building&quot;, &quot;Pool table&quot;, &quot;Trash compactor&quot;, &quot;Hangers&quot;, &quot;Carbon monoxide alarm&quot;, &quot;Coffee maker&quot;, &quot;Iron&quot;]"/>
    <n v="151"/>
    <n v="32"/>
    <n v="90"/>
    <n v="32"/>
    <n v="32"/>
    <n v="1125"/>
    <n v="1125"/>
    <n v="32"/>
    <n v="1125"/>
    <s v=""/>
    <s v="t"/>
    <n v="30"/>
    <n v="60"/>
    <n v="90"/>
    <n v="365"/>
    <d v="2025-03-13T00:00:00"/>
    <n v="25"/>
    <n v="0"/>
    <n v="0"/>
    <n v="294"/>
    <n v="0"/>
    <n v="0"/>
    <n v="0"/>
    <d v="2021-09-06T00:00:00"/>
    <d v="2022-06-05T00:00:00"/>
    <n v="4.96"/>
    <n v="4.84"/>
    <n v="4.92"/>
    <n v="4.92"/>
    <n v="5"/>
    <n v="4.88"/>
    <n v="4.88"/>
    <s v="R21000070398"/>
    <s v="f"/>
    <n v="1"/>
    <n v="1"/>
    <n v="0"/>
    <n v="0"/>
    <n v="0.57999999999999996"/>
    <n v="0"/>
  </r>
  <r>
    <n v="51465442"/>
    <s v="https://www.airbnb.com/rooms/51465442"/>
    <n v="20250311200238"/>
    <d v="2025-03-15T00:00:00"/>
    <s v="city scrape"/>
    <s v="Play in the Windy City, Rest by The ‘606’ #2"/>
    <s v="Welcome home! We are excited to provide an excellent experience for you as our guest. Beau is very responsive to inquiries and David (building manager) lives in the apartment on the 1st floor in case of any needs during your stay.&lt;br /&gt;&lt;br /&gt;Some amenities include:&lt;br /&gt;-Roku TV to connect to Netflix, Hulu, etc. &lt;br /&gt;-Dimmable lighting&lt;br /&gt;-14’ above ground pool (summertime)&lt;br /&gt;-Fresh flowers and vegetables in the garden&lt;br /&gt;-Petsitting service upon request&lt;br /&gt;&lt;br /&gt;We are adding new features all the time...suggestions welcome!"/>
    <s v="Adjacent to the “606” biking/walking trail and close to Logan Square bars/restaurants as well as the huge Humboldt Park."/>
    <s v="https://a0.muscache.com/pictures/427c9c72-acbf-4a4c-af17-1cf6c5a30626.jpg"/>
    <x v="1241"/>
    <s v="https://www.airbnb.com/users/show/8762658"/>
    <s v="Beau"/>
    <d v="2013-09-11T00:00:00"/>
    <s v="Chicago, IL"/>
    <s v="Thanks for your interest in my property! I am loving life in Chicago working for an environmental company that destroys greenhouse gases. My hobbies include DJing, traveling, biking, golf, and photography. I am very tolerant and patient. I would love to exchange stories as you stop through my neighborhood for a visit!"/>
    <s v="within a few hours"/>
    <s v="100%"/>
    <s v="95%"/>
    <x v="0"/>
    <s v="https://a0.muscache.com/im/pictures/user/213ad64c-f523-47b0-a4c1-27a0de3b4905.jpg?aki_policy=profile_small"/>
    <s v="https://a0.muscache.com/im/pictures/user/213ad64c-f523-47b0-a4c1-27a0de3b4905.jpg?aki_policy=profile_x_medium"/>
    <s v="Humboldt Park"/>
    <n v="3"/>
    <n v="5"/>
    <s v="['email', 'phone']"/>
    <s v="t"/>
    <s v="t"/>
    <s v="Neighborhood highlights"/>
    <x v="3"/>
    <x v="0"/>
    <n v="41.913989999999998"/>
    <n v="-87.715789999999998"/>
    <x v="1"/>
    <s v="Entire home/apt"/>
    <n v="6"/>
    <n v="1"/>
    <s v="1 bath"/>
    <n v="3"/>
    <n v="3"/>
    <s v="[&quot;Pets allowed&quot;, &quot;Ceiling fan&quot;, &quot;Carbon monoxide alarm&quot;, &quot;Oven&quot;, &quot;Smoke alarm&quot;, &quot;Dining table&quot;, &quot;TV&quot;, &quot;Shampoo&quot;, &quot;Shower gel&quot;, &quot;Cooking basics&quot;, &quot;Iron&quot;, &quot;Cleaning products&quot;, &quot;Conditioner&quot;, &quot;Long term stays allowed&quot;, &quot;Essentials&quot;, &quot;Stove&quot;, &quot;Bathtub&quot;, &quot;Portable fans&quot;, &quot;Air conditioning&quot;, &quot;Luggage dropoff allowed&quot;, &quot;Babysitter recommendations&quot;, &quot;Paid dryer \u2013 In building&quot;, &quot;Wifi&quot;, &quot;Dishes and silverware&quot;, &quot;Barbecue utensils&quot;, &quot;Hot water&quot;, &quot;Coffee maker: Keurig coffee machine&quot;, &quot;Free washer \u2013 In building&quot;, &quot;Hair dryer&quot;, &quot;Dedicated workspace&quot;, &quot;Bed linens&quot;, &quot;Toaster&quot;, &quot;Shared patio or balcony&quot;, &quot;BBQ grill&quot;, &quot;Board games&quot;, &quot;Baking sheet&quot;, &quot;Outdoor furniture&quot;, &quot;Hammock&quot;, &quot;Microwave&quot;, &quot;Self check-in&quot;, &quot;Lockbox&quot;, &quot;Hangers&quot;, &quot;Refrigerator&quot;, &quot;Exterior security cameras on property&quot;, &quot;Freezer&quot;, &quot;Coffee&quot;, &quot;Fire pit&quot;, &quot;Shared backyard \u2013 Fully fenced&quot;, &quot;Free street parking&quot;, &quot;Laundromat nearby&quot;, &quot;Kitchen&quot;, &quot;Body soap&quot;, &quot;Extra pillows and blankets&quot;, &quot;Clothing storage&quot;, &quot;Heating&quot;]"/>
    <n v="86"/>
    <n v="32"/>
    <n v="1125"/>
    <n v="32"/>
    <n v="32"/>
    <n v="1125"/>
    <n v="1125"/>
    <n v="32"/>
    <n v="1125"/>
    <s v=""/>
    <s v="t"/>
    <n v="0"/>
    <n v="0"/>
    <n v="14"/>
    <n v="101"/>
    <d v="2025-03-15T00:00:00"/>
    <n v="41"/>
    <n v="2"/>
    <n v="1"/>
    <n v="101"/>
    <n v="1"/>
    <n v="128"/>
    <n v="11008"/>
    <d v="2021-08-29T00:00:00"/>
    <d v="2025-02-28T00:00:00"/>
    <n v="4.78"/>
    <n v="4.76"/>
    <n v="4.7300000000000004"/>
    <n v="4.9000000000000004"/>
    <n v="4.95"/>
    <n v="4.6100000000000003"/>
    <n v="4.71"/>
    <s v="2803136"/>
    <s v="f"/>
    <n v="3"/>
    <n v="3"/>
    <n v="0"/>
    <n v="0"/>
    <n v="0.95"/>
    <n v="22704"/>
  </r>
  <r>
    <n v="51475924"/>
    <s v="https://www.airbnb.com/rooms/51475924"/>
    <n v="20250311200238"/>
    <d v="2025-03-14T00:00:00"/>
    <s v="city scrape"/>
    <s v="Beaches escape/Uptown/Near Chicago Hotspots - 1"/>
    <s v="Welcome to our cozy retreat in Uptown aka &lt;br /&gt;Little Asia on Argyle. Ideal for groups, couples, or solo travelers, our spacious condo features 3 bedrooms, each with a queen-sized bed. Enjoy a fully equipped kitchen with a Keurig coffee maker, assorted coffee pods, sugar, and creamers, plus complimentary water bottles.&lt;br /&gt;&lt;br /&gt;Balcony to relax, explore nearby hotspots. Located on the third floor (stairs only), we offer free Wi-Fi and a dedicated host to ensure a memorable stay. Book your stay today."/>
    <s v="This is A FUN NEIGHBORHOOD - EXPECT THE CITY EXPERIENCE with ADVENTUROUS settings around the area, as well as the city noise such as cars and laughter. &lt;br /&gt;There are also fun EVENTS happening during Summer times. &lt;br /&gt;Green Mill Lounge &amp; Fat cat bar are only a 3 min drive/9 min walk from the place/ 4 min short drive from the beautiful beaches/for shopping lovers, it is only 15 mins away from Michigan avenue/9 mins drives from Loyola University/1 mins drives to Aragon Ballroom/and only a 2 min walk to a Red Line train."/>
    <s v="https://a0.muscache.com/pictures/hosting/Hosting-51475924/original/c0165920-89c3-4eb2-91b6-cc471a81bcc8.jpeg"/>
    <x v="1309"/>
    <s v="https://www.airbnb.com/users/show/221473229"/>
    <s v="Kaylee"/>
    <d v="2018-10-19T00:00:00"/>
    <s v="Chicago, IL"/>
    <s v=""/>
    <s v="within an hour"/>
    <s v="100%"/>
    <s v="100%"/>
    <x v="0"/>
    <s v="https://a0.muscache.com/im/pictures/user/User/original/d6b8df6c-8d6b-4a8f-a391-9da5835858f5.jpeg?aki_policy=profile_small"/>
    <s v="https://a0.muscache.com/im/pictures/user/User/original/d6b8df6c-8d6b-4a8f-a391-9da5835858f5.jpeg?aki_policy=profile_x_medium"/>
    <s v="Uptown"/>
    <n v="2"/>
    <n v="2"/>
    <s v="['email', 'phone']"/>
    <s v="t"/>
    <s v="t"/>
    <s v="Neighborhood highlights"/>
    <x v="29"/>
    <x v="0"/>
    <n v="41.971969999999999"/>
    <n v="-87.658010000000004"/>
    <x v="6"/>
    <s v="Entire home/apt"/>
    <n v="6"/>
    <n v="1"/>
    <s v="1 bath"/>
    <n v="3"/>
    <n v="3"/>
    <s v="[&quot;Dishes and silverware&quot;, &quot;Central heating&quot;, &quot;Dedicated workspace&quot;, &quot;Free dryer \u2013 In unit&quot;, &quot;Kitchen&quot;, &quot;Extra pillows and blankets&quot;, &quot;Body soap&quot;, &quot;Oven&quot;, &quot;Books and reading material&quot;, &quot;Private patio or balcony&quot;, &quot;Air conditioning&quot;, &quot;Hot water&quot;, &quot;Gas stove&quot;, &quot;Wifi&quot;, &quot;Freezer&quot;, &quot;TV&quot;, &quot;Refrigerator&quot;, &quot;Essentials&quot;, &quot;Shampoo&quot;, &quot;Dining table&quot;, &quot;Conditioner&quot;, &quot;Clothing storage: closet and wardrobe&quot;, &quot;Bathtub&quot;, &quot;Smoke alarm&quot;, &quot;Washer&quot;, &quot;Paid parking on premises&quot;, &quot;Microwave&quot;, &quot;Hangers&quot;, &quot;Carbon monoxide alarm&quot;, &quot;Coffee maker&quot;]"/>
    <n v="254"/>
    <n v="3"/>
    <n v="40"/>
    <n v="3"/>
    <n v="3"/>
    <n v="1125"/>
    <n v="1125"/>
    <n v="3"/>
    <n v="1125"/>
    <s v=""/>
    <s v="t"/>
    <n v="21"/>
    <n v="43"/>
    <n v="63"/>
    <n v="305"/>
    <d v="2025-03-14T00:00:00"/>
    <n v="73"/>
    <n v="14"/>
    <n v="0"/>
    <n v="234"/>
    <n v="15"/>
    <n v="84"/>
    <n v="21336"/>
    <d v="2022-02-13T00:00:00"/>
    <d v="2024-11-17T00:00:00"/>
    <n v="4.62"/>
    <n v="4.62"/>
    <n v="4.6399999999999997"/>
    <n v="4.7"/>
    <n v="4.92"/>
    <n v="4.7300000000000004"/>
    <n v="4.59"/>
    <s v="R22000080277"/>
    <s v="t"/>
    <n v="2"/>
    <n v="2"/>
    <n v="0"/>
    <n v="0"/>
    <n v="1.94"/>
    <n v="15240"/>
  </r>
  <r>
    <n v="51741823"/>
    <s v="https://www.airbnb.com/rooms/51741823"/>
    <n v="20250311200238"/>
    <d v="2025-03-13T00:00:00"/>
    <s v="city scrape"/>
    <s v="The Original Wrigleyville Coach House- 2 Story Private Unit"/>
    <s v="That's right NO NEIGHBORS ABOVE OR BELOW - It is ALL YOURS! Rare, Private, Freestanding House right in Heart of the city's best neighborhoods! Make this 2 story Coach House is your private oasis in the Windy City. &lt;br /&gt; &lt;br /&gt; &lt;br /&gt;*Ask us about Cubs Tickets- 200 level; sets of 3-8. Also, Wrigley Concerts tickets, Bears, Sox, Blackhawks, Bulls tickets. &lt;br /&gt; &lt;br /&gt; &lt;br /&gt;**Need game parking? Ask us for our VIP parking pass 1 block from Wrigley at our sister property. Go Cubs!! &lt;br /&gt; &lt;br /&gt; &lt;br /&gt;All the city has to offer is just outside your door. Located in between Lincoln Ave and Southport you can walk to coffee, breakfast, lunch and dinner, bars, pubs, patio restaurants, movies, Wrigley Field and Clark and Addison is just a few blocks away. &lt;br /&gt; &lt;br /&gt; &lt;br /&gt;Make the Wrigleyville Coach House your Chicago Home Base! &lt;br /&gt; &lt;br /&gt; &lt;br /&gt;Chicago Vacation Rental License # 2443177 &lt;br /&gt; &lt;br /&gt; &lt;br /&gt;Perfect for Groups making trips to the city for Bears, Cubs, Blackhawks Games, Spe"/>
    <s v=""/>
    <s v="https://a0.muscache.com/pictures/prohost-api/Hosting-51741823/original/9941b44a-d351-4d42-a18b-7e187965f159.jpeg"/>
    <x v="788"/>
    <s v="https://www.airbnb.com/users/show/233682638"/>
    <s v="Chris"/>
    <d v="2019-01-01T00:00:00"/>
    <s v="Tucson, AZ"/>
    <s v="Our 1st vacation rental The Original Wrigleyville Coach House was established in 2016. It has been such a success that we have now added 4 more locations to our Wrigleyville Vacation Rentals line up. 2 more in Chicago Wrigleyville. One in Tucson AZ. And our latest in San Diego, the Mission Beach VIP. _x000a__x000a_Looking to purchase in Chicago, Arizona or San Diego? We offer discounted bundles on Real Estate and Mortgage Services for our guests."/>
    <s v="within an hour"/>
    <s v="100%"/>
    <s v="99%"/>
    <x v="1"/>
    <s v="https://a0.muscache.com/im/pictures/user/eabb3d88-a7b7-4490-be66-e149ea4dbde9.jpg?aki_policy=profile_small"/>
    <s v="https://a0.muscache.com/im/pictures/user/eabb3d88-a7b7-4490-be66-e149ea4dbde9.jpg?aki_policy=profile_x_medium"/>
    <s v="Wrigleyville"/>
    <n v="6"/>
    <n v="6"/>
    <s v="['email', 'phone']"/>
    <s v="t"/>
    <s v="f"/>
    <s v=""/>
    <x v="15"/>
    <x v="0"/>
    <n v="41.941492748096529"/>
    <n v="-87.668316683554877"/>
    <x v="7"/>
    <s v="Entire home/apt"/>
    <n v="10"/>
    <n v="2"/>
    <s v="2 baths"/>
    <n v="3"/>
    <n v="4"/>
    <s v="[&quot;Dishes and silverware&quot;, &quot;Central heating&quot;, &quot;TV with standard cable&quot;, &quot;Toaster&quot;, &quot;Free dryer \u2013 In unit&quot;, &quot;Kitchen&quot;, &quot;Fire extinguisher&quot;, &quot;Cooking basics&quot;, &quot;Oven&quot;, &quot;Private patio or balcony&quot;, &quot;Air conditioning&quot;, &quot;Hot water&quot;, &quot;Wifi&quot;, &quot;Refrigerator&quot;, &quot;Essentials&quot;, &quot;Free washer \u2013 In unit&quot;, &quot;First aid kit&quot;, &quot;Exterior security cameras on property&quot;, &quot;Private entrance&quot;, &quot;Stove&quot;, &quot;Smoke alarm&quot;, &quot;Free street parking&quot;, &quot;Bed linens&quot;, &quot;Microwave&quot;, &quot;Hair dryer&quot;, &quot;Carbon monoxide alarm&quot;, &quot;Coffee maker&quot;, &quot;Iron&quot;]"/>
    <n v="176"/>
    <n v="2"/>
    <n v="60"/>
    <n v="2"/>
    <n v="3"/>
    <n v="1125"/>
    <n v="1125"/>
    <n v="2.9"/>
    <n v="1125"/>
    <s v=""/>
    <s v="t"/>
    <n v="21"/>
    <n v="48"/>
    <n v="78"/>
    <n v="348"/>
    <d v="2025-03-13T00:00:00"/>
    <n v="52"/>
    <n v="17"/>
    <n v="0"/>
    <n v="278"/>
    <n v="17"/>
    <n v="102"/>
    <n v="17952"/>
    <d v="2021-12-19T00:00:00"/>
    <d v="2025-01-28T00:00:00"/>
    <n v="4.79"/>
    <n v="4.83"/>
    <n v="4.8499999999999996"/>
    <n v="4.87"/>
    <n v="4.8099999999999996"/>
    <n v="4.96"/>
    <n v="4.67"/>
    <s v="2912234"/>
    <s v="t"/>
    <n v="4"/>
    <n v="4"/>
    <n v="0"/>
    <n v="0"/>
    <n v="1.32"/>
    <n v="2992"/>
  </r>
  <r>
    <n v="51741865"/>
    <s v="https://www.airbnb.com/rooms/51741865"/>
    <n v="20250311200238"/>
    <d v="2025-03-13T00:00:00"/>
    <s v="city scrape"/>
    <s v="The Wrigleyville Garden- 200 Steps to Wrigley - Super Clean!"/>
    <s v="We are happy to announce our 3rd Wrigleyville location for July 2019 occupancy. This 2 bedroom 1 bath Garden Suite is located 1/2 block from Wrigley Field on the quiet side of the park. Live like a local in this beautifully remodeled graystone. This Prime unit is located just off the Wrigley Field Campus behind the Hotel Zachary. All the city has to offer is just outside your door. Chicago License # HM15504 &lt;br /&gt;Easy Transportation- The 'L' train is your ticket to everywhere in the city. The Red line is 2 blocks away. The Brown line 6 Blocks away on Southport. Cab's and Uber/Lyft all easy to find. Easy to take the train from O'Hare or Midway Airports and walk, cab or train your way around town. &lt;br /&gt;*Need parking? Neighborhood parking passes included. Street parking is easy at this location with the exception being 2 hours before and after games/events at Wrigley. If you will be visiting during a Cubs home stand or other Wrigley Field event and would like a reserved parking spot plea"/>
    <s v=""/>
    <s v="https://a0.muscache.com/pictures/prohost-api/Hosting-51741865/original/e455af0c-0a6c-454e-a474-3975db94238a.jpeg"/>
    <x v="788"/>
    <s v="https://www.airbnb.com/users/show/233682638"/>
    <s v="Chris"/>
    <d v="2019-01-01T00:00:00"/>
    <s v="Tucson, AZ"/>
    <s v="Our 1st vacation rental The Original Wrigleyville Coach House was established in 2016. It has been such a success that we have now added 4 more locations to our Wrigleyville Vacation Rentals line up. 2 more in Chicago Wrigleyville. One in Tucson AZ. And our latest in San Diego, the Mission Beach VIP. _x000a__x000a_Looking to purchase in Chicago, Arizona or San Diego? We offer discounted bundles on Real Estate and Mortgage Services for our guests."/>
    <s v="within an hour"/>
    <s v="100%"/>
    <s v="99%"/>
    <x v="1"/>
    <s v="https://a0.muscache.com/im/pictures/user/eabb3d88-a7b7-4490-be66-e149ea4dbde9.jpg?aki_policy=profile_small"/>
    <s v="https://a0.muscache.com/im/pictures/user/eabb3d88-a7b7-4490-be66-e149ea4dbde9.jpg?aki_policy=profile_x_medium"/>
    <s v="Wrigleyville"/>
    <n v="6"/>
    <n v="6"/>
    <s v="['email', 'phone']"/>
    <s v="t"/>
    <s v="f"/>
    <s v=""/>
    <x v="15"/>
    <x v="0"/>
    <n v="41.946616677050223"/>
    <n v="-87.659110316668276"/>
    <x v="1"/>
    <s v="Entire home/apt"/>
    <n v="5"/>
    <n v="1"/>
    <s v="1 bath"/>
    <n v="2"/>
    <n v="2"/>
    <s v="[&quot;Dishes and silverware&quot;, &quot;Dishwasher&quot;, &quot;Toaster&quot;, &quot;Heating&quot;, &quot;Kitchen&quot;, &quot;Fire extinguisher&quot;, &quot;Extra pillows and blankets&quot;, &quot;Cooking basics&quot;, &quot;Body soap&quot;, &quot;Oven&quot;, &quot;Gas stove&quot;, &quot;Dryer&quot;, &quot;Wifi&quot;, &quot;Freezer&quot;, &quot;Wine glasses&quot;, &quot;HDTV with premium cable&quot;, &quot;Blender&quot;, &quot;Refrigerator&quot;, &quot;Essentials&quot;, &quot;Hot water kettle&quot;, &quot;First aid kit&quot;, &quot;Exterior security cameras on property&quot;, &quot;Central air conditioning&quot;, &quot;Long term stays allowed&quot;, &quot;Smoke alarm&quot;, &quot;Washer&quot;, &quot;Paid parking off premises&quot;, &quot;Free street parking&quot;, &quot;Paid parking on premises&quot;, &quot;Bed linens&quot;, &quot;Microwave&quot;, &quot;Backyard&quot;, &quot;Clothing storage&quot;, &quot;Hair dryer&quot;, &quot;Coffee&quot;, &quot;Hangers&quot;, &quot;Carbon monoxide alarm&quot;, &quot;Coffee maker&quot;, &quot;Iron&quot;]"/>
    <n v="210"/>
    <n v="2"/>
    <n v="30"/>
    <n v="2"/>
    <n v="3"/>
    <n v="30"/>
    <n v="30"/>
    <n v="2.9"/>
    <n v="30"/>
    <s v=""/>
    <s v="t"/>
    <n v="15"/>
    <n v="36"/>
    <n v="62"/>
    <n v="325"/>
    <d v="2025-03-13T00:00:00"/>
    <n v="36"/>
    <n v="14"/>
    <n v="0"/>
    <n v="255"/>
    <n v="13"/>
    <n v="84"/>
    <n v="17640"/>
    <d v="2022-06-26T00:00:00"/>
    <d v="2025-01-05T00:00:00"/>
    <n v="5"/>
    <n v="4.92"/>
    <n v="5"/>
    <n v="5"/>
    <n v="5"/>
    <n v="5"/>
    <n v="4.9400000000000004"/>
    <s v="R22000083427"/>
    <s v="t"/>
    <n v="4"/>
    <n v="4"/>
    <n v="0"/>
    <n v="0"/>
    <n v="1.0900000000000001"/>
    <n v="8400"/>
  </r>
  <r>
    <n v="51741911"/>
    <s v="https://www.airbnb.com/rooms/51741911"/>
    <n v="20250311200238"/>
    <d v="2025-03-13T00:00:00"/>
    <s v="city scrape"/>
    <s v="The Wrigleyville Deluxe -Steps from Wrigley Sleeps 10"/>
    <s v="Welcome to The Wrigleyville Deluxe.  Perfect for large groups.  2 full Kitchens. 3 full baths. Sleeps 10. 1 King bed. 4 Queen beds. Extra large Master Suite.  &lt;br /&gt;This Rental combines the Wrigleyville VIP and the Wrigleyville Garden.  See our other Wrigleyville properties “The Wrigleyville VIP”, “The Wrigleyville Garden” and the “Original Wrigleyville Coach House” (200+) 5* Reviews and counting.  &lt;br /&gt;*Need Tickets? Ask us about our availability of Cubs Tickets-200 level; several prime sets of 3-8.  We also have a trusted local relationship to help you find tickets in other sections along with Wrigley Concert tickets, Bears, Sox Blackhawks, Bulls tickets.   &lt;br /&gt;**Need game/event parking?  Ask about our VIP parking options for guaranteed dedicated parking. Go CUBS!!  Head East to Clark St. and explore all that is Wrigleyville.  Head West a few blocks and explore Southport Corridor for more local feel. Walk to coffee, breakfast, lunch or dinner, patio restaurants, bars, pubs, splash"/>
    <s v=""/>
    <s v="https://a0.muscache.com/pictures/miso/Hosting-51741911/original/dc9ce4d4-2acc-42c5-8f80-0bdda253fbb8.jpeg"/>
    <x v="788"/>
    <s v="https://www.airbnb.com/users/show/233682638"/>
    <s v="Chris"/>
    <d v="2019-01-01T00:00:00"/>
    <s v="Tucson, AZ"/>
    <s v="Our 1st vacation rental The Original Wrigleyville Coach House was established in 2016. It has been such a success that we have now added 4 more locations to our Wrigleyville Vacation Rentals line up. 2 more in Chicago Wrigleyville. One in Tucson AZ. And our latest in San Diego, the Mission Beach VIP. _x000a__x000a_Looking to purchase in Chicago, Arizona or San Diego? We offer discounted bundles on Real Estate and Mortgage Services for our guests."/>
    <s v="within an hour"/>
    <s v="100%"/>
    <s v="99%"/>
    <x v="1"/>
    <s v="https://a0.muscache.com/im/pictures/user/eabb3d88-a7b7-4490-be66-e149ea4dbde9.jpg?aki_policy=profile_small"/>
    <s v="https://a0.muscache.com/im/pictures/user/eabb3d88-a7b7-4490-be66-e149ea4dbde9.jpg?aki_policy=profile_x_medium"/>
    <s v="Wrigleyville"/>
    <n v="6"/>
    <n v="6"/>
    <s v="['email', 'phone']"/>
    <s v="t"/>
    <s v="f"/>
    <s v=""/>
    <x v="15"/>
    <x v="0"/>
    <n v="41.94896"/>
    <n v="-87.659779999999998"/>
    <x v="1"/>
    <s v="Entire home/apt"/>
    <n v="10"/>
    <n v="3"/>
    <s v="3 baths"/>
    <n v="4"/>
    <n v="6"/>
    <s v="[&quot;Dishes and silverware&quot;, &quot;Dishwasher&quot;, &quot;Toaster&quot;, &quot;Heating&quot;, &quot;Kitchen&quot;, &quot;Fire extinguisher&quot;, &quot;Extra pillows and blankets&quot;, &quot;Cooking basics&quot;, &quot;Body soap&quot;, &quot;Oven&quot;, &quot;Books and reading material&quot;, &quot;Hot water&quot;, &quot;Gas stove&quot;, &quot;Dryer&quot;, &quot;Wifi&quot;, &quot;Freezer&quot;, &quot;Clothing storage: walk-in closet, closet, and dresser&quot;, &quot;Wine glasses&quot;, &quot;Room-darkening shades&quot;, &quot;HDTV with premium cable&quot;, &quot;Blender&quot;, &quot;Refrigerator&quot;, &quot;Ceiling fan&quot;, &quot;Essentials&quot;, &quot;Hot water kettle&quot;, &quot;Outdoor furniture&quot;, &quot;Barbecue utensils&quot;, &quot;Exterior security cameras on property&quot;, &quot;Bathtub&quot;, &quot;Central air conditioning&quot;, &quot;Smoke alarm&quot;, &quot;Washer&quot;, &quot;Free street parking&quot;, &quot;Paid parking on premises&quot;, &quot;Bed linens&quot;, &quot;Cleaning products&quot;, &quot;Microwave&quot;, &quot;Coffee&quot;, &quot;Hair dryer&quot;, &quot;BBQ grill&quot;, &quot;Patio or balcony&quot;, &quot;Hangers&quot;, &quot;Carbon monoxide alarm&quot;, &quot;Coffee maker&quot;, &quot;Baking sheet&quot;, &quot;Iron&quot;]"/>
    <n v="466"/>
    <n v="2"/>
    <n v="10"/>
    <n v="2"/>
    <n v="3"/>
    <n v="10"/>
    <n v="10"/>
    <n v="2.9"/>
    <n v="10"/>
    <s v=""/>
    <s v="t"/>
    <n v="8"/>
    <n v="21"/>
    <n v="44"/>
    <n v="268"/>
    <d v="2025-03-13T00:00:00"/>
    <n v="5"/>
    <n v="0"/>
    <n v="0"/>
    <n v="198"/>
    <n v="0"/>
    <n v="0"/>
    <n v="0"/>
    <d v="2022-05-22T00:00:00"/>
    <d v="2023-03-19T00:00:00"/>
    <n v="5"/>
    <n v="4.8"/>
    <n v="4.8"/>
    <n v="5"/>
    <n v="4.5999999999999996"/>
    <n v="4.8"/>
    <n v="4.5999999999999996"/>
    <s v="R22000083427"/>
    <s v="f"/>
    <n v="4"/>
    <n v="4"/>
    <n v="0"/>
    <n v="0"/>
    <n v="0.15"/>
    <n v="45202"/>
  </r>
  <r>
    <n v="51746218"/>
    <s v="https://www.airbnb.com/rooms/51746218"/>
    <n v="20250311200238"/>
    <d v="2025-03-12T00:00:00"/>
    <s v="city scrape"/>
    <s v="Lovely 3BR/2BA by Lakefront - Long stays welcome"/>
    <s v="Beautiful and spacious, rehabbed 1890's Chicago Greystone with backyard garden for entertaining, grilling and relaxing. Unit is great for family or business stays. Ask about combining with upstairs for larger groups!&lt;br /&gt;&lt;br /&gt;The unit is duplexed with 3 bedroom areas and 2 full bathrooms (1 on each floor) providing great privacy for guests. Has large backyard space - rare for the neighborhood.&lt;br /&gt;&lt;br /&gt;0.6mile walk to lakefront/beaches&lt;br /&gt;20 minute walk to Cubs Park&lt;br /&gt;Easy access to lake, harbor, Divvy bike rentals"/>
    <s v=""/>
    <s v="https://a0.muscache.com/pictures/miso/Hosting-51746218/original/da363b6e-c9c8-423d-b797-485645d9566b.jpeg"/>
    <x v="433"/>
    <s v="https://www.airbnb.com/users/show/69093482"/>
    <s v="Kathryn"/>
    <d v="2016-04-26T00:00:00"/>
    <s v="Chicago, IL"/>
    <s v=""/>
    <s v="within an hour"/>
    <s v="100%"/>
    <s v="100%"/>
    <x v="1"/>
    <s v="https://a0.muscache.com/im/pictures/user/6c092792-6741-45e9-a1af-f7c98697b3d0.jpg?aki_policy=profile_small"/>
    <s v="https://a0.muscache.com/im/pictures/user/6c092792-6741-45e9-a1af-f7c98697b3d0.jpg?aki_policy=profile_x_medium"/>
    <s v="Uptown"/>
    <n v="2"/>
    <n v="2"/>
    <s v="['email', 'phone']"/>
    <s v="t"/>
    <s v="t"/>
    <s v=""/>
    <x v="29"/>
    <x v="0"/>
    <n v="41.971403015941071"/>
    <n v="-87.653443235127824"/>
    <x v="6"/>
    <s v="Entire home/apt"/>
    <n v="6"/>
    <n v="2"/>
    <s v="2 baths"/>
    <n v="3"/>
    <n v="3"/>
    <s v="[&quot;Dishes and silverware&quot;, &quot;Central heating&quot;, &quot;Fireplace guards&quot;, &quot;Dedicated workspace&quot;, &quot;Shower gel&quot;, &quot;Free dryer \u2013 In unit&quot;, &quot;Toaster&quot;, &quot;Kitchen&quot;, &quot;Fire extinguisher&quot;, &quot;Extra pillows and blankets&quot;, &quot;Cooking basics&quot;, &quot;Body soap&quot;, &quot;Oven&quot;, &quot;Books and reading material&quot;, &quot;Air conditioning&quot;, &quot;Hot water&quot;, &quot;Wifi&quot;, &quot;Freezer&quot;, &quot;Wine glasses&quot;, &quot;Room-darkening shades&quot;, &quot;TV&quot;, &quot;Free washer \u2013 In building&quot;, &quot;Blender&quot;, &quot;Refrigerator&quot;, &quot;Essentials&quot;, &quot;Shampoo&quot;, &quot;Hot water kettle&quot;, &quot;Dining table&quot;, &quot;Self check-in&quot;, &quot;Outdoor furniture&quot;, &quot;Conditioner&quot;, &quot;First aid kit&quot;, &quot;Exterior security cameras on property&quot;, &quot;Bathtub&quot;, &quot;Private entrance&quot;, &quot;Stove&quot;, &quot;Smoke alarm&quot;, &quot;Bed linens&quot;, &quot;Cleaning products&quot;, &quot;Keypad&quot;, &quot;Microwave&quot;, &quot;Backyard&quot;, &quot;Clothing storage&quot;, &quot;Hair dryer&quot;, &quot;Coffee&quot;, &quot;Patio or balcony&quot;, &quot;BBQ grill&quot;, &quot;Outdoor dining area&quot;, &quot;Hangers&quot;, &quot;Carbon monoxide alarm&quot;, &quot;Coffee maker&quot;, &quot;Baking sheet&quot;, &quot;Iron&quot;]"/>
    <n v="201"/>
    <n v="3"/>
    <n v="1125"/>
    <n v="3"/>
    <n v="4"/>
    <n v="1125"/>
    <n v="1125"/>
    <n v="3.2"/>
    <n v="1125"/>
    <s v=""/>
    <s v="t"/>
    <n v="24"/>
    <n v="50"/>
    <n v="72"/>
    <n v="333"/>
    <d v="2025-03-12T00:00:00"/>
    <n v="14"/>
    <n v="14"/>
    <n v="0"/>
    <n v="263"/>
    <n v="14"/>
    <n v="84"/>
    <n v="16884"/>
    <d v="2024-06-02T00:00:00"/>
    <d v="2024-11-30T00:00:00"/>
    <n v="4.8600000000000003"/>
    <n v="4.71"/>
    <n v="5"/>
    <n v="4.5"/>
    <n v="5"/>
    <n v="4.79"/>
    <n v="4.79"/>
    <s v="R24000115855"/>
    <s v="f"/>
    <n v="2"/>
    <n v="2"/>
    <n v="0"/>
    <n v="0"/>
    <n v="1.48"/>
    <n v="6432"/>
  </r>
  <r>
    <n v="51751554"/>
    <s v="https://www.airbnb.com/rooms/51751554"/>
    <n v="20250311200238"/>
    <d v="2025-03-15T00:00:00"/>
    <s v="city scrape"/>
    <s v="Studio with View of Skyline in Heart of Pilsen"/>
    <s v="Explore Pilsen and the beautiful City of Chicago in this unique Loft Style Studio apartment with a view of the Willis Tower and in the Heat of Pilsen. Apartment features a Roku TV with Wifi, private entrance, open layout, closet, bathtub with handheld shower head. 1 queen bed and a sofa bed couch, no kitchen but does have a fridge. No Private Parking, just street parking . Located near major transportation, Divvy Bike Station across the street, 10 minutes from Downtown Chicago."/>
    <s v=""/>
    <s v="https://a0.muscache.com/pictures/f1124261-07f2-4ec3-a5a9-e7462e1ba2d2.jpg"/>
    <x v="1310"/>
    <s v="https://www.airbnb.com/users/show/34927938"/>
    <s v="Lucas"/>
    <d v="2015-06-03T00:00:00"/>
    <s v="Chicago, IL"/>
    <s v="Born and raised in Chicago, specifically Pilsen. Enjoy running, golfing, and travelling. "/>
    <s v="within an hour"/>
    <s v="100%"/>
    <s v="97%"/>
    <x v="0"/>
    <s v="https://a0.muscache.com/im/pictures/user/0c3bbbce-b9e5-45c2-820a-b5fd571bbd00.jpg?aki_policy=profile_small"/>
    <s v="https://a0.muscache.com/im/pictures/user/0c3bbbce-b9e5-45c2-820a-b5fd571bbd00.jpg?aki_policy=profile_x_medium"/>
    <s v="Lower West Side"/>
    <n v="1"/>
    <n v="7"/>
    <s v="['email', 'phone']"/>
    <s v="t"/>
    <s v="t"/>
    <s v=""/>
    <x v="8"/>
    <x v="0"/>
    <n v="41.858980000000003"/>
    <n v="-87.651979999999995"/>
    <x v="2"/>
    <s v="Entire home/apt"/>
    <n v="2"/>
    <n v="1"/>
    <s v="1 bath"/>
    <n v="0"/>
    <n v="1"/>
    <s v="[&quot;Ceiling fan&quot;, &quot;Carbon monoxide alarm&quot;, &quot;Smoke alarm&quot;, &quot;TV&quot;, &quot;Smart lock&quot;, &quot;Central air conditioning&quot;, &quot;Heating - split type ductless system&quot;, &quot;Private entrance&quot;, &quot;Essentials&quot;, &quot;Bathtub&quot;, &quot;Portable fans&quot;, &quot;Wifi&quot;, &quot;Hot water&quot;, &quot;Bed linens&quot;, &quot;Central heating&quot;, &quot;Microwave&quot;, &quot;Self check-in&quot;, &quot;Refrigerator&quot;, &quot;City skyline view&quot;, &quot;Free street parking&quot;, &quot;Window AC unit&quot;]"/>
    <n v="70"/>
    <n v="3"/>
    <n v="1125"/>
    <n v="3"/>
    <n v="3"/>
    <n v="1125"/>
    <n v="1125"/>
    <n v="3"/>
    <n v="1125"/>
    <s v=""/>
    <s v="t"/>
    <n v="4"/>
    <n v="13"/>
    <n v="21"/>
    <n v="72"/>
    <d v="2025-03-15T00:00:00"/>
    <n v="134"/>
    <n v="40"/>
    <n v="3"/>
    <n v="72"/>
    <n v="36"/>
    <n v="240"/>
    <n v="16800"/>
    <d v="2021-08-29T00:00:00"/>
    <d v="2025-03-10T00:00:00"/>
    <n v="4.6900000000000004"/>
    <n v="4.75"/>
    <n v="4.87"/>
    <n v="4.9000000000000004"/>
    <n v="4.9000000000000004"/>
    <n v="4.78"/>
    <n v="4.71"/>
    <s v="R21000069502"/>
    <s v="f"/>
    <n v="1"/>
    <n v="1"/>
    <n v="0"/>
    <n v="0"/>
    <n v="3.1"/>
    <n v="20510"/>
  </r>
  <r>
    <n v="51762035"/>
    <s v="https://www.airbnb.com/rooms/51762035"/>
    <n v="20250311200238"/>
    <d v="2025-03-13T00:00:00"/>
    <s v="city scrape"/>
    <s v="Comfortable furnished studio with bath &amp; kitchen"/>
    <s v="You will be comfortable in this spacious and unique space."/>
    <s v=""/>
    <s v="https://a0.muscache.com/pictures/a45778e1-b2cf-4362-8a4d-d0d6a64b4788.jpg"/>
    <x v="1292"/>
    <s v="https://www.airbnb.com/users/show/418337049"/>
    <s v="Ms"/>
    <d v="2021-08-13T00:00:00"/>
    <s v=""/>
    <s v="come rent my units and my yacht on Lake Michigan."/>
    <s v="within a few hours"/>
    <s v="100%"/>
    <s v="92%"/>
    <x v="0"/>
    <s v="https://a0.muscache.com/im/pictures/user/User-418337049/original/a502751e-df8f-4f8a-a118-b4b024742236.jpeg?aki_policy=profile_small"/>
    <s v="https://a0.muscache.com/im/pictures/user/User-418337049/original/a502751e-df8f-4f8a-a118-b4b024742236.jpeg?aki_policy=profile_x_medium"/>
    <s v="South Shore"/>
    <n v="11"/>
    <n v="34"/>
    <s v="['email', 'phone']"/>
    <s v="t"/>
    <s v="t"/>
    <s v=""/>
    <x v="17"/>
    <x v="0"/>
    <n v="41.766970000000001"/>
    <n v="-87.566379999999995"/>
    <x v="1"/>
    <s v="Entire home/apt"/>
    <n v="2"/>
    <n v="1"/>
    <s v="1 bath"/>
    <n v="1"/>
    <n v="1"/>
    <s v="[&quot;Window AC unit&quot;, &quot;Dishes and silverware&quot;, &quot;Dedicated workspace&quot;, &quot;Laundromat nearby&quot;, &quot;Kitchen&quot;, &quot;Fire extinguisher&quot;, &quot;Cooking basics&quot;, &quot;Body soap&quot;, &quot;Oven&quot;, &quot;Pets allowed&quot;, &quot;Luggage dropoff allowed&quot;, &quot;Hot water&quot;, &quot;Frigidaire gas stove&quot;, &quot;Wifi&quot;, &quot;Freezer&quot;, &quot;Radiant heating&quot;, &quot;Refrigerator&quot;, &quot;Ceiling fan&quot;, &quot;Essentials&quot;, &quot;Shampoo&quot;, &quot;Dining table&quot;, &quot;Conditioner&quot;, &quot;City skyline view&quot;, &quot;Lake access&quot;, &quot;Shared beach access&quot;, &quot;Private entrance&quot;, &quot;Long term stays allowed&quot;, &quot;Smoke alarm&quot;, &quot;Free street parking&quot;, &quot;Bed linens&quot;, &quot;Clothing storage: closet&quot;, &quot;Microwave&quot;, &quot;42 inch TV&quot;, &quot;Hangers&quot;, &quot;Carbon monoxide alarm&quot;, &quot;Iron&quot;]"/>
    <n v="54"/>
    <n v="32"/>
    <n v="365"/>
    <n v="32"/>
    <n v="32"/>
    <n v="1125"/>
    <n v="1125"/>
    <n v="32"/>
    <n v="1125"/>
    <s v=""/>
    <s v="t"/>
    <n v="0"/>
    <n v="12"/>
    <n v="42"/>
    <n v="317"/>
    <d v="2025-03-13T00:00:00"/>
    <n v="12"/>
    <n v="0"/>
    <n v="0"/>
    <n v="246"/>
    <n v="0"/>
    <n v="0"/>
    <n v="0"/>
    <d v="2021-09-21T00:00:00"/>
    <d v="2023-08-10T00:00:00"/>
    <n v="4.08"/>
    <n v="4.42"/>
    <n v="3.83"/>
    <n v="4.75"/>
    <n v="4.58"/>
    <n v="4.42"/>
    <n v="4"/>
    <s v="R19000074711"/>
    <s v="t"/>
    <n v="11"/>
    <n v="11"/>
    <n v="0"/>
    <n v="0"/>
    <n v="0.28000000000000003"/>
    <n v="2592"/>
  </r>
  <r>
    <n v="51781759"/>
    <s v="https://www.airbnb.com/rooms/51781759"/>
    <n v="20250311200238"/>
    <d v="2025-03-13T00:00:00"/>
    <s v="city scrape"/>
    <s v="Loft Style Private Apt 4 (1 Room- 420 Friendly)"/>
    <s v="This is a new listing. See 500+ reviews on my profile for my other listings.&lt;br /&gt;&lt;br /&gt;Please do not book unless you read the listing including all house rules &amp; amenities. No refunds will be given if you book without first reading the house rules :-). &lt;br /&gt;&lt;br /&gt;Near Loyola University. 420 friendly.&lt;br /&gt;&lt;br /&gt;No Cleaning Fee, Full Kitchen, Living Room, 1 Shared Bathroom, Internet, Heat, Air Conditioning&lt;br /&gt;&lt;br /&gt;Redline, CTA, Beach, Groceries, Yoga, Gym, Movie Theater, Multiple Bars &amp; Diverse Cuisine within 5-15 min walking"/>
    <s v=""/>
    <s v="https://a0.muscache.com/pictures/miso/Hosting-51781759/original/ae4c1241-5e5b-4f9f-982b-c225d2c22f68.jpeg"/>
    <x v="972"/>
    <s v="https://www.airbnb.com/users/show/71816766"/>
    <s v="Josh"/>
    <d v="2016-05-13T00:00:00"/>
    <s v="Chicago, IL"/>
    <s v=""/>
    <s v="within an hour"/>
    <s v="100%"/>
    <s v="92%"/>
    <x v="1"/>
    <s v="https://a0.muscache.com/im/pictures/user/ca995f27-b068-4702-b63c-51fc32d710c1.jpg?aki_policy=profile_small"/>
    <s v="https://a0.muscache.com/im/pictures/user/ca995f27-b068-4702-b63c-51fc32d710c1.jpg?aki_policy=profile_x_medium"/>
    <s v="Rogers Park"/>
    <n v="5"/>
    <n v="10"/>
    <s v="['email', 'phone']"/>
    <s v="t"/>
    <s v="t"/>
    <s v=""/>
    <x v="24"/>
    <x v="0"/>
    <n v="41.999009999999998"/>
    <n v="-87.671859999999995"/>
    <x v="20"/>
    <s v="Private room"/>
    <n v="2"/>
    <n v="1"/>
    <s v="1 shared bath"/>
    <n v="1"/>
    <n v="1"/>
    <s v="[&quot;Dishes and silverware&quot;, &quot;Central heating&quot;, &quot;Dedicated workspace&quot;, &quot;Laundromat nearby&quot;, &quot;Kitchen&quot;, &quot;Extra pillows and blankets&quot;, &quot;Cooking basics&quot;, &quot;Pets allowed&quot;, &quot;Oven&quot;, &quot;Books and reading material&quot;, &quot;Air conditioning&quot;, &quot;Hot water&quot;, &quot;Wifi&quot;, &quot;Freezer&quot;, &quot;Shared backyard&quot;, &quot;Lock on bedroom door&quot;, &quot;Host greets you&quot;, &quot;Refrigerator&quot;, &quot;Essentials&quot;, &quot;Dining table&quot;, &quot;Bathtub&quot;, &quot;Long term stays allowed&quot;, &quot;Stove&quot;, &quot;Smoke alarm&quot;, &quot;Free street parking&quot;, &quot;Cleaning products&quot;, &quot;Paid street parking off premises&quot;, &quot;Microwave&quot;, &quot;Hangers&quot;, &quot;Carbon monoxide alarm&quot;, &quot;Iron&quot;, &quot;Smoking allowed&quot;, &quot;Cleaning available during stay&quot;]"/>
    <n v="53"/>
    <n v="1"/>
    <n v="365"/>
    <n v="1"/>
    <n v="1"/>
    <n v="365"/>
    <n v="365"/>
    <n v="1"/>
    <n v="365"/>
    <s v=""/>
    <s v="t"/>
    <n v="0"/>
    <n v="0"/>
    <n v="0"/>
    <n v="2"/>
    <d v="2025-03-13T00:00:00"/>
    <n v="20"/>
    <n v="14"/>
    <n v="0"/>
    <n v="2"/>
    <n v="14"/>
    <n v="84"/>
    <n v="4452"/>
    <d v="2022-03-25T00:00:00"/>
    <d v="2024-11-30T00:00:00"/>
    <n v="4.95"/>
    <n v="5"/>
    <n v="4.95"/>
    <n v="4.95"/>
    <n v="5"/>
    <n v="4.95"/>
    <n v="5"/>
    <s v="R22000079928"/>
    <s v="f"/>
    <n v="5"/>
    <n v="0"/>
    <n v="5"/>
    <n v="0"/>
    <n v="0.55000000000000004"/>
    <n v="19239"/>
  </r>
  <r>
    <n v="51492954"/>
    <s v="https://www.airbnb.com/rooms/51492954"/>
    <n v="20250311200238"/>
    <d v="2025-03-13T00:00:00"/>
    <s v="city scrape"/>
    <s v="Perfect 1BR Apt in the City, close to Everything"/>
    <s v="Welcome to our stunning 1BR apartment in Chicago West Loop-Fulton area! Perfectly designed for a business trip or vacation, our space boasts all the amenities you need for a comfortable stay. Public parking is located just 2 blocks away from N Clinton St. and W Lake St.&lt;br /&gt;&lt;br /&gt;You'll find an array of shops, restaurants, cafes, and convenience stores nearby. Plus, our building is located across the train station, and it's just 3-minutes walk to the Clinton Subway. Downtown is also 15 minutes away!"/>
    <s v="Chicago West Loop-Fulton is a vibrant and trendy neighborhood located in the heart of Chicago. It's known for its stunning architecture, historic meatpacking district, and diverse culinary scene. The area is a bustling hub of activity, with a lively mix of commercial and residential spaces, making it an ideal location for both business and leisure travelers.&lt;br /&gt;&lt;br /&gt;The neighborhood is home to a variety of shops, cafes, and restaurants, offering something for every taste and budget. From artisanal coffee shops to upscale dining establishments, there's no shortage of delicious options to explore. The area is also home to numerous cultural attractions, including art galleries, museums, and theaters, making it a popular destination for art and culture enthusiasts.&lt;br /&gt;&lt;br /&gt;Chicago West Loop-Fulton is conveniently located near public transportation, including the Clinton Subway and numerous bus routes, providing easy access to the rest of the city. The neighborhood is also known for i"/>
    <s v="https://a0.muscache.com/pictures/prohost-api/Hosting-51492954/original/e6b26b58-5fd8-4563-9a31-21c02d3b9fb9.jpeg"/>
    <x v="1211"/>
    <s v="https://www.airbnb.com/users/show/166918192"/>
    <s v="Sara"/>
    <d v="2018-01-10T00:00:00"/>
    <s v="Chicago, IL"/>
    <s v="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
    <s v="within an hour"/>
    <s v="100%"/>
    <s v="88%"/>
    <x v="0"/>
    <s v="https://a0.muscache.com/im/pictures/user/User/original/186dbee9-8d37-4e62-8b80-bba2028b6cbd.jpeg?aki_policy=profile_small"/>
    <s v="https://a0.muscache.com/im/pictures/user/User/original/186dbee9-8d37-4e62-8b80-bba2028b6cbd.jpeg?aki_policy=profile_x_medium"/>
    <s v="Lake View East"/>
    <n v="7"/>
    <n v="9"/>
    <s v="['phone']"/>
    <s v="t"/>
    <s v="t"/>
    <s v="Neighborhood highlights"/>
    <x v="13"/>
    <x v="0"/>
    <n v="41.885919999999999"/>
    <n v="-87.644069999999999"/>
    <x v="1"/>
    <s v="Entire home/apt"/>
    <n v="2"/>
    <n v="1"/>
    <s v="1 bath"/>
    <n v="1"/>
    <n v="1"/>
    <s v="[&quot;Dishes and silverware&quot;, &quot;Central heating&quot;, &quot;Dishwasher&quot;, &quot;Toaster&quot;, &quot;Shower gel&quot;, &quot;Free dryer \u2013 In unit&quot;, &quot;Pack \u2019n play/Travel crib - available upon request&quot;, &quot;Stainless steel gas stove&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Smoke alarm&quot;, &quot;Bed linens&quot;, &quot;Cleaning products&quot;, &quot;Microwave&quot;, &quot;Clothing storage: walk-in closet&quot;, &quot;Hair dryer&quot;, &quot;Hangers&quot;, &quot;Carbon monoxide alarm&quot;, &quot;Coffee maker&quot;, &quot;Iron&quot;]"/>
    <n v="125"/>
    <n v="1"/>
    <n v="90"/>
    <n v="2"/>
    <n v="2"/>
    <n v="90"/>
    <n v="90"/>
    <n v="2"/>
    <n v="90"/>
    <s v=""/>
    <s v="t"/>
    <n v="16"/>
    <n v="41"/>
    <n v="71"/>
    <n v="160"/>
    <d v="2025-03-13T00:00:00"/>
    <n v="178"/>
    <n v="44"/>
    <n v="0"/>
    <n v="160"/>
    <n v="49"/>
    <n v="255"/>
    <n v="31875"/>
    <d v="2021-08-19T00:00:00"/>
    <d v="2025-02-09T00:00:00"/>
    <n v="4.8499999999999996"/>
    <n v="4.92"/>
    <n v="4.87"/>
    <n v="4.92"/>
    <n v="4.91"/>
    <n v="4.8499999999999996"/>
    <n v="4.82"/>
    <s v="R24000121851"/>
    <s v="f"/>
    <n v="7"/>
    <n v="7"/>
    <n v="0"/>
    <n v="0"/>
    <n v="4.0999999999999996"/>
    <n v="25625"/>
  </r>
  <r>
    <n v="51493537"/>
    <s v="https://www.airbnb.com/rooms/51493537"/>
    <n v="20250311200238"/>
    <d v="2025-03-14T00:00:00"/>
    <s v="city scrape"/>
    <s v="1BR Apartment in West Loop close to Pay Parking"/>
    <s v="Experience the ultimate Chicago getaway with us at Chicago West Loop-Fulton! Our exquisite 1BR apartment is the perfect blend of convenience and luxury, professionally designed with every amenity you could need for a business or leisure trip.&lt;br /&gt;&lt;br /&gt;Located just two blocks from the bustling corner of N Clinton St. and W Lake St, our apartment puts you right in the heart of the action, with a variety of shops, restaurants, cafes, and convenience stores at your fingertips."/>
    <s v="Chicago West Loop-Fulton is a vibrant neighborhood located in the heart of Chicago, Illinois. Known for its mix of modern and historic architecture, the area features a plethora of trendy restaurants, chic boutiques, and art galleries. The neighborhood is home to several major attractions, including the United Center, home of the Chicago Bulls and Chicago Blackhawks, as well as the Oprah Winfrey Network headquarters. The West Loop-Fulton Market district, once an industrial area, has transformed into a bustling hub of food and drink, with an ever-growing number of Michelin-starred restaurants and trendy bars. The area is well-connected to the rest of the city, with easy access to public transportation and major highways, making it a convenient location for visitors to explore all that Chicago has to offer."/>
    <s v="https://a0.muscache.com/pictures/prohost-api/Hosting-51493537/original/a3efc1b6-a8ce-48e8-ace0-6d4fb9641dab.jpeg"/>
    <x v="1211"/>
    <s v="https://www.airbnb.com/users/show/166918192"/>
    <s v="Sara"/>
    <d v="2018-01-10T00:00:00"/>
    <s v="Chicago, IL"/>
    <s v="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
    <s v="within an hour"/>
    <s v="100%"/>
    <s v="88%"/>
    <x v="0"/>
    <s v="https://a0.muscache.com/im/pictures/user/User/original/186dbee9-8d37-4e62-8b80-bba2028b6cbd.jpeg?aki_policy=profile_small"/>
    <s v="https://a0.muscache.com/im/pictures/user/User/original/186dbee9-8d37-4e62-8b80-bba2028b6cbd.jpeg?aki_policy=profile_x_medium"/>
    <s v="Lake View East"/>
    <n v="7"/>
    <n v="9"/>
    <s v="['phone']"/>
    <s v="t"/>
    <s v="t"/>
    <s v="Neighborhood highlights"/>
    <x v="13"/>
    <x v="0"/>
    <n v="41.885919999999999"/>
    <n v="-87.644069999999999"/>
    <x v="1"/>
    <s v="Entire home/apt"/>
    <n v="2"/>
    <n v="1"/>
    <s v="1 bath"/>
    <n v="1"/>
    <n v="1"/>
    <s v="[&quot;Dishes and silverware&quot;, &quot;Central heating&quot;, &quot;Dishwasher&quot;, &quot;Toaster&quot;, &quot;Shower gel&quot;, &quot;Free dryer \u2013 In unit&quot;, &quot;Pack \u2019n play/Travel crib - available upon request&quot;, &quot;Kitchen&quot;, &quot;Stainless steel gas stove&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moke alarm&quot;, &quot;Bed linens&quot;, &quot;Cleaning products&quot;, &quot;Microwave&quot;, &quot;Clothing storage: walk-in closet&quot;, &quot;Hair dryer&quot;, &quot;Hangers&quot;, &quot;Carbon monoxide alarm&quot;, &quot;Coffee maker&quot;, &quot;Iron&quot;]"/>
    <n v="154"/>
    <n v="1"/>
    <n v="90"/>
    <n v="2"/>
    <n v="2"/>
    <n v="90"/>
    <n v="90"/>
    <n v="2"/>
    <n v="90"/>
    <s v=""/>
    <s v="t"/>
    <n v="0"/>
    <n v="0"/>
    <n v="0"/>
    <n v="0"/>
    <d v="2025-03-14T00:00:00"/>
    <n v="178"/>
    <n v="47"/>
    <n v="1"/>
    <n v="0"/>
    <n v="49"/>
    <n v="255"/>
    <n v="39270"/>
    <d v="2021-08-10T00:00:00"/>
    <d v="2025-02-14T00:00:00"/>
    <n v="4.71"/>
    <n v="4.7300000000000004"/>
    <n v="4.8"/>
    <n v="4.92"/>
    <n v="4.87"/>
    <n v="4.67"/>
    <n v="4.66"/>
    <s v="R22000092009"/>
    <s v="f"/>
    <n v="7"/>
    <n v="7"/>
    <n v="0"/>
    <n v="0"/>
    <n v="4.07"/>
    <n v="56210"/>
  </r>
  <r>
    <n v="51502365"/>
    <s v="https://www.airbnb.com/rooms/51502365"/>
    <n v="20250311200238"/>
    <d v="2025-03-13T00:00:00"/>
    <s v="city scrape"/>
    <s v="5 Mi to Millennium Park: Apartment w/ Fireplaces"/>
    <s v="‘Griffin Mansion’ | Victorian Period Furniture | 8 Mi to Lincoln Park Zoo Lights | Walk to Garfield Park&lt;br /&gt;&lt;br /&gt;Experience city life to its fullest from this Chicago vacation rental! Nestled in East Garfield Park, the apartment offers a convenient location about a half-mile from the Green Line and the Conservatory. The heart of the city is just 5 miles away! Spend time sledding at Northerly Island, have a hot chocolate at one of Chicago’s cozy cafes, or attend Wrigleyville’s Winter Wonderland!"/>
    <s v="- Walk to Garfield Park &lt;br /&gt;- Walk to bus stop &amp; 0.6 miles to CTA/Green Line &lt;br /&gt;- 5 miles to Millennium Park &amp; Grant Park in Downtown Chicago &lt;br /&gt;- 5-10 miles from museums, sporting events, zoos, and more &lt;br /&gt;- 7 miles to Oak Street Beach &lt;br /&gt;- 8 miles to Chicago Midway International Airport &amp; 15 miles to O'Hare International Airport"/>
    <s v="https://a0.muscache.com/pictures/prohost-api/Hosting-51502365/original/85c1945d-f491-44ff-a4e2-89a9578232db.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18"/>
    <x v="0"/>
    <n v="41.877670000000002"/>
    <n v="-87.71454"/>
    <x v="7"/>
    <s v="Entire home/apt"/>
    <n v="5"/>
    <n v="1"/>
    <s v="1 bath"/>
    <n v="3"/>
    <n v="3"/>
    <s v="[&quot;BBQ grill: charcoal, gas&quot;, &quot;Window AC unit&quot;, &quot;Central heating&quot;, &quot;Dishes and silverware&quot;, &quot;Dedicated workspace&quot;, &quot;Toaster&quot;, &quot;Kitchen&quot;, &quot;Fire extinguisher&quot;, &quot;Cooking basics&quot;, &quot;Oven&quot;, &quot;Books and reading material&quot;, &quot;Hot water&quot;, &quot;Dryer&quot;, &quot;Indoor fireplace&quot;, &quot;Wifi&quot;, &quot;Piano&quot;, &quot;TV&quot;, &quot;Blender&quot;, &quot;Refrigerator&quot;, &quot;Ceiling fan&quot;, &quot;Essentials&quot;, &quot;Shampoo&quot;, &quot;Outdoor playground&quot;, &quot;Dining table&quot;, &quot;Self check-in&quot;, &quot;Outdoor furniture&quot;, &quot;First aid kit&quot;, &quot;Exterior security cameras on property&quot;, &quot;Bathtub&quot;, &quot;Private backyard&quot;, &quot;Private entrance&quot;, &quot;Smoke alarm&quot;, &quot;Washer&quot;, &quot;Bed linens&quot;, &quot;Keypad&quot;, &quot;Microwave&quot;, &quot;Board games&quot;, &quot;Clothing storage&quot;, &quot;Hair dryer&quot;, &quot;Patio or balcony&quot;, &quot;Hangers&quot;, &quot;Carbon monoxide alarm&quot;, &quot;Coffee maker&quot;, &quot;Iron&quot;]"/>
    <n v="125"/>
    <n v="2"/>
    <n v="1125"/>
    <n v="2"/>
    <n v="4"/>
    <n v="1125"/>
    <n v="1125"/>
    <n v="2.1"/>
    <n v="1125"/>
    <s v=""/>
    <s v="t"/>
    <n v="19"/>
    <n v="41"/>
    <n v="68"/>
    <n v="325"/>
    <d v="2025-03-13T00:00:00"/>
    <n v="31"/>
    <n v="14"/>
    <n v="0"/>
    <n v="254"/>
    <n v="13"/>
    <n v="84"/>
    <n v="10500"/>
    <d v="2021-10-11T00:00:00"/>
    <d v="2025-01-03T00:00:00"/>
    <n v="4.87"/>
    <n v="4.8099999999999996"/>
    <n v="4.9400000000000004"/>
    <n v="4.97"/>
    <n v="4.9000000000000004"/>
    <n v="4.45"/>
    <n v="4.71"/>
    <s v="R23000097667"/>
    <s v="t"/>
    <n v="25"/>
    <n v="25"/>
    <n v="0"/>
    <n v="0"/>
    <n v="0.74"/>
    <n v="5000"/>
  </r>
  <r>
    <n v="52403432"/>
    <s v="https://www.airbnb.com/rooms/52403432"/>
    <n v="20250311200238"/>
    <d v="2025-03-14T00:00:00"/>
    <s v="city scrape"/>
    <s v="Private 1 Bedroom Apartment in Little Italy / UIC"/>
    <s v="Artsy and unique private home on a quaint and family-friendly street with no thru traffic. Walking distance to restaurants, cafes, bars, parks, UIC and the Illinois Medical District (UIC Hospital / Rush / Cook County Hospital). &lt;br /&gt;&lt;br /&gt;Easy transit to downtown Chicago, West Loop, Magnificent Mile, and O'Hare / Midway airports. You will enjoy ground level access on a tree lined residential street filled with historic homes. &lt;br /&gt;&lt;br /&gt;City of Chicago Registration Number: R21000071789"/>
    <s v="* Walking distance to Rush, UIC, &amp; Cook County Hospitals. &lt;br /&gt;* Accessible to both West and East UIC Campus. &lt;br /&gt;* 1 Mile to West Loop / 1 Mile to Pilsen&lt;br /&gt;* 2 Miles to the Loop / Downtown&lt;br /&gt;* 0.5 Mile to I-290 Interstate Highway&lt;br /&gt;* 1 Mile to I-90/94 Interstate Highway"/>
    <s v="https://a0.muscache.com/pictures/d36892e8-b798-4b3b-a648-b22df244d6a9.jpg"/>
    <x v="1312"/>
    <s v="https://www.airbnb.com/users/show/72855133"/>
    <s v="Patricia"/>
    <d v="2016-05-19T00:00:00"/>
    <s v="Chicago, IL"/>
    <s v="Welcome! My name is Patricia and I'm a Warsaw-native living in Chicago, the &quot;Little Warsaw&quot; of the USA. I'm an avid collector of art, historical memorabilia &amp; eccentric ephemera. I'm also a pottery artist and a proud mom to a wrinkly bulldog named Moose. I hope that you enjoy your stay at my home as much as I love living here!"/>
    <s v="within a few hours"/>
    <s v="100%"/>
    <s v="100%"/>
    <x v="1"/>
    <s v="https://a0.muscache.com/im/pictures/user/User-72855133/original/47d067ef-5288-4a1e-baae-06e96e181f53.jpeg?aki_policy=profile_small"/>
    <s v="https://a0.muscache.com/im/pictures/user/User-72855133/original/47d067ef-5288-4a1e-baae-06e96e181f53.jpeg?aki_policy=profile_x_medium"/>
    <s v="Little Italy"/>
    <n v="1"/>
    <n v="1"/>
    <s v="['email', 'phone']"/>
    <s v="t"/>
    <s v="t"/>
    <s v="Neighborhood highlights"/>
    <x v="13"/>
    <x v="0"/>
    <n v="41.86965"/>
    <n v="-87.664150000000006"/>
    <x v="1"/>
    <s v="Entire home/apt"/>
    <n v="4"/>
    <n v="1"/>
    <s v="1 bath"/>
    <n v="1"/>
    <n v="2"/>
    <s v="[&quot;Dishes and silverware&quot;, &quot;Garden view&quot;, &quot;Central heating&quot;, &quot;Dedicated workspace&quot;, &quot;Shower gel&quot;, &quot;Mini fridge&quot;, &quot;Laundromat nearby&quot;, &quot;Lockbox&quot;, &quot;Fire extinguisher&quot;, &quot;Extra pillows and blankets&quot;, &quot;Body soap&quot;, &quot;Books and reading material&quot;, &quot;Private patio or balcony&quot;, &quot;Hot water&quot;, &quot;HDTV with Netflix&quot;, &quot;Wifi&quot;, &quot;Shared backyard \u2013 Fully fenced&quot;, &quot;Wine glasses&quot;, &quot;Room-darkening shades&quot;, &quot;Refrigerator&quot;, &quot;Essentials&quot;, &quot;Shampoo&quot;, &quot;Hot water kettle&quot;, &quot;Coffee maker: Nespresso&quot;, &quot;Single level home&quot;, &quot;Self check-in&quot;, &quot;Outdoor furniture&quot;, &quot;Conditioner&quot;, &quot;First aid kit&quot;, &quot;Exterior security cameras on property&quot;, &quot;Free parking on premises&quot;, &quot;Central air conditioning&quot;, &quot;Private entrance&quot;, &quot;Smoke alarm&quot;, &quot;Paid parking off premises&quot;, &quot;Free street parking&quot;, &quot;Bed linens&quot;, &quot;Cleaning products&quot;, &quot;Clothing storage&quot;, &quot;Hair dryer&quot;, &quot;Coffee&quot;, &quot;Outdoor dining area&quot;, &quot;Hangers&quot;, &quot;Carbon monoxide alarm&quot;, &quot;Iron&quot;]"/>
    <n v="288"/>
    <n v="3"/>
    <n v="29"/>
    <n v="2"/>
    <n v="3"/>
    <n v="29"/>
    <n v="29"/>
    <n v="2.7"/>
    <n v="29"/>
    <s v=""/>
    <s v="t"/>
    <n v="30"/>
    <n v="60"/>
    <n v="90"/>
    <n v="364"/>
    <d v="2025-03-14T00:00:00"/>
    <n v="87"/>
    <n v="16"/>
    <n v="0"/>
    <n v="293"/>
    <n v="16"/>
    <n v="96"/>
    <n v="27648"/>
    <d v="2021-10-31T00:00:00"/>
    <d v="2024-11-07T00:00:00"/>
    <n v="4.9800000000000004"/>
    <n v="4.99"/>
    <n v="4.99"/>
    <n v="4.9800000000000004"/>
    <n v="4.99"/>
    <n v="4.99"/>
    <n v="4.8600000000000003"/>
    <s v="R21000071789"/>
    <s v="f"/>
    <n v="1"/>
    <n v="1"/>
    <n v="0"/>
    <n v="0"/>
    <n v="2.12"/>
    <n v="288"/>
  </r>
  <r>
    <n v="52408276"/>
    <s v="https://www.airbnb.com/rooms/52408276"/>
    <n v="20250311200238"/>
    <d v="2025-03-14T00:00:00"/>
    <s v="city scrape"/>
    <s v="3BD/2BA Dual Level w Family room King Bed"/>
    <s v="Our 3-bedroom home in Jefferson Park is cozy and modern. This middle neighborhood is the sweet spot between the city and the suburbs. You’ll find plenty of living space for your group to spread out in, and amenities like wet bar, new appliances and second living room. It's in a great location, too! Within 15 minutes to O’Hare, Chicago Outlets and Allstate Arena. Book today!"/>
    <s v="Located on the Northwest side of Chicago, Jefferson Park is a scenic neighborhood named in honor of U.S. President Thomas Jefferson. Jefferson’s tree-lined streets, lush parks, and vast wooded areas provide the neighborhood with a pervasive sense of natural beauty, while numerous diverse restaurants and the landmark Copernicus Civic and Cultural Center contribute an international flair.&lt;br /&gt;&lt;br /&gt;Known for being a family-friendly community, Jefferson Park hosts a wide variety of fun events throughout the year, including Taste of Polonia, Jeff Fest, and the Roberts Square Park Annual Picnic. Jefferson Park’s bustling Milwaukee Avenue features a slew of stores, restaurants, and businesses, offering residents plenty of modern conveniences. Getting around from Jefferson Park is simple with quick access to public transportation and the Kennedy Expressway."/>
    <s v="https://a0.muscache.com/pictures/miso/Hosting-52408276/original/1d2b609f-5d0e-49a6-af7a-aa10ef14ec73.jpeg"/>
    <x v="1313"/>
    <s v="https://www.airbnb.com/users/show/424201074"/>
    <s v="Guirlaine"/>
    <d v="2021-09-22T00:00:00"/>
    <s v="Chicago, IL"/>
    <s v="I was born and raised in New York City. I’ve lived in Chicago for 12 years. My favorite food to eat in Chicago is  (no it’s not the deep dish pizza) it’s the Italian Beef. A definite must try when you come to Chicago. Try it with sweet peppers and if your fan of spicy food add Giardiniera peppers, best sandwich ever._x000a__x000a_I have been in Property Management for over 15 years. Managing the day to day operations. I enjoy managing properties tremendously. I am new to hosting and though managing may share some similarities, im sure it’s very different. I’m very excited to get this new project up and going and looking forward to the new experience."/>
    <s v="within an hour"/>
    <s v="100%"/>
    <s v="96%"/>
    <x v="1"/>
    <s v="https://a0.muscache.com/im/pictures/user/e14457c2-a1da-4912-ba25-43b6547c2153.jpg?aki_policy=profile_small"/>
    <s v="https://a0.muscache.com/im/pictures/user/e14457c2-a1da-4912-ba25-43b6547c2153.jpg?aki_policy=profile_x_medium"/>
    <s v="Jefferson Park"/>
    <n v="1"/>
    <n v="1"/>
    <s v="['email', 'phone']"/>
    <s v="t"/>
    <s v="t"/>
    <s v="Neighborhood highlights"/>
    <x v="38"/>
    <x v="0"/>
    <n v="41.970379999999999"/>
    <n v="-87.782799999999995"/>
    <x v="1"/>
    <s v="Entire home/apt"/>
    <n v="6"/>
    <n v="2"/>
    <s v="2 baths"/>
    <n v="3"/>
    <n v="3"/>
    <s v="[&quot;Dishes and silverware&quot;, &quot;Central heating&quot;, &quot;Fireplace guards&quot;, &quot;Dishwasher&quot;, &quot;Dedicated workspace&quot;, &quot;Shower gel&quot;, &quot;AEG gas stove&quot;, &quot;Drying rack for clothing&quot;, &quot;Toaster&quot;, &quot;Pack \u2019n play/Travel crib - available upon request&quot;, &quot;Kitchen&quot;, &quot;Fire extinguisher&quot;, &quot;Extra pillows and blankets&quot;, &quot;Cooking basics&quot;, &quot;Body soap&quot;, &quot;Books and reading material&quot;, &quot;Luggage dropoff allowed&quot;, &quot;Hot water&quot;, &quot;Shared patio or balcony&quot;, &quot;Coffee maker: Keurig coffee machine&quot;, &quot;Folding or convertible high chair - available upon request&quot;, &quot;Wifi&quot;, &quot;Freezer&quot;, &quot;Shared backyard \u2013 Fully fenced&quot;, &quot;Smart lock&quot;, &quot;Wine glasses&quot;, &quot;Free washer \u2013 In building&quot;, &quot;Blender&quot;, &quot;Refrigerator&quot;, &quot;Free dryer \u2013 In building&quot;, &quot;Ceiling fan&quot;, &quot;Essentials&quot;, &quot;Shampoo&quot;, &quot;Hot water kettle&quot;, &quot;Dining table&quot;, &quot;Self check-in&quot;, &quot;Outdoor furniture&quot;, &quot;First aid kit&quot;, &quot;Exterior security cameras on property&quot;, &quot;Bathtub&quot;, &quot;Central air conditioning&quot;, &quot;Long term stays allowed&quot;, &quot;Tresemme conditioner conditioner&quot;, &quot;Ethernet connection&quot;, &quot;Portable heater&quot;, &quot;Smoke alarm&quot;, &quot;Free street parking&quot;, &quot;55 inch HDTV with Hulu, standard cable, Netflix, Roku, Amazon Prime Video&quot;, &quot;Bed linens&quot;, &quot;Cleaning products&quot;, &quot;Clothing storage: closet&quot;, &quot;Microwave&quot;, &quot;Stainless steel oven&quot;, &quot;Board games&quot;, &quot;Coffee&quot;, &quot;Hair dryer&quot;, &quot;Indoor fireplace: gas&quot;, &quot;Hangers&quot;, &quot;Carbon monoxide alarm&quot;, &quot;Baking sheet&quot;, &quot;Iron&quot;]"/>
    <n v="154"/>
    <n v="2"/>
    <n v="180"/>
    <n v="2"/>
    <n v="5"/>
    <n v="1125"/>
    <n v="1125"/>
    <n v="4.5999999999999996"/>
    <n v="1125"/>
    <s v=""/>
    <s v="t"/>
    <n v="2"/>
    <n v="2"/>
    <n v="2"/>
    <n v="2"/>
    <d v="2025-03-14T00:00:00"/>
    <n v="40"/>
    <n v="13"/>
    <n v="0"/>
    <n v="0"/>
    <n v="14"/>
    <n v="78"/>
    <n v="12012"/>
    <d v="2022-01-18T00:00:00"/>
    <d v="2025-01-20T00:00:00"/>
    <n v="4.95"/>
    <n v="4.9000000000000004"/>
    <n v="4.9800000000000004"/>
    <n v="4.9000000000000004"/>
    <n v="4.9800000000000004"/>
    <n v="4.93"/>
    <n v="4.78"/>
    <s v="R22000086344"/>
    <s v="f"/>
    <n v="1"/>
    <n v="1"/>
    <n v="0"/>
    <n v="0"/>
    <n v="1.04"/>
    <n v="55902"/>
  </r>
  <r>
    <n v="52421353"/>
    <s v="https://www.airbnb.com/rooms/52421353"/>
    <n v="20250311200238"/>
    <d v="2025-03-13T00:00:00"/>
    <s v="city scrape"/>
    <s v="Studio on the Lake"/>
    <s v="Looking for a cozy and convenient studio apartment in Chicago for your next getaway? Look no further than our listing that's just steps away from Lake Michigan!&lt;br /&gt;&lt;br /&gt;Our studio apartment is located in a building with an elevator and laundry room for your convenience. The location couldn't be any better, with several restaurants, bars, and coffee shops just a short walk away. Plus, the train station is also within walking distance, making it easy to get around and explore the city at your own pace."/>
    <s v=""/>
    <s v="https://a0.muscache.com/pictures/66f43ea2-3e9c-4dff-904b-59d560fb4b3f.jpg"/>
    <x v="1314"/>
    <s v="https://www.airbnb.com/users/show/23384697"/>
    <s v="Alex"/>
    <d v="2014-11-05T00:00:00"/>
    <s v="Chicago, IL"/>
    <s v="Hey everyone! I'm from Chicago and lived here for most of my life. I'm really easy going and love to travel.  "/>
    <s v="within an hour"/>
    <s v="100%"/>
    <s v="100%"/>
    <x v="2"/>
    <s v="https://a0.muscache.com/im/pictures/user/bb7fb9f6-d829-4417-a7b2-3e655104d5b2.jpg?aki_policy=profile_small"/>
    <s v="https://a0.muscache.com/im/pictures/user/bb7fb9f6-d829-4417-a7b2-3e655104d5b2.jpg?aki_policy=profile_x_medium"/>
    <s v="Rogers Park"/>
    <n v="2"/>
    <n v="2"/>
    <s v="['email', 'phone', 'work_email']"/>
    <s v="t"/>
    <s v="t"/>
    <s v=""/>
    <x v="24"/>
    <x v="0"/>
    <n v="42.011369999999999"/>
    <n v="-87.662890000000004"/>
    <x v="6"/>
    <s v="Entire home/apt"/>
    <n v="3"/>
    <n v="1"/>
    <s v="1 bath"/>
    <n v="1"/>
    <n v="2"/>
    <s v="[&quot;Dishes and silverware&quot;, &quot;Central heating&quot;, &quot;Safe&quot;, &quot;Kitchen&quot;, &quot;Lockbox&quot;, &quot;Extra pillows and blankets&quot;, &quot;Cooking basics&quot;, &quot;Books and reading material&quot;, &quot;Air conditioning&quot;, &quot;Hot water&quot;, &quot;Gas stove&quot;, &quot;Dryer&quot;, &quot;HDTV with Roku&quot;, &quot;Wifi&quot;, &quot;Freezer&quot;, &quot;Radiant heating&quot;, &quot;Room-darkening shades&quot;, &quot;Refrigerator&quot;, &quot;Essentials&quot;, &quot;Self check-in&quot;, &quot;Coffee maker: espresso machine&quot;, &quot;Bathtub&quot;, &quot;Elevator&quot;, &quot;Private entrance&quot;, &quot;Smoke alarm&quot;, &quot;Washer&quot;, &quot;Free street parking&quot;, &quot;Bed linens&quot;, &quot;Cleaning products&quot;, &quot;Clothing storage: closet&quot;, &quot;Microwave&quot;, &quot;Stainless steel oven&quot;, &quot;Hangers&quot;, &quot;Carbon monoxide alarm&quot;]"/>
    <n v="47"/>
    <n v="32"/>
    <n v="1125"/>
    <n v="32"/>
    <n v="32"/>
    <n v="1125"/>
    <n v="1125"/>
    <n v="32"/>
    <n v="1125"/>
    <s v=""/>
    <s v="t"/>
    <n v="1"/>
    <n v="1"/>
    <n v="1"/>
    <n v="1"/>
    <d v="2025-03-13T00:00:00"/>
    <n v="66"/>
    <n v="13"/>
    <n v="0"/>
    <n v="0"/>
    <n v="15"/>
    <n v="255"/>
    <n v="11985"/>
    <d v="2021-10-14T00:00:00"/>
    <d v="2024-12-22T00:00:00"/>
    <n v="4.4800000000000004"/>
    <n v="4.58"/>
    <n v="4.58"/>
    <n v="4.7300000000000004"/>
    <n v="4.59"/>
    <n v="4.7300000000000004"/>
    <n v="4.58"/>
    <s v="R24000122330"/>
    <s v="t"/>
    <n v="1"/>
    <n v="1"/>
    <n v="0"/>
    <n v="0"/>
    <n v="1.59"/>
    <n v="17108"/>
  </r>
  <r>
    <n v="52421674"/>
    <s v="https://www.airbnb.com/rooms/52421674"/>
    <n v="20250311200238"/>
    <d v="2025-03-14T00:00:00"/>
    <s v="city scrape"/>
    <s v="Lincoln Park Charm + On site Parking Included!"/>
    <s v="Come stay at this gorgeous, clean, renovated, top-floor apartment in beautiful Lincoln Park.  The unit is located on a quiet block, yet close to everything. It includes a free on-site parking spot located directly behind the building and in-unit laundry!  The unit is a walker's paradise, with so much nearby, including great shops and restaurants, the lake, the zoo, downtown, Wrigley Field, public transportation, Starbucks, Trader Joe’s, Whole Foods, a gourmet market, parks, playgrounds and more!"/>
    <s v=""/>
    <s v="https://a0.muscache.com/pictures/hosting/Hosting-U3RheVN1cHBseUxpc3Rpbmc6NTI0MjE2NzQ%3D/original/e1a1634f-2d0f-438b-ae10-1c1719434d71.jpeg"/>
    <x v="1315"/>
    <s v="https://www.airbnb.com/users/show/1676552"/>
    <s v="Erika"/>
    <d v="2012-01-30T00:00:00"/>
    <s v="Chicago, IL"/>
    <s v="I'm a native Chicagoan who has travelled extensively. I am committed to making your stay in Chicago a pleasant one!"/>
    <s v="within an hour"/>
    <s v="100%"/>
    <s v="99%"/>
    <x v="2"/>
    <s v="https://a0.muscache.com/im/pictures/user/User/original/eaa0fc6f-6d00-4e04-8fdd-efdca9adc45d.jpeg?aki_policy=profile_small"/>
    <s v="https://a0.muscache.com/im/pictures/user/User/original/eaa0fc6f-6d00-4e04-8fdd-efdca9adc45d.jpeg?aki_policy=profile_x_medium"/>
    <s v="Sheffield &amp; DePaul"/>
    <n v="4"/>
    <n v="5"/>
    <s v="['email', 'phone']"/>
    <s v="t"/>
    <s v="t"/>
    <s v=""/>
    <x v="2"/>
    <x v="0"/>
    <n v="41.929690000000001"/>
    <n v="-87.650400000000005"/>
    <x v="1"/>
    <s v="Entire home/apt"/>
    <n v="6"/>
    <n v="1"/>
    <s v="1 bath"/>
    <n v="3"/>
    <n v="3"/>
    <s v="[&quot;Dishes and silverware&quot;, &quot;Central heating&quot;, &quot;Children\u2019s dinnerware&quot;, &quot;Dishwasher&quot;, &quot;High chair&quot;, &quot;Dedicated workspace&quot;, &quot;Toaster&quot;, &quot;Kitchen&quot;, &quot;Lockbox&quot;, &quot;Pack \u2019n play/Travel crib&quot;, &quot;Fire extinguisher&quot;, &quot;Children\u2019s books and toys&quot;, &quot;Stainless steel stove&quot;, &quot;Pets allowed&quot;, &quot;Private patio or balcony&quot;, &quot;Air conditioning&quot;, &quot;Luggage dropoff allowed&quot;, &quot;Hot water&quot;, &quot;Dryer&quot;, &quot;Wifi&quot;, &quot;Shared backyard \u2013 Fully fenced&quot;, &quot;Wine glasses&quot;, &quot;TV&quot;, &quot;Refrigerator&quot;, &quot;Essentials&quot;, &quot;Shampoo&quot;, &quot;Hot water kettle&quot;, &quot;Self check-in&quot;, &quot;Outdoor furniture&quot;, &quot;First aid kit&quot;, &quot;Free parking on premises&quot;, &quot;Long term stays allowed&quot;, &quot;Smoke alarm&quot;, &quot;Washer&quot;, &quot;Free street parking&quot;, &quot;Microwave&quot;, &quot;Stainless steel oven&quot;, &quot;Hair dryer&quot;, &quot;Outdoor dining area&quot;, &quot;Hangers&quot;, &quot;Carbon monoxide alarm&quot;, &quot;Coffee maker&quot;, &quot;Baking sheet&quot;, &quot;Iron&quot;]"/>
    <n v="266"/>
    <n v="3"/>
    <n v="1125"/>
    <n v="3"/>
    <n v="3"/>
    <n v="1125"/>
    <n v="1125"/>
    <n v="3"/>
    <n v="1125"/>
    <s v=""/>
    <s v="t"/>
    <n v="9"/>
    <n v="28"/>
    <n v="49"/>
    <n v="302"/>
    <d v="2025-03-14T00:00:00"/>
    <n v="99"/>
    <n v="37"/>
    <n v="1"/>
    <n v="231"/>
    <n v="33"/>
    <n v="222"/>
    <n v="59052"/>
    <d v="2021-11-22T00:00:00"/>
    <d v="2025-02-17T00:00:00"/>
    <n v="4.99"/>
    <n v="4.97"/>
    <n v="4.97"/>
    <n v="4.9800000000000004"/>
    <n v="4.97"/>
    <n v="4.97"/>
    <n v="4.78"/>
    <s v="R21000071300"/>
    <s v="f"/>
    <n v="3"/>
    <n v="3"/>
    <n v="0"/>
    <n v="0"/>
    <n v="2.46"/>
    <n v="16758"/>
  </r>
  <r>
    <n v="51785919"/>
    <s v="https://www.airbnb.com/rooms/51785919"/>
    <n v="20250311200238"/>
    <d v="2025-03-14T00:00:00"/>
    <s v="city scrape"/>
    <s v="Private Room in a Beautiful Condo"/>
    <s v="One bedroom of a 3 bedroom 2 bathroom apartment &lt;br /&gt;Rooms have desk, huge closet"/>
    <s v="A mere mention of the words “Taylor Street” and many native Chicagoans will be instantly transported to their first childhood memories of basil, marinara sauce, and homemade pasta. A destination for Italian immigrants (and throngs of others) since the city's inception, the triangular boundaries of the Tri-Taylor neighborhood are centered about Taylor Street in Chicago's near west side. Tri-Taylor's nineteenth century row houses are a glimpse back in time that still provide valuable living space today. New condo buildings have sprouted up, too, creating a beautifully blended combination of vintage design and modern residences. A far cry from its earlier days when Italian ristorantes ruled the streets, Tri-Taylor offers 21st century conveniences with everything from fast food favorites to Internet cafés."/>
    <s v="https://a0.muscache.com/pictures/d4c35516-3483-449c-9fb5-2d36c78e20d3.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13"/>
    <x v="0"/>
    <n v="41.868490000000001"/>
    <n v="-87.68723"/>
    <x v="3"/>
    <s v="Private room"/>
    <n v="2"/>
    <n v="2"/>
    <s v="2 shared baths"/>
    <n v="1"/>
    <n v="1"/>
    <s v="[&quot;Air conditioning&quot;, &quot;Hot water&quot;, &quot;Dryer&quot;, &quot;Wifi&quot;, &quot;Dedicated workspace&quot;, &quot;Heating&quot;, &quot;Iron&quot;, &quot;Lock on bedroom door&quot;, &quot;Hair dryer&quot;, &quot;Kitchen&quot;, &quot;TV&quot;, &quot;Fire extinguisher&quot;, &quot;Hangers&quot;, &quot;Carbon monoxide alarm&quot;, &quot;Essentials&quot;, &quot;Shampoo&quot;, &quot;Smoke alarm&quot;, &quot;Washer&quot;]"/>
    <n v="32"/>
    <n v="32"/>
    <n v="365"/>
    <n v="32"/>
    <n v="32"/>
    <n v="365"/>
    <n v="365"/>
    <n v="32"/>
    <n v="365"/>
    <s v=""/>
    <s v="t"/>
    <n v="15"/>
    <n v="15"/>
    <n v="44"/>
    <n v="134"/>
    <d v="2025-03-14T00:00:00"/>
    <n v="1"/>
    <n v="1"/>
    <n v="0"/>
    <n v="134"/>
    <n v="1"/>
    <n v="64"/>
    <n v="2048"/>
    <d v="2024-12-18T00:00:00"/>
    <d v="2024-12-18T00:00:00"/>
    <n v="5"/>
    <n v="5"/>
    <n v="5"/>
    <n v="5"/>
    <n v="5"/>
    <n v="5"/>
    <n v="5"/>
    <s v=""/>
    <s v="f"/>
    <n v="16"/>
    <n v="12"/>
    <n v="4"/>
    <n v="0"/>
    <n v="0.34"/>
    <n v="7392"/>
  </r>
  <r>
    <n v="51787456"/>
    <s v="https://www.airbnb.com/rooms/51787456"/>
    <n v="20250311200238"/>
    <d v="2025-03-13T00:00:00"/>
    <s v="city scrape"/>
    <s v="Stylish Condo Near United Center with Free Parking"/>
    <s v="Luxurious 2 bedroom 2 bath with en-suite &amp; whirlpool tub located within walking distance from United Center featuring world famous Michael Jordan SPIRIT STATUE, 10-mins from Beautiful Downtown, 4.5 miles from Magnificent Mile, 5.0 miles from Navy Pier, 1.6 miles from Cinespace, less than 4.5 miles to restaurants and shopping venues in Downtown Chicago &amp; close to many more Chicago favorites! Walking distance to Public Transportation."/>
    <s v="Conveniently located steps from the United Center, Fifth Third Arena, 3.3 miles to Downtown Chicago, 4.5 miles to Magnificent Mile, 5.0 miles to Navy Pier, 1.6 miles to  Cinespace, less than 2 miles to restaurants and shopping venues &amp; close to many more Chicago favorites! Walking distance to Public Transportation."/>
    <s v="https://a0.muscache.com/pictures/56d90aec-c287-4503-802a-7797888f8865.jpg"/>
    <x v="1316"/>
    <s v="https://www.airbnb.com/users/show/419497250"/>
    <s v="2 Level Up"/>
    <d v="2021-08-21T00:00:00"/>
    <s v="Chicago, IL"/>
    <s v="Jaye is an entrepreneur with more than 20 years of Customer Service experience. Thank you for choosing to stay with The Jaye Spot &amp; I Hope that you enjoy your stay!!"/>
    <s v="within an hour"/>
    <s v="90%"/>
    <s v="85%"/>
    <x v="1"/>
    <s v="https://a0.muscache.com/im/pictures/user/6d6092b3-c742-4c82-ac35-114a443fdf8b.jpg?aki_policy=profile_small"/>
    <s v="https://a0.muscache.com/im/pictures/user/6d6092b3-c742-4c82-ac35-114a443fdf8b.jpg?aki_policy=profile_x_medium"/>
    <s v="Near West Side"/>
    <n v="2"/>
    <n v="2"/>
    <s v="['email', 'phone']"/>
    <s v="t"/>
    <s v="t"/>
    <s v="Neighborhood highlights"/>
    <x v="13"/>
    <x v="0"/>
    <n v="41.878304"/>
    <n v="-87.671997000000005"/>
    <x v="6"/>
    <s v="Entire home/apt"/>
    <n v="4"/>
    <n v="2"/>
    <s v="2 baths"/>
    <n v="2"/>
    <n v="2"/>
    <s v="[&quot;Dishes and silverware&quot;, &quot;Central heating&quot;, &quot;Fireplace guards&quot;, &quot;Dishwasher&quot;, &quot;Clothing storage: closet and dresser&quot;, &quot;Dedicated workspace&quot;, &quot;Shower gel&quot;, &quot;Toaster&quot;, &quot;Laundromat nearby&quot;, &quot;Kitchen&quot;, &quot;Lockbox&quot;, &quot;Fire extinguisher&quot;, &quot;Indoor fireplace: electric&quot;, &quot;Extra pillows and blankets&quot;, &quot;Cooking basics&quot;, &quot;Body soap&quot;, &quot;Books and reading material&quot;, &quot;Private patio or balcony&quot;, &quot;Luggage dropoff allowed&quot;, &quot;Hot water&quot;, &quot;Wifi&quot;, &quot;Freezer&quot;, &quot;Breakfast&quot;, &quot;Wine glasses&quot;, &quot;Room-darkening shades&quot;, &quot;Kenmore stainless steel gas stove&quot;, &quot;Blender&quot;, &quot;Private hot tub&quot;, &quot;Ceiling fan&quot;, &quot;Essentials&quot;, &quot;Shampoo&quot;, &quot;Single level home&quot;, &quot;Dining table&quot;, &quot;Self check-in&quot;, &quot;Conditioner&quot;, &quot;City skyline view&quot;, &quot;First aid kit&quot;, &quot;50 inch HDTV with Netflix, Disney+, Hulu&quot;, &quot;Bathtub&quot;, &quot;Free parking on premises&quot;, &quot;Central air conditioning&quot;, &quot;Long term stays allowed&quot;, &quot;Portable heater&quot;, &quot;Smoke alarm&quot;, &quot;Stainless Steel refrigerator&quot;, &quot;Free street parking&quot;, &quot;Bed linens&quot;, &quot;Cleaning products&quot;, &quot;Microwave&quot;, &quot;Stainless steel oven&quot;, &quot;Board games&quot;, &quot;Coffee&quot;, &quot;Hair dryer&quot;, &quot;Trash compactor&quot;, &quot;Portable fans&quot;, &quot;Hangers&quot;, &quot;Carbon monoxide alarm&quot;, &quot;Baking sheet&quot;, &quot;Iron&quot;, &quot;Cleaning available during stay&quot;, &quot;Coffee maker: drip coffee maker, Keurig coffee machine&quot;]"/>
    <n v="282"/>
    <n v="2"/>
    <n v="28"/>
    <n v="2"/>
    <n v="2"/>
    <n v="1125"/>
    <n v="1125"/>
    <n v="2"/>
    <n v="1125"/>
    <s v=""/>
    <s v="t"/>
    <n v="25"/>
    <n v="55"/>
    <n v="82"/>
    <n v="236"/>
    <d v="2025-03-13T00:00:00"/>
    <n v="54"/>
    <n v="7"/>
    <n v="0"/>
    <n v="236"/>
    <n v="8"/>
    <n v="42"/>
    <n v="11844"/>
    <d v="2021-09-04T00:00:00"/>
    <d v="2024-09-23T00:00:00"/>
    <n v="4.96"/>
    <n v="4.8899999999999997"/>
    <n v="4.96"/>
    <n v="4.8899999999999997"/>
    <n v="4.87"/>
    <n v="4.96"/>
    <n v="4.83"/>
    <s v="R22000085767"/>
    <s v="f"/>
    <n v="2"/>
    <n v="2"/>
    <n v="0"/>
    <n v="0"/>
    <n v="1.26"/>
    <n v="36378"/>
  </r>
  <r>
    <n v="51797356"/>
    <s v="https://www.airbnb.com/rooms/51797356"/>
    <n v="20250311200238"/>
    <d v="2025-03-13T00:00:00"/>
    <s v="city scrape"/>
    <s v="Charming 2 Bedroom  Apartment w/Private Entrance"/>
    <s v="Lovely neighborhood apartment with private entrance. Modern/antique decore with a touch of charm.  Hardwood floors and tile throughout. Beds: 1 queen, 1 twin and 1 pull out twin. A shaded back porch overlooking the yard and gardens. Free parking on the street."/>
    <s v="Our neighborhood is called Independence Park.&lt;br /&gt;There are 2 parks within walking distance.&lt;br /&gt;They have tennis courts, pickle ball courts. There are some near by bike paths. &lt;br /&gt;Baseball field also. There are a lot of lovely gardens and tree shaded streets.&lt;br /&gt;We are close to public transportation, trains and buses and are about 4 miles from Wrigley Field and 5 miles from Lake Michigan. We are located close to the Kennedy and Edens Expressways."/>
    <s v="https://a0.muscache.com/pictures/miso/Hosting-51797356/original/c758ce34-f29e-4950-8350-8a7d6fefc2da.jpeg"/>
    <x v="1317"/>
    <s v="https://www.airbnb.com/users/show/47593189"/>
    <s v="Cynthia"/>
    <d v="2015-10-27T00:00:00"/>
    <s v="Chicago, IL"/>
    <s v=""/>
    <s v="within a few hours"/>
    <s v="100%"/>
    <s v="100%"/>
    <x v="1"/>
    <s v="https://a0.muscache.com/im/pictures/user/User/original/ea517433-437d-4ec7-8dd6-219637ad0a12.jpeg?aki_policy=profile_small"/>
    <s v="https://a0.muscache.com/im/pictures/user/User/original/ea517433-437d-4ec7-8dd6-219637ad0a12.jpeg?aki_policy=profile_x_medium"/>
    <s v="Irving Park"/>
    <n v="1"/>
    <n v="1"/>
    <s v="['email', 'phone']"/>
    <s v="t"/>
    <s v="t"/>
    <s v="Neighborhood highlights"/>
    <x v="12"/>
    <x v="0"/>
    <n v="41.951979999999999"/>
    <n v="-87.717669999999998"/>
    <x v="1"/>
    <s v="Entire home/apt"/>
    <n v="3"/>
    <n v="1"/>
    <s v="1 bath"/>
    <n v="2"/>
    <n v="3"/>
    <s v="[&quot;Dishes and silverware&quot;, &quot;Garden view&quot;, &quot;Central heating&quot;, &quot;Dishwasher&quot;, &quot;Rice maker&quot;, &quot;Dedicated workspace&quot;, &quot;Toaster&quot;, &quot;Laundromat nearby&quot;, &quot;Kitchen&quot;, &quot;Fire extinguisher&quot;, &quot;Extra pillows and blankets&quot;, &quot;Cooking basics&quot;, &quot;Body soap&quot;, &quot;Oven&quot;, &quot;Books and reading material&quot;, &quot;Private patio or balcony&quot;, &quot;Hot water&quot;, &quot;Gas stove&quot;, &quot;Wifi&quot;, &quot;Freezer&quot;, &quot;Wine glasses&quot;, &quot;Room-darkening shades&quot;, &quot;TV&quot;, &quot;Blender&quot;, &quot;Refrigerator&quot;, &quot;Ceiling fan&quot;, &quot;Essentials&quot;, &quot;Shampoo&quot;, &quot;Hot water kettle&quot;, &quot;Private backyard \u2013 Not fully fenced&quot;, &quot;Dining table&quot;, &quot;Self check-in&quot;, &quot;Outdoor furniture&quot;, &quot;Conditioner&quot;, &quot;First aid kit&quot;, &quot;Clothing storage: closet, wardrobe, and dresser&quot;, &quot;Free parking on premises&quot;, &quot;Central air conditioning&quot;, &quot;Private entrance&quot;, &quot;Smoke alarm&quot;, &quot;Free street parking&quot;, &quot;Bed linens&quot;, &quot;Cleaning products&quot;, &quot;Keypad&quot;, &quot;Microwave&quot;, &quot;Coffee&quot;, &quot;Hair dryer&quot;, &quot;Hangers&quot;, &quot;Carbon monoxide alarm&quot;, &quot;Baking sheet&quot;, &quot;Iron&quot;, &quot;Coffee maker: drip coffee maker, Keurig coffee machine&quot;]"/>
    <n v="131"/>
    <n v="3"/>
    <n v="30"/>
    <n v="3"/>
    <n v="3"/>
    <n v="30"/>
    <n v="30"/>
    <n v="3"/>
    <n v="30"/>
    <s v=""/>
    <s v="t"/>
    <n v="20"/>
    <n v="50"/>
    <n v="75"/>
    <n v="165"/>
    <d v="2025-03-13T00:00:00"/>
    <n v="65"/>
    <n v="20"/>
    <n v="0"/>
    <n v="165"/>
    <n v="20"/>
    <n v="120"/>
    <n v="15720"/>
    <d v="2021-09-20T00:00:00"/>
    <d v="2024-12-23T00:00:00"/>
    <n v="4.97"/>
    <n v="5"/>
    <n v="5"/>
    <n v="4.9800000000000004"/>
    <n v="4.97"/>
    <n v="4.97"/>
    <n v="4.92"/>
    <s v="R21000070361"/>
    <s v="f"/>
    <n v="1"/>
    <n v="1"/>
    <n v="0"/>
    <n v="0"/>
    <n v="1.53"/>
    <n v="26200"/>
  </r>
  <r>
    <n v="52439779"/>
    <s v="https://www.airbnb.com/rooms/52439779"/>
    <n v="20250311200238"/>
    <d v="2025-03-13T00:00:00"/>
    <s v="city scrape"/>
    <s v="Spacious 2 Bed/2 Bath Apartment In West Town!"/>
    <s v="**Hosting 32+ Night Reservations**&lt;br /&gt;Spacious top-floor 2-bedroom duplex in the heart of Chicago's hot West Town! Easily walk to tons of public transit options to explore the city, or take a stroll around the neighborhood and visit the bustling Wicker Park area and nightlife on Division St! Perfect for any group of travelers, my place is well appointed with all the comforts and amenities of home."/>
    <s v=""/>
    <s v="https://a0.muscache.com/pictures/prohost-api/Hosting-52439779/original/06adcea6-bf54-46ec-b6f6-135ed5a9a77f.jpeg"/>
    <x v="226"/>
    <s v="https://www.airbnb.com/users/show/5325851"/>
    <s v="Josh"/>
    <d v="2013-03-04T00:00:00"/>
    <s v="Chicago, IL"/>
    <s v="Welcome to Chicago!"/>
    <s v="within an hour"/>
    <s v="100%"/>
    <s v="100%"/>
    <x v="1"/>
    <s v="https://a0.muscache.com/im/users/5325851/profile_pic/1444593268/original.jpg?aki_policy=profile_small"/>
    <s v="https://a0.muscache.com/im/users/5325851/profile_pic/1444593268/original.jpg?aki_policy=profile_x_medium"/>
    <s v="West Town/Noble Square"/>
    <n v="4"/>
    <n v="5"/>
    <s v="['email', 'phone']"/>
    <s v="t"/>
    <s v="t"/>
    <s v=""/>
    <x v="1"/>
    <x v="0"/>
    <n v="41.894902999999999"/>
    <n v="-87.666413000000006"/>
    <x v="1"/>
    <s v="Entire home/apt"/>
    <n v="4"/>
    <n v="2"/>
    <s v="2 baths"/>
    <n v="2"/>
    <n v="2"/>
    <s v="[&quot;Dishes and silverware&quot;, &quot;Dishwasher&quot;, &quot;Toaster&quot;, &quot;Free dryer \u2013 In unit&quot;, &quot;Heating&quot;, &quot;Kitchen&quot;, &quot;Fire extinguisher&quot;, &quot;Cooking basics&quot;, &quot;Oven&quot;, &quot;Hot water&quot;, &quot;Shared patio or balcony&quot;, &quot;TV&quot;, &quot;Refrigerator&quot;, &quot;Fast wifi \u2013 254 Mbps&quot;, &quot;Shampoo&quot;, &quot;Essentials&quot;, &quot;Free washer \u2013 In unit&quot;, &quot;Self check-in&quot;, &quot;Central air conditioning&quot;, &quot;Private entrance&quot;, &quot;Long term stays allowed&quot;, &quot;Smoke alarm&quot;, &quot;Paid parking off premises&quot;, &quot;Free street parking&quot;, &quot;Bed linens&quot;, &quot;Keypad&quot;, &quot;Microwave&quot;, &quot;Hair dryer&quot;, &quot;Pets allowed&quot;, &quot;Carbon monoxide alarm&quot;, &quot;Coffee maker&quot;, &quot;Iron&quot;]"/>
    <n v="89"/>
    <n v="32"/>
    <n v="365"/>
    <n v="32"/>
    <n v="32"/>
    <n v="32"/>
    <n v="365"/>
    <n v="32"/>
    <n v="151"/>
    <s v=""/>
    <s v="t"/>
    <n v="10"/>
    <n v="10"/>
    <n v="35"/>
    <n v="275"/>
    <d v="2025-03-13T00:00:00"/>
    <n v="14"/>
    <n v="4"/>
    <n v="1"/>
    <n v="205"/>
    <n v="3"/>
    <n v="255"/>
    <n v="22695"/>
    <d v="2022-01-22T00:00:00"/>
    <d v="2025-02-15T00:00:00"/>
    <n v="4.71"/>
    <n v="4.71"/>
    <n v="4.8600000000000003"/>
    <n v="4.71"/>
    <n v="4.93"/>
    <n v="4.6399999999999997"/>
    <n v="4.57"/>
    <s v=""/>
    <s v="t"/>
    <n v="4"/>
    <n v="4"/>
    <n v="0"/>
    <n v="0"/>
    <n v="0.37"/>
    <n v="8010"/>
  </r>
  <r>
    <n v="52482841"/>
    <s v="https://www.airbnb.com/rooms/52482841"/>
    <n v="20250311200238"/>
    <d v="2025-03-12T00:00:00"/>
    <s v="city scrape"/>
    <s v="Blueground | Streeterville, pool, nr Navy Pier"/>
    <s v="Feel at home wherever you choose to live with Blueground. You’ll love this stylish Streeterville furnished one bedroom apartment with its modern decor, fully equipped kitchen, and exquisite living room with great high floor views. Ideally located, you’re close to all the best that Chicago has to offer! (ID #CHI447)"/>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2482841/original/f3c2a774-34fe-4968-8113-abdbbe0c884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36"/>
    <n v="32"/>
    <n v="1125"/>
    <n v="32"/>
    <n v="334"/>
    <n v="1125"/>
    <n v="1125"/>
    <n v="39"/>
    <n v="1125"/>
    <s v=""/>
    <s v="t"/>
    <n v="0"/>
    <n v="0"/>
    <n v="21"/>
    <n v="296"/>
    <d v="2025-03-12T00:00:00"/>
    <n v="1"/>
    <n v="0"/>
    <n v="0"/>
    <n v="226"/>
    <n v="0"/>
    <n v="0"/>
    <n v="0"/>
    <d v="2023-05-12T00:00:00"/>
    <d v="2023-05-12T00:00:00"/>
    <n v="4"/>
    <n v="5"/>
    <n v="5"/>
    <n v="5"/>
    <n v="4"/>
    <n v="5"/>
    <n v="3"/>
    <s v=""/>
    <s v="t"/>
    <n v="597"/>
    <n v="597"/>
    <n v="0"/>
    <n v="0"/>
    <n v="0.04"/>
    <n v="9384"/>
  </r>
  <r>
    <n v="52494434"/>
    <s v="https://www.airbnb.com/rooms/52494434"/>
    <n v="20250311200238"/>
    <d v="2025-03-13T00:00:00"/>
    <s v="city scrape"/>
    <s v="Entire Home in Bucktown / The Mill House"/>
    <s v="Large three flat in the heart of West Bucktown.  Walking distance to Logan Square, Wicker Park, Humboldt Park neighborhoods.&lt;br /&gt;4 bedrooms, 2.5 bathrooms, 1 fold out couch (queen), backyard and deck area. Tons of restaurants, bars, coffee, shopping nearby. 1.5 blocks from the Blue Line train system."/>
    <s v="West Bucktown, where Logan Square meets Wicker Park."/>
    <s v="https://a0.muscache.com/pictures/miso/Hosting-52494434/original/de341c8e-cffa-4ccd-bf10-07a6481db2c0.png"/>
    <x v="1318"/>
    <s v="https://www.airbnb.com/users/show/384565954"/>
    <s v="Shay"/>
    <d v="2021-01-14T00:00:00"/>
    <s v="Chicago, IL"/>
    <s v="I manage two Airbnb's that are affiliated with the event space I manage called The Joinery Chicago. I've lived in both Chicago and Nashville and have done lots of traveling."/>
    <s v="within an hour"/>
    <s v="100%"/>
    <s v="100%"/>
    <x v="0"/>
    <s v="https://a0.muscache.com/im/pictures/user/0514cebc-39f2-4db4-a5c1-4562aafaf8f1.jpg?aki_policy=profile_small"/>
    <s v="https://a0.muscache.com/im/pictures/user/0514cebc-39f2-4db4-a5c1-4562aafaf8f1.jpg?aki_policy=profile_x_medium"/>
    <s v="Logan Square"/>
    <n v="1"/>
    <n v="2"/>
    <s v="['email', 'phone']"/>
    <s v="t"/>
    <s v="f"/>
    <s v="Neighborhood highlights"/>
    <x v="3"/>
    <x v="0"/>
    <n v="41.916249999999998"/>
    <n v="-87.690399999999997"/>
    <x v="7"/>
    <s v="Entire home/apt"/>
    <n v="10"/>
    <n v="2.5"/>
    <s v="2.5 baths"/>
    <n v="4"/>
    <n v="4"/>
    <s v="[&quot;Dishes and silverware&quot;, &quot;Central heating&quot;, &quot;Dishwasher&quot;, &quot;Dedicated workspace&quot;, &quot;Free dryer \u2013 In unit&quot;, &quot;Toaster&quot;, &quot;Kitchen&quot;, &quot;Stainless steel gas stove&quot;, &quot;Fire extinguisher&quot;, &quot;Extra pillows and blankets&quot;, &quot;Cooking basics&quot;, &quot;Private patio or balcony&quot;, &quot;Air conditioning&quot;, &quot;Hot water&quot;, &quot;Coffee maker: Keurig coffee machine&quot;, &quot;Wifi&quot;, &quot;Freezer&quot;, &quot;Clothing storage: walk-in closet, closet, and dresser&quot;, &quot;Wine glasses&quot;, &quot;TV&quot;, &quot;Refrigerator&quot;, &quot;Ceiling fan&quot;, &quot;Essentials&quot;, &quot;Hot water kettle&quot;, &quot;Dining table&quot;, &quot;Outdoor furniture&quot;, &quot;First aid kit&quot;, &quot;Exterior security cameras on property&quot;, &quot;Bathtub&quot;, &quot;Free parking on premises&quot;, &quot;Private backyard \u2013 Fully fenced&quot;, &quot;Smoke alarm&quot;, &quot;Washer&quot;, &quot;Free street parking&quot;, &quot;Paid parking on premises&quot;, &quot;Bed linens&quot;, &quot;Cleaning products&quot;, &quot;Microwave&quot;, &quot;Stainless steel oven&quot;, &quot;Coffee&quot;, &quot;BBQ grill&quot;, &quot;Outdoor dining area&quot;, &quot;Hangers&quot;, &quot;Carbon monoxide alarm&quot;]"/>
    <n v="611"/>
    <n v="2"/>
    <n v="15"/>
    <n v="2"/>
    <n v="2"/>
    <n v="1125"/>
    <n v="1125"/>
    <n v="2"/>
    <n v="1125"/>
    <s v=""/>
    <s v="t"/>
    <n v="8"/>
    <n v="10"/>
    <n v="10"/>
    <n v="10"/>
    <d v="2025-03-13T00:00:00"/>
    <n v="26"/>
    <n v="1"/>
    <n v="0"/>
    <n v="10"/>
    <n v="2"/>
    <n v="6"/>
    <n v="3666"/>
    <d v="2022-03-20T00:00:00"/>
    <d v="2024-03-17T00:00:00"/>
    <n v="4.92"/>
    <n v="4.88"/>
    <n v="4.8499999999999996"/>
    <n v="4.96"/>
    <n v="4.96"/>
    <n v="4.92"/>
    <n v="4.8499999999999996"/>
    <s v="R21000069558"/>
    <s v="t"/>
    <n v="1"/>
    <n v="1"/>
    <n v="0"/>
    <n v="0"/>
    <n v="0.72"/>
    <n v="216905"/>
  </r>
  <r>
    <n v="52504053"/>
    <s v="https://www.airbnb.com/rooms/52504053"/>
    <n v="20250311200238"/>
    <d v="2025-03-13T00:00:00"/>
    <s v="city scrape"/>
    <s v="Blueground | Streeterville, gym, nr Navy Pier"/>
    <s v="Show up and start living from day one in Chicago with this sophisticated studio Blueground apartment. You’ll love coming home to this thoughtfully furnished, beautifully designed, and fully-equipped Streeterville home with stunning high floor views over the city. (ID #CHI436)"/>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2504053/original/e3d2ec84-c2ba-49c5-b033-bb55ad51ccb1.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1468000000003"/>
    <n v="-87.614749000000003"/>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94"/>
    <n v="32"/>
    <n v="1125"/>
    <n v="32"/>
    <n v="335"/>
    <n v="1125"/>
    <n v="1125"/>
    <n v="46.5"/>
    <n v="1125"/>
    <s v=""/>
    <s v="t"/>
    <n v="19"/>
    <n v="19"/>
    <n v="19"/>
    <n v="275"/>
    <d v="2025-03-13T00:00:00"/>
    <n v="1"/>
    <n v="0"/>
    <n v="0"/>
    <n v="204"/>
    <n v="0"/>
    <n v="0"/>
    <n v="0"/>
    <d v="2022-04-16T00:00:00"/>
    <d v="2022-04-16T00:00:00"/>
    <n v="5"/>
    <n v="5"/>
    <n v="5"/>
    <n v="5"/>
    <n v="5"/>
    <n v="5"/>
    <n v="4"/>
    <s v=""/>
    <s v="t"/>
    <n v="597"/>
    <n v="597"/>
    <n v="0"/>
    <n v="0"/>
    <n v="0.03"/>
    <n v="17460"/>
  </r>
  <r>
    <n v="51910355"/>
    <s v="https://www.airbnb.com/rooms/51910355"/>
    <n v="20250311200238"/>
    <d v="2025-03-14T00:00:00"/>
    <s v="city scrape"/>
    <s v="Spectacular Penthouse Corner 2BR in Streeterville"/>
    <s v="Stunning 1,200 square foot top-floor corner penthouse with oversize windows, an open layout, and dramatic city and lake views in multiple directions. This bright and modern two bedroom, one bathroom apartmen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
    <s v="Located in a leafy, upscale neighborhood just off Michigan Avenue in one of the most central locations in the entire city! You are surrounded by world-class architecture, shopping, beaches, parks, and other sites within walking distance. From our place, you can easily walk to the Magnificent Mile, Oak Street Beach, the Lakefront Trail, River North, and Navy Pier as well as numerous restaurants, bars, and cafes. Attractions such as the Art Institute, the Central Loop district, Lincoln Park, and the West Loop restaurant row are only a 5-10 minute ride away."/>
    <s v="https://a0.muscache.com/pictures/prohost-api/Hosting-51910355/original/82d202ba-b46a-40e6-ab20-ec4d5ebec11d.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3"/>
    <x v="0"/>
    <n v="41.899430000000002"/>
    <n v="-87.619600000000005"/>
    <x v="1"/>
    <s v="Entire home/apt"/>
    <n v="6"/>
    <n v="1"/>
    <s v="1 bath"/>
    <n v="2"/>
    <n v="3"/>
    <s v="[&quot;Dishes and silverware&quot;, &quot;Dishwasher&quot;, &quot;Dedicated workspace&quot;, &quot;Toaster&quot;, &quot;Heating&quot;, &quot;Kitchen&quot;, &quot;Lockbox&quot;, &quot;Fire extinguisher&quot;, &quot;Extra pillows and blankets&quot;, &quot;Pack \u2019n play/Travel crib - always at the listing&quot;, &quot;Cooking basics&quot;, &quot;Oven&quot;, &quot;Pets allowed&quot;, &quot;Air conditioning&quot;, &quot;Hot water&quot;, &quot;Wifi&quot;, &quot;Paid parking garage off premises&quot;, &quot;TV&quot;, &quot;Refrigerator&quot;, &quot;Shampoo&quot;, &quot;Essentials&quot;, &quot;Hot water kettle&quot;, &quot;Coffee maker: drip coffee maker&quot;, &quot;Single level home&quot;, &quot;Lake view&quot;, &quot;Self check-in&quot;, &quot;City skyline view&quot;, &quot;First aid kit&quot;, &quot;Lake access&quot;, &quot;Elevator&quot;, &quot;Long term stays allowed&quot;, &quot;Stove&quot;, &quot;Smoke alarm&quot;, &quot;Bed linens&quot;, &quot;Microwave&quot;, &quot;Beach view&quot;, &quot;Park view&quot;, &quot;Hair dryer&quot;, &quot;Shared gym in building&quot;, &quot;Hangers&quot;, &quot;Carbon monoxide alarm&quot;, &quot;Iron&quot;]"/>
    <n v="341"/>
    <n v="2"/>
    <n v="60"/>
    <n v="2"/>
    <n v="2"/>
    <n v="60"/>
    <n v="60"/>
    <n v="2"/>
    <n v="60"/>
    <s v=""/>
    <s v="t"/>
    <n v="0"/>
    <n v="0"/>
    <n v="0"/>
    <n v="0"/>
    <d v="2025-03-14T00:00:00"/>
    <n v="177"/>
    <n v="59"/>
    <n v="3"/>
    <n v="0"/>
    <n v="58"/>
    <n v="255"/>
    <n v="86955"/>
    <d v="2021-09-26T00:00:00"/>
    <d v="2025-03-01T00:00:00"/>
    <n v="4.79"/>
    <n v="4.83"/>
    <n v="4.82"/>
    <n v="4.93"/>
    <n v="4.97"/>
    <n v="4.9800000000000004"/>
    <n v="4.6900000000000004"/>
    <s v="R21000070148"/>
    <s v="f"/>
    <n v="24"/>
    <n v="24"/>
    <n v="0"/>
    <n v="0"/>
    <n v="4.1900000000000004"/>
    <n v="124465"/>
  </r>
  <r>
    <n v="51925927"/>
    <s v="https://www.airbnb.com/rooms/51925927"/>
    <n v="20250311200238"/>
    <d v="2025-03-12T00:00:00"/>
    <s v="city scrape"/>
    <s v="Cheerful 3 bedroom residential home, free parking"/>
    <s v="Relax with the whole family at this peaceful place to stay."/>
    <s v=""/>
    <s v="https://a0.muscache.com/pictures/miso/Hosting-51925927/original/cbe9bf0d-4348-4291-8453-86103f4bf4ff.jpeg"/>
    <x v="1270"/>
    <s v="https://www.airbnb.com/users/show/137310905"/>
    <s v="Fabio"/>
    <d v="2017-06-27T00:00:00"/>
    <s v="Chicago, IL"/>
    <s v=""/>
    <s v="within an hour"/>
    <s v="100%"/>
    <s v="99%"/>
    <x v="1"/>
    <s v="https://a0.muscache.com/im/pictures/user/bf517bb2-0c60-46f1-8a2a-56944f4fd490.jpg?aki_policy=profile_small"/>
    <s v="https://a0.muscache.com/im/pictures/user/bf517bb2-0c60-46f1-8a2a-56944f4fd490.jpg?aki_policy=profile_x_medium"/>
    <s v="Schorsch Village"/>
    <n v="9"/>
    <n v="10"/>
    <s v="['email', 'phone']"/>
    <s v="t"/>
    <s v="f"/>
    <s v=""/>
    <x v="11"/>
    <x v="0"/>
    <n v="41.946510000000004"/>
    <n v="-87.791709999999995"/>
    <x v="16"/>
    <s v="Entire home/apt"/>
    <n v="6"/>
    <n v="1.5"/>
    <s v="1.5 baths"/>
    <n v="3"/>
    <n v="4"/>
    <s v="[&quot;Window AC unit&quot;, &quot;Central heating&quot;, &quot;Children\u2019s dinnerware&quot;, &quot;Dishes and silverware&quot;, &quot;Safe&quot;, &quot;Dedicated workspace&quot;, &quot;Shower gel&quot;, &quot;Free dryer \u2013 In unit&quot;, &quot;Toaster&quot;, &quot;Kitchen&quot;, &quot;Fire extinguisher&quot;, &quot;Children\u2019s books and toys&quot;, &quot;Extra pillows and blankets&quot;, &quot;Cooking basics&quot;, &quot;Body soap&quot;, &quot;Oven&quot;, &quot;Private patio or balcony&quot;, &quot;Pets allowed&quot;, &quot;Luggage dropoff allowed&quot;, &quot;Hot water&quot;, &quot;Free parking garage on premises \u2013 1 space&quot;, &quot;Coffee maker: Keurig coffee machine&quot;, &quot;Wifi&quot;, &quot;Freezer&quot;, &quot;Wine glasses&quot;, &quot;65 inch TV with Disney+, Netflix&quot;, &quot;Blender&quot;, &quot;Refrigerator&quot;, &quot;Ceiling fan&quot;, &quot;Essentials&quot;, &quot;Shampoo&quot;, &quot;Hot water kettle&quot;, &quot;Private backyard \u2013 Not fully fenced&quot;, &quot;Dining table&quot;, &quot;Free washer \u2013 In unit&quot;, &quot;Self check-in&quot;, &quot;Outdoor furniture&quot;, &quot;Conditioner&quot;, &quot;First aid kit&quot;, &quot;Exterior security cameras on property&quot;, &quot;Bathtub&quot;, &quot;Courtyard view&quot;, &quot;Private entrance&quot;, &quot;Long term stays allowed&quot;, &quot;Stove&quot;, &quot;Ethernet connection&quot;, &quot;Smoke alarm&quot;, &quot;Free street parking&quot;, &quot;Bed linens&quot;, &quot;Cleaning products&quot;, &quot;Keypad&quot;, &quot;Microwave&quot;, &quot;Clothing storage&quot;, &quot;Hair dryer&quot;, &quot;Coffee&quot;, &quot;Portable fans&quot;, &quot;Hangers&quot;, &quot;Carbon monoxide alarm&quot;, &quot;Iron&quot;]"/>
    <n v="127"/>
    <n v="3"/>
    <n v="28"/>
    <n v="3"/>
    <n v="3"/>
    <n v="28"/>
    <n v="28"/>
    <n v="3"/>
    <n v="28"/>
    <s v=""/>
    <s v="t"/>
    <n v="23"/>
    <n v="53"/>
    <n v="83"/>
    <n v="358"/>
    <d v="2025-03-12T00:00:00"/>
    <n v="113"/>
    <n v="33"/>
    <n v="3"/>
    <n v="288"/>
    <n v="30"/>
    <n v="198"/>
    <n v="25146"/>
    <d v="2021-09-11T00:00:00"/>
    <d v="2025-03-09T00:00:00"/>
    <n v="4.9000000000000004"/>
    <n v="4.91"/>
    <n v="4.9000000000000004"/>
    <n v="4.96"/>
    <n v="4.95"/>
    <n v="4.76"/>
    <n v="4.8099999999999996"/>
    <s v="R21000064640"/>
    <s v="t"/>
    <n v="3"/>
    <n v="3"/>
    <n v="0"/>
    <n v="0"/>
    <n v="2.65"/>
    <n v="889"/>
  </r>
  <r>
    <n v="52555572"/>
    <s v="https://www.airbnb.com/rooms/52555572"/>
    <n v="20250311200238"/>
    <d v="2025-03-14T00:00:00"/>
    <s v="city scrape"/>
    <s v="Tourmaline Room"/>
    <s v="Enjoy your stay in Tourmaline Room in Little Village, Chicago. The room features a queen size bed, spacious closet, a work desk and is perfect for a Chicago getaway or a business trip&lt;br /&gt;&lt;br /&gt;This is a private room is a shared single-family house located right by Kedzie (Pink Line) subway giving you a quick and easy 10 minutes access to Chicago Downtown area. &lt;br /&gt;&lt;br /&gt;We decorated our home with natural gems and the room got it name after the natural tourmaline art featured in the room."/>
    <s v="If you’re looking for an authentic slice of Mexican-American life in Chicago, Little Village has it all — traditional bakeries, delicious restaurants packed with locals, tons of Mexican-American culture, and a literal warehouse filled with Mexican candies and treats.&lt;br /&gt;&lt;br /&gt;It is located in a geographical center of Chicago, giving you a quick access to any part of the city"/>
    <s v="https://a0.muscache.com/pictures/miso/Hosting-52555572/original/959590d6-d602-4321-9164-393015daef09.jpeg"/>
    <x v="1319"/>
    <s v="https://www.airbnb.com/users/show/10821897"/>
    <s v="Valeriy"/>
    <d v="2013-12-26T00:00:00"/>
    <s v="Chicago, IL"/>
    <s v=""/>
    <s v="within an hour"/>
    <s v="100%"/>
    <s v="98%"/>
    <x v="0"/>
    <s v="https://a0.muscache.com/im/pictures/user/User-10821897/original/580841ab-8e9b-4334-b996-9257d97e2cb9.jpeg?aki_policy=profile_small"/>
    <s v="https://a0.muscache.com/im/pictures/user/User-10821897/original/580841ab-8e9b-4334-b996-9257d97e2cb9.jpeg?aki_policy=profile_x_medium"/>
    <s v="South Lawndale"/>
    <n v="6"/>
    <n v="6"/>
    <s v="['email', 'phone']"/>
    <s v="t"/>
    <s v="t"/>
    <s v="Neighborhood highlights"/>
    <x v="9"/>
    <x v="0"/>
    <n v="41.852260000000001"/>
    <n v="-87.708870000000005"/>
    <x v="5"/>
    <s v="Private room"/>
    <n v="2"/>
    <n v="2"/>
    <s v="2 shared baths"/>
    <n v="1"/>
    <n v="1"/>
    <s v="[&quot;Window AC unit&quot;, &quot;Dishes and silverware&quot;, &quot;Dedicated workspace&quot;, &quot;Shower gel&quot;, &quot;Heating&quot;, &quot;Kitchen&quot;, &quot;Fire extinguisher&quot;, &quot;Stainless steel stove&quot;, &quot;Cooking basics&quot;, &quot;Body soap&quot;, &quot;Hot water&quot;, &quot;Wifi&quot;, &quot;Freezer&quot;, &quot;Lock on bedroom door&quot;, &quot;Smart lock&quot;, &quot;Wine glasses&quot;, &quot;Room-darkening shades&quot;, &quot;Mosquito net&quot;, &quot;Refrigerator&quot;, &quot;Shampoo&quot;, &quot;Hot water kettle&quot;, &quot;Dining table&quot;, &quot;Self check-in&quot;, &quot;Exterior security cameras on property&quot;, &quot;Bathtub&quot;, &quot;Clothing storage: wardrobe&quot;, &quot;Smoke alarm&quot;, &quot;Free street parking&quot;, &quot;Bed linens&quot;, &quot;Cleaning products&quot;, &quot;Microwave&quot;, &quot;Stainless steel oven&quot;, &quot;Coffee&quot;, &quot;Hair dryer&quot;, &quot;Hangers&quot;, &quot;Carbon monoxide alarm&quot;]"/>
    <n v="67"/>
    <n v="1"/>
    <n v="27"/>
    <n v="2"/>
    <n v="2"/>
    <n v="27"/>
    <n v="27"/>
    <n v="2"/>
    <n v="27"/>
    <s v=""/>
    <s v="t"/>
    <n v="28"/>
    <n v="58"/>
    <n v="88"/>
    <n v="363"/>
    <d v="2025-03-14T00:00:00"/>
    <n v="51"/>
    <n v="14"/>
    <n v="0"/>
    <n v="291"/>
    <n v="14"/>
    <n v="84"/>
    <n v="5628"/>
    <d v="2021-10-03T00:00:00"/>
    <d v="2024-10-14T00:00:00"/>
    <n v="4.53"/>
    <n v="4.6100000000000003"/>
    <n v="4.6100000000000003"/>
    <n v="4.92"/>
    <n v="4.76"/>
    <n v="4.16"/>
    <n v="4.33"/>
    <s v="R21000062360"/>
    <s v="f"/>
    <n v="6"/>
    <n v="0"/>
    <n v="6"/>
    <n v="0"/>
    <n v="1.22"/>
    <n v="134"/>
  </r>
  <r>
    <n v="52555897"/>
    <s v="https://www.airbnb.com/rooms/52555897"/>
    <n v="20250311200238"/>
    <d v="2025-03-13T00:00:00"/>
    <s v="city scrape"/>
    <s v="Amber Room"/>
    <s v="Welcome to a warm and sunny Amber Room in Little Village, Chicago. The room offers an ample space for up to 4 travelers featuring 2 queen size beds . 45 sq. ft. walk-in closet will surely accommodate all needs of the most demanding travelers.&lt;br /&gt;&lt;br /&gt;We decorated our home with natural gems and the room got it name after the natural amber art featured in the room."/>
    <s v="If you’re looking for an authentic slice of Mexican-American life in Chicago, Little Village has it all — traditional bakeries, delicious restaurants packed with locals, tons of Mexican-American culture, and a literal warehouse filled with Mexican candies and treats.&lt;br /&gt;&lt;br /&gt;It is located in a geographical center of Chicago, giving you a quick access to any part of the city"/>
    <s v="https://a0.muscache.com/pictures/hosting/Hosting-52555897/original/d82be931-04fe-461b-9999-2ef144b10d47.jpeg"/>
    <x v="1319"/>
    <s v="https://www.airbnb.com/users/show/10821897"/>
    <s v="Valeriy"/>
    <d v="2013-12-26T00:00:00"/>
    <s v="Chicago, IL"/>
    <s v=""/>
    <s v="within an hour"/>
    <s v="100%"/>
    <s v="98%"/>
    <x v="0"/>
    <s v="https://a0.muscache.com/im/pictures/user/User-10821897/original/580841ab-8e9b-4334-b996-9257d97e2cb9.jpeg?aki_policy=profile_small"/>
    <s v="https://a0.muscache.com/im/pictures/user/User-10821897/original/580841ab-8e9b-4334-b996-9257d97e2cb9.jpeg?aki_policy=profile_x_medium"/>
    <s v="South Lawndale"/>
    <n v="6"/>
    <n v="6"/>
    <s v="['email', 'phone']"/>
    <s v="t"/>
    <s v="t"/>
    <s v="Neighborhood highlights"/>
    <x v="28"/>
    <x v="0"/>
    <n v="41.854129999999998"/>
    <n v="-87.708929999999995"/>
    <x v="5"/>
    <s v="Private room"/>
    <n v="4"/>
    <n v="2"/>
    <s v="2 shared baths"/>
    <n v="1"/>
    <n v="2"/>
    <s v="[&quot;Window AC unit&quot;, &quot;Dishes and silverware&quot;, &quot;Dedicated workspace&quot;, &quot;Shower gel&quot;, &quot;Heating&quot;, &quot;Kitchen&quot;, &quot;Fire extinguisher&quot;, &quot;Stainless steel stove&quot;, &quot;Cooking basics&quot;, &quot;Body soap&quot;, &quot;Hot water&quot;, &quot;Wifi&quot;, &quot;Freezer&quot;, &quot;Lock on bedroom door&quot;, &quot;Smart lock&quot;, &quot;Wine glasses&quot;, &quot;Room-darkening shades&quot;, &quot;Mosquito net&quot;, &quot;Clothing storage: walk-in closet and dresser&quot;, &quot;Refrigerator&quot;, &quot;Shampoo&quot;, &quot;Hot water kettle&quot;, &quot;Dining table&quot;, &quot;Self check-in&quot;, &quot;Exterior security cameras on property&quot;, &quot;Smoke alarm&quot;, &quot;Free street parking&quot;, &quot;Bed linens&quot;, &quot;Cleaning products&quot;, &quot;Microwave&quot;, &quot;Stainless steel oven&quot;, &quot;Coffee&quot;, &quot;Hair dryer&quot;, &quot;Hangers&quot;, &quot;Carbon monoxide alarm&quot;]"/>
    <n v="70"/>
    <n v="1"/>
    <n v="27"/>
    <n v="2"/>
    <n v="2"/>
    <n v="27"/>
    <n v="27"/>
    <n v="2"/>
    <n v="27"/>
    <s v=""/>
    <s v="t"/>
    <n v="26"/>
    <n v="56"/>
    <n v="86"/>
    <n v="245"/>
    <d v="2025-03-13T00:00:00"/>
    <n v="55"/>
    <n v="12"/>
    <n v="0"/>
    <n v="245"/>
    <n v="12"/>
    <n v="72"/>
    <n v="5040"/>
    <d v="2021-11-27T00:00:00"/>
    <d v="2024-09-22T00:00:00"/>
    <n v="4.55"/>
    <n v="4.62"/>
    <n v="4.75"/>
    <n v="4.87"/>
    <n v="4.87"/>
    <n v="4.13"/>
    <n v="4.4000000000000004"/>
    <s v="R21000062360"/>
    <s v="f"/>
    <n v="6"/>
    <n v="0"/>
    <n v="6"/>
    <n v="0"/>
    <n v="1.37"/>
    <n v="8400"/>
  </r>
  <r>
    <n v="52556098"/>
    <s v="https://www.airbnb.com/rooms/52556098"/>
    <n v="20250311200238"/>
    <d v="2025-03-11T00:00:00"/>
    <s v="city scrape"/>
    <s v="Amethyst Room"/>
    <s v="Welcome to a very spacious and inviting Amethyst Room in Little Village, Chicago. The room offers an ample space for up to 4 travelers featuring  2 queen size beds. Two large walk-in closets will surely accommodate all needs of the most demanding travelers.&lt;br /&gt;&lt;br /&gt;&lt;br /&gt;We decorated our home with natural gems and the room got it name after the natural amethyst art featured in the room."/>
    <s v="If you’re looking for an authentic slice of Mexican-American life in Chicago, Little Village has it all — traditional bakeries, delicious restaurants packed with locals, tons of Mexican-American culture, and a literal warehouse filled with Mexican candies and treats.&lt;br /&gt;&lt;br /&gt;It is located in a geographical center of Chicago, giving you a quick access to any part of the city"/>
    <s v="https://a0.muscache.com/pictures/hosting/Hosting-U3RheVN1cHBseUxpc3Rpbmc6NTI1NTYwOTg%3D/original/e5d62750-411e-469e-8bdb-1e7cdd766a68.jpeg"/>
    <x v="1319"/>
    <s v="https://www.airbnb.com/users/show/10821897"/>
    <s v="Valeriy"/>
    <d v="2013-12-26T00:00:00"/>
    <s v="Chicago, IL"/>
    <s v=""/>
    <s v="within an hour"/>
    <s v="100%"/>
    <s v="98%"/>
    <x v="0"/>
    <s v="https://a0.muscache.com/im/pictures/user/User-10821897/original/580841ab-8e9b-4334-b996-9257d97e2cb9.jpeg?aki_policy=profile_small"/>
    <s v="https://a0.muscache.com/im/pictures/user/User-10821897/original/580841ab-8e9b-4334-b996-9257d97e2cb9.jpeg?aki_policy=profile_x_medium"/>
    <s v="South Lawndale"/>
    <n v="6"/>
    <n v="6"/>
    <s v="['email', 'phone']"/>
    <s v="t"/>
    <s v="t"/>
    <s v="Neighborhood highlights"/>
    <x v="9"/>
    <x v="0"/>
    <n v="41.852449999999997"/>
    <n v="-87.707030000000003"/>
    <x v="5"/>
    <s v="Private room"/>
    <n v="4"/>
    <n v="2"/>
    <s v="2 shared baths"/>
    <n v="1"/>
    <n v="2"/>
    <s v="[&quot;Window AC unit&quot;, &quot;Dishes and silverware&quot;, &quot;Dedicated workspace&quot;, &quot;Shower gel&quot;, &quot;Heating&quot;, &quot;Kitchen&quot;, &quot;Fire extinguisher&quot;, &quot;Stainless steel stove&quot;, &quot;Cooking basics&quot;, &quot;Body soap&quot;, &quot;Hot water&quot;, &quot;Wifi&quot;, &quot;Freezer&quot;, &quot;Lock on bedroom door&quot;, &quot;Smart lock&quot;, &quot;Wine glasses&quot;, &quot;Room-darkening shades&quot;, &quot;Mosquito net&quot;, &quot;Clothing storage: walk-in closet and dresser&quot;, &quot;Refrigerator&quot;, &quot;Shampoo&quot;, &quot;Hot water kettle&quot;, &quot;Dining table&quot;, &quot;Self check-in&quot;, &quot;Exterior security cameras on property&quot;, &quot;Bathtub&quot;, &quot;Smoke alarm&quot;, &quot;Free street parking&quot;, &quot;Bed linens&quot;, &quot;Cleaning products&quot;, &quot;Microwave&quot;, &quot;Stainless steel oven&quot;, &quot;Coffee&quot;, &quot;Hair dryer&quot;, &quot;Hangers&quot;, &quot;Carbon monoxide alarm&quot;]"/>
    <n v="70"/>
    <n v="1"/>
    <n v="27"/>
    <n v="2"/>
    <n v="2"/>
    <n v="27"/>
    <n v="27"/>
    <n v="2"/>
    <n v="27"/>
    <s v=""/>
    <s v="t"/>
    <n v="27"/>
    <n v="57"/>
    <n v="87"/>
    <n v="362"/>
    <d v="2025-03-11T00:00:00"/>
    <n v="61"/>
    <n v="22"/>
    <n v="0"/>
    <n v="293"/>
    <n v="22"/>
    <n v="132"/>
    <n v="9240"/>
    <d v="2021-10-03T00:00:00"/>
    <d v="2024-12-28T00:00:00"/>
    <n v="4.66"/>
    <n v="4.6900000000000004"/>
    <n v="4.7699999999999996"/>
    <n v="4.9000000000000004"/>
    <n v="4.8499999999999996"/>
    <n v="3.92"/>
    <n v="4.5199999999999996"/>
    <s v="R21000062360"/>
    <s v="f"/>
    <n v="6"/>
    <n v="0"/>
    <n v="6"/>
    <n v="0"/>
    <n v="1.46"/>
    <n v="210"/>
  </r>
  <r>
    <n v="52570753"/>
    <s v="https://www.airbnb.com/rooms/52570753"/>
    <n v="20250311200238"/>
    <d v="2025-03-11T00:00:00"/>
    <s v="city scrape"/>
    <s v="Calcite Room"/>
    <s v="Welcome to a warm and sunny Calcite Room in Little Village, Chicago. The room offers an ample space for up to 2 travelers featuring queen size bed, a closet and a work desk.&lt;br /&gt;&lt;br /&gt;We decorated our home with natural gems and the room got it name after the natural calcite mineral art featured in the room."/>
    <s v="If you’re looking for an authentic slice of Mexican-American life in Chicago, Little Village has it all — traditional bakeries, delicious restaurants packed with locals, tons of Mexican-American culture, and a literal warehouse filled with Mexican candies and treats.&lt;br /&gt;&lt;br /&gt;It is located in a geographical center of Chicago, giving you a quick access to any part of the city"/>
    <s v="https://a0.muscache.com/pictures/miso/Hosting-52570753/original/52b4f9fb-527a-4102-b323-ecf7573b0937.jpeg"/>
    <x v="1319"/>
    <s v="https://www.airbnb.com/users/show/10821897"/>
    <s v="Valeriy"/>
    <d v="2013-12-26T00:00:00"/>
    <s v="Chicago, IL"/>
    <s v=""/>
    <s v="within an hour"/>
    <s v="100%"/>
    <s v="98%"/>
    <x v="0"/>
    <s v="https://a0.muscache.com/im/pictures/user/User-10821897/original/580841ab-8e9b-4334-b996-9257d97e2cb9.jpeg?aki_policy=profile_small"/>
    <s v="https://a0.muscache.com/im/pictures/user/User-10821897/original/580841ab-8e9b-4334-b996-9257d97e2cb9.jpeg?aki_policy=profile_x_medium"/>
    <s v="South Lawndale"/>
    <n v="6"/>
    <n v="6"/>
    <s v="['email', 'phone']"/>
    <s v="t"/>
    <s v="t"/>
    <s v="Neighborhood highlights"/>
    <x v="9"/>
    <x v="0"/>
    <n v="41.852330000000002"/>
    <n v="-87.707620000000006"/>
    <x v="5"/>
    <s v="Private room"/>
    <n v="2"/>
    <n v="2"/>
    <s v="2 shared baths"/>
    <n v="1"/>
    <n v="1"/>
    <s v="[&quot;Window AC unit&quot;, &quot;Dishes and silverware&quot;, &quot;Dedicated workspace&quot;, &quot;Shower gel&quot;, &quot;Heating&quot;, &quot;Kitchen&quot;, &quot;Fire extinguisher&quot;, &quot;Stainless steel stove&quot;, &quot;Cooking basics&quot;, &quot;Body soap&quot;, &quot;Hot water&quot;, &quot;Wifi&quot;, &quot;Freezer&quot;, &quot;Lock on bedroom door&quot;, &quot;Smart lock&quot;, &quot;Wine glasses&quot;, &quot;Room-darkening shades&quot;, &quot;Refrigerator&quot;, &quot;Shampoo&quot;, &quot;Hot water kettle&quot;, &quot;Dining table&quot;, &quot;Self check-in&quot;, &quot;Exterior security cameras on property&quot;, &quot;Bathtub&quot;, &quot;Clothing storage: wardrobe&quot;, &quot;Smoke alarm&quot;, &quot;Free street parking&quot;, &quot;Bed linens&quot;, &quot;Cleaning products&quot;, &quot;Microwave&quot;, &quot;Stainless steel oven&quot;, &quot;Coffee&quot;, &quot;Hair dryer&quot;, &quot;Hangers&quot;, &quot;Carbon monoxide alarm&quot;]"/>
    <n v="70"/>
    <n v="1"/>
    <n v="27"/>
    <n v="2"/>
    <n v="2"/>
    <n v="27"/>
    <n v="27"/>
    <n v="2"/>
    <n v="27"/>
    <s v=""/>
    <s v="t"/>
    <n v="28"/>
    <n v="58"/>
    <n v="88"/>
    <n v="363"/>
    <d v="2025-03-11T00:00:00"/>
    <n v="36"/>
    <n v="14"/>
    <n v="0"/>
    <n v="294"/>
    <n v="14"/>
    <n v="84"/>
    <n v="5880"/>
    <d v="2021-10-04T00:00:00"/>
    <d v="2024-10-21T00:00:00"/>
    <n v="4.42"/>
    <n v="4.47"/>
    <n v="4.58"/>
    <n v="4.78"/>
    <n v="4.6100000000000003"/>
    <n v="3.92"/>
    <n v="4.22"/>
    <s v="R21000062360"/>
    <s v="f"/>
    <n v="6"/>
    <n v="0"/>
    <n v="6"/>
    <n v="0"/>
    <n v="0.86"/>
    <n v="140"/>
  </r>
  <r>
    <n v="52578400"/>
    <s v="https://www.airbnb.com/rooms/52578400"/>
    <n v="20250311200238"/>
    <d v="2025-03-14T00:00:00"/>
    <s v="city scrape"/>
    <s v="Cozy Large One Bedroom with Indoor Fireplace"/>
    <s v="This cozy and pleasant apartment finds itself in the buzzing neighborhood of Old Town, it serves both as a place to enjoy oneself during the day and to wind down in the evening. The speedy wifi and spacious setup of the space will ensure that you get your work done. Hungry from your busy day? Grab some carryout from any of the amazing restaurants on Wells street. Looking to watch the sunset? Walk a few minutes to our beautiful lake."/>
    <s v=""/>
    <s v="https://a0.muscache.com/pictures/miso/Hosting-50049146/original/bb284ad9-7911-4dce-aba0-0fb6bb286f3c.jpeg"/>
    <x v="1046"/>
    <s v="https://www.airbnb.com/users/show/349884375"/>
    <s v="Sena"/>
    <d v="2020-06-13T00:00:00"/>
    <s v="Chicago, IL"/>
    <s v="We love meeting such a wide range of interesting people through Airbnb! It's truly rewarding to provide a safe, clean, and comfortable home-away-from-home for our guests. Whether you're here to explore, relax, or simply enjoy all that West Palm Beach or Chicago has to offer, we're glad to be your base in these amazing cities!"/>
    <s v="within an hour"/>
    <s v="91%"/>
    <s v="93%"/>
    <x v="1"/>
    <s v="https://a0.muscache.com/im/pictures/user/User/original/4303668d-d848-4d22-9bd1-3945502cf3d8.jpeg?aki_policy=profile_small"/>
    <s v="https://a0.muscache.com/im/pictures/user/User/original/4303668d-d848-4d22-9bd1-3945502cf3d8.jpeg?aki_policy=profile_x_medium"/>
    <s v="Near North"/>
    <n v="7"/>
    <n v="7"/>
    <s v="['email', 'phone']"/>
    <s v="t"/>
    <s v="t"/>
    <s v=""/>
    <x v="23"/>
    <x v="0"/>
    <n v="41.902549999999998"/>
    <n v="-87.634979999999999"/>
    <x v="6"/>
    <s v="Entire home/apt"/>
    <n v="3"/>
    <n v="1"/>
    <s v="1 bath"/>
    <n v="1"/>
    <n v="1"/>
    <s v="[&quot;Dishes and silverware&quot;, &quot;Dishwasher&quot;, &quot;Clothing storage: closet and dresser&quot;, &quot;Dedicated workspace&quot;, &quot;Single oven&quot;, &quot;Heating&quot;, &quot;Kitchen&quot;, &quot;Extra pillows and blankets&quot;, &quot;Paid dryer \u2013 In building&quot;, &quot;Cooking basics&quot;, &quot;Air conditioning&quot;, &quot;Hot water&quot;, &quot;Indoor fireplace&quot;, &quot;Wifi&quot;, &quot;TV&quot;, &quot;Housekeeping - available at extra cost&quot;, &quot;Refrigerator&quot;, &quot;Essentials&quot;, &quot;Dining table&quot;, &quot;Self check-in&quot;, &quot;Electric stove&quot;, &quot;Long term stays allowed&quot;, &quot;Paid washer \u2013 In building&quot;, &quot;Bed linens&quot;, &quot;Paid street parking off premises&quot;, &quot;Keypad&quot;, &quot;Hair dryer&quot;, &quot;Hangers&quot;, &quot;Carbon monoxide alarm&quot;, &quot;Coffee maker&quot;, &quot;Paid parking garage on premises&quot;]"/>
    <n v="80"/>
    <n v="32"/>
    <n v="1125"/>
    <n v="32"/>
    <n v="32"/>
    <n v="1125"/>
    <n v="1125"/>
    <n v="32"/>
    <n v="1125"/>
    <s v=""/>
    <s v="t"/>
    <n v="30"/>
    <n v="60"/>
    <n v="90"/>
    <n v="365"/>
    <d v="2025-03-14T00:00:00"/>
    <n v="10"/>
    <n v="4"/>
    <n v="0"/>
    <n v="293"/>
    <n v="4"/>
    <n v="255"/>
    <n v="20400"/>
    <d v="2021-11-22T00:00:00"/>
    <d v="2024-11-29T00:00:00"/>
    <n v="5"/>
    <n v="4.9000000000000004"/>
    <n v="4.9000000000000004"/>
    <n v="5"/>
    <n v="5"/>
    <n v="5"/>
    <n v="4.9000000000000004"/>
    <s v=""/>
    <s v="t"/>
    <n v="5"/>
    <n v="5"/>
    <n v="0"/>
    <n v="0"/>
    <n v="0.25"/>
    <n v="0"/>
  </r>
  <r>
    <n v="51956253"/>
    <s v="https://www.airbnb.com/rooms/51956253"/>
    <n v="20250311200238"/>
    <d v="2025-03-14T00:00:00"/>
    <s v="city scrape"/>
    <s v="Here on Huron—spacious classic Chicago 2flat"/>
    <s v="A centrally-located classic Chicago 2 flat—newly renovated by longtime neighborhood residents."/>
    <s v=""/>
    <s v="https://a0.muscache.com/pictures/hosting/Hosting-51956253/original/e9e2c2ff-0395-4c75-aeed-edcb041aa912.jpeg"/>
    <x v="1320"/>
    <s v="https://www.airbnb.com/users/show/15720899"/>
    <s v="Jonathan Joseph"/>
    <d v="2017-12-03T00:00:00"/>
    <s v="Chicago, IL"/>
    <s v="I’m an artist and educator. I run a small business that works with nonprofits. I love to travel with my wife and dog."/>
    <s v="within a few hours"/>
    <s v="100%"/>
    <s v="98%"/>
    <x v="1"/>
    <s v="https://a0.muscache.com/im/pictures/user/3c320d93-c26b-43fa-b345-d0ad526f6eee.jpg?aki_policy=profile_small"/>
    <s v="https://a0.muscache.com/im/pictures/user/3c320d93-c26b-43fa-b345-d0ad526f6eee.jpg?aki_policy=profile_x_medium"/>
    <s v="West Town"/>
    <n v="1"/>
    <n v="2"/>
    <s v="['email', 'phone']"/>
    <s v="t"/>
    <s v="t"/>
    <s v=""/>
    <x v="1"/>
    <x v="0"/>
    <n v="41.893569999999997"/>
    <n v="-87.660730000000001"/>
    <x v="1"/>
    <s v="Entire home/apt"/>
    <n v="5"/>
    <n v="1"/>
    <s v="1 bath"/>
    <n v="2"/>
    <n v="2"/>
    <s v="[&quot;Dishes and silverware&quot;, &quot;Central heating&quot;, &quot;Dishwasher&quot;, &quot;Clothing storage: closet and dresser&quot;, &quot;Toaster&quot;, &quot;Kitchen&quot;, &quot;Fire extinguisher&quot;, &quot;Cooking basics&quot;, &quot;Body soap&quot;, &quot;Oven&quot;, &quot;Private patio or balcony&quot;, &quot;Luggage dropoff allowed&quot;, &quot;Hot water&quot;, &quot;Gas stove&quot;, &quot;Wifi&quot;, &quot;Freezer&quot;, &quot;Smart lock&quot;, &quot;Wine glasses&quot;, &quot;Room-darkening shades&quot;, &quot;Refrigerator&quot;, &quot;Essentials&quot;, &quot;Shampoo&quot;, &quot;Self check-in&quot;, &quot;Outdoor furniture&quot;, &quot;Conditioner&quot;, &quot;City skyline view&quot;, &quot;First aid kit&quot;, &quot;Exterior security cameras on property&quot;, &quot;Central air conditioning&quot;, &quot;Private entrance&quot;, &quot;Long term stays allowed&quot;, &quot;Smoke alarm&quot;, &quot;Bed linens&quot;, &quot;Cleaning products&quot;, &quot;Microwave&quot;, &quot;Coffee&quot;, &quot;Outdoor dining area&quot;, &quot;Hangers&quot;, &quot;Carbon monoxide alarm&quot;, &quot;Baking sheet&quot;, &quot;Iron&quot;]"/>
    <n v="148"/>
    <n v="2"/>
    <n v="35"/>
    <n v="2"/>
    <n v="2"/>
    <n v="35"/>
    <n v="35"/>
    <n v="2"/>
    <n v="35"/>
    <s v=""/>
    <s v="t"/>
    <n v="8"/>
    <n v="12"/>
    <n v="25"/>
    <n v="123"/>
    <d v="2025-03-14T00:00:00"/>
    <n v="19"/>
    <n v="19"/>
    <n v="3"/>
    <n v="123"/>
    <n v="14"/>
    <n v="114"/>
    <n v="16872"/>
    <d v="2024-08-11T00:00:00"/>
    <d v="2025-03-02T00:00:00"/>
    <n v="5"/>
    <n v="5"/>
    <n v="4.79"/>
    <n v="5"/>
    <n v="5"/>
    <n v="5"/>
    <n v="4.95"/>
    <s v="R24000120194"/>
    <s v="f"/>
    <n v="1"/>
    <n v="1"/>
    <n v="0"/>
    <n v="0"/>
    <n v="2.64"/>
    <n v="35816"/>
  </r>
  <r>
    <n v="51961917"/>
    <s v="https://www.airbnb.com/rooms/51961917"/>
    <n v="20250311200238"/>
    <d v="2025-03-13T00:00:00"/>
    <s v="city scrape"/>
    <s v="Andersonville's Secret Garden: 2 beds, 1 bath"/>
    <s v="This serene retreat is tucked away amongst the tree-lined streets of the Lakewood Balmoral historic district. Guests can venture just two blocks to dive into the hustle and bustle of Andersonville, with its incredible food scene and unique local shopping spots. Those looking to explore all that Chicago has to offer will enjoy easy access to the CTA redline, major bus routes, and Divvy stations (our shared bike provider)."/>
    <s v="A neighborhood on Chicago’s north side, Andersonville is known for its Swedish roots, historic architecture, and bustling urban main street, Clark Street. When you arrive in Andersonville, you feel you have arrived someplace special.&lt;br /&gt;&lt;br /&gt;While our roots are Swedish, we are also recognized as the “shop local capital of Chicago,” supporting the largest network of local and independent businesses in the area.&lt;br /&gt;&lt;br /&gt;Home to one of Chicago’s largest LGBTQ+ populations, Andersonville is a community full of pride and a commitment to equality."/>
    <s v="https://a0.muscache.com/pictures/miso/Hosting-51961917/original/568ae3e8-de52-48e7-9943-012324da687e.jpeg"/>
    <x v="1321"/>
    <s v="https://www.airbnb.com/users/show/18801829"/>
    <s v="Daniel"/>
    <d v="2014-07-24T00:00:00"/>
    <s v="Chicago, IL"/>
    <s v="Professional working in higher ed, using Airbnb as a guest and a host."/>
    <s v="within an hour"/>
    <s v="100%"/>
    <s v="100%"/>
    <x v="1"/>
    <s v="https://a0.muscache.com/im/pictures/user/8f1c6484-b073-4749-a6d9-958b41fce8f4.jpg?aki_policy=profile_small"/>
    <s v="https://a0.muscache.com/im/pictures/user/8f1c6484-b073-4749-a6d9-958b41fce8f4.jpg?aki_policy=profile_x_medium"/>
    <s v="Andersonville"/>
    <n v="1"/>
    <n v="1"/>
    <s v="['email', 'phone', 'work_email']"/>
    <s v="t"/>
    <s v="t"/>
    <s v="Neighborhood highlights"/>
    <x v="4"/>
    <x v="0"/>
    <n v="41.982869999999998"/>
    <n v="-87.664500000000004"/>
    <x v="1"/>
    <s v="Entire home/apt"/>
    <n v="6"/>
    <n v="1"/>
    <s v="1 bath"/>
    <n v="2"/>
    <n v="3"/>
    <s v="[&quot;Dishes and silverware&quot;, &quot;Central heating&quot;, &quot;Children\u2019s dinnerware&quot;, &quot;Dishwasher&quot;, &quot;Clothing storage: closet and dresser&quot;, &quot;Dedicated workspace&quot;, &quot;Shower gel&quot;, &quot;Toaster&quot;, &quot;Laundromat nearby&quot;, &quot;Kitchen&quot;, &quot;Lockbox&quot;, &quot;Fire extinguisher&quot;, &quot;Extra pillows and blankets&quot;, &quot;Cooking basics&quot;, &quot;Body soap&quot;, &quot;Oven&quot;, &quot;Books and reading material&quot;, &quot;Pets allowed&quot;, &quot;Luggage dropoff allowed&quot;, &quot;Hot water&quot;, &quot;Shared patio or balcony&quot;, &quot;Wifi&quot;, &quot;Freezer&quot;, &quot;Bidet&quot;, &quot;Wine glasses&quot;, &quot;Room-darkening shades&quot;, &quot;Blender&quot;, &quot;Refrigerator&quot;, &quot;Essentials&quot;, &quot;Shampoo&quot;, &quot;Hot water kettle&quot;, &quot;Coffee maker: drip coffee maker&quot;, &quot;Beach essentials&quot;, &quot;Self check-in&quot;, &quot;Outdoor furniture&quot;, &quot;Conditioner&quot;, &quot;First aid kit&quot;, &quot;Exterior security cameras on property&quot;, &quot;Bathtub&quot;, &quot;Free parking on premises&quot;, &quot;Shared beach access&quot;, &quot;Central air conditioning&quot;, &quot;Private entrance&quot;, &quot;Stove&quot;, &quot;Smoke alarm&quot;, &quot;Free street parking&quot;, &quot;Bed linens&quot;, &quot;Cleaning products&quot;, &quot;TV with Amazon Prime Video, Disney+, HBO Max, Netflix&quot;, &quot;Microwave&quot;, &quot;Backyard&quot;, &quot;Board games&quot;, &quot;Hair dryer&quot;, &quot;Portable fans&quot;, &quot;Hangers&quot;, &quot;Carbon monoxide alarm&quot;, &quot;Baking sheet&quot;, &quot;Iron&quot;]"/>
    <n v="167"/>
    <n v="3"/>
    <n v="28"/>
    <n v="3"/>
    <n v="3"/>
    <n v="1125"/>
    <n v="1125"/>
    <n v="3"/>
    <n v="1125"/>
    <s v=""/>
    <s v="t"/>
    <n v="15"/>
    <n v="35"/>
    <n v="54"/>
    <n v="112"/>
    <d v="2025-03-13T00:00:00"/>
    <n v="127"/>
    <n v="46"/>
    <n v="2"/>
    <n v="112"/>
    <n v="45"/>
    <n v="255"/>
    <n v="42585"/>
    <d v="2022-05-01T00:00:00"/>
    <d v="2025-03-03T00:00:00"/>
    <n v="4.92"/>
    <n v="4.9800000000000004"/>
    <n v="4.93"/>
    <n v="4.9800000000000004"/>
    <n v="4.99"/>
    <n v="4.96"/>
    <n v="4.91"/>
    <s v="R24000121376"/>
    <s v="t"/>
    <n v="1"/>
    <n v="1"/>
    <n v="0"/>
    <n v="0"/>
    <n v="3.64"/>
    <n v="42251"/>
  </r>
  <r>
    <n v="51974015"/>
    <s v="https://www.airbnb.com/rooms/51974015"/>
    <n v="20250311200238"/>
    <d v="2025-03-12T00:00:00"/>
    <s v="city scrape"/>
    <s v="Blueground | W. Loop, gym, pool, near uic"/>
    <s v="Discover the best of Chicago, with this one bedroom apartment in West Loop. with views over the city. It’ll be easy to simply show up and start living in this fashionably Blueground furnished apartment with its fully-equipped kitchen, bright living room, and our dedicated, on-the-ground support. (ID #CHI435)"/>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51974015/original/a1c5cd50-d809-48eb-a1a9-9c4c4b091fef.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76300000000001"/>
    <n v="-87.653719999999993"/>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70"/>
    <n v="32"/>
    <n v="1125"/>
    <n v="32"/>
    <n v="334"/>
    <n v="1125"/>
    <n v="1125"/>
    <n v="42.6"/>
    <n v="1125"/>
    <s v=""/>
    <s v="t"/>
    <n v="0"/>
    <n v="0"/>
    <n v="3"/>
    <n v="211"/>
    <d v="2025-03-12T00:00:00"/>
    <n v="1"/>
    <n v="0"/>
    <n v="0"/>
    <n v="141"/>
    <n v="0"/>
    <n v="0"/>
    <n v="0"/>
    <d v="2022-11-05T00:00:00"/>
    <d v="2022-11-05T00:00:00"/>
    <n v="4"/>
    <n v="4"/>
    <n v="4"/>
    <n v="5"/>
    <n v="4"/>
    <n v="5"/>
    <n v="4"/>
    <s v=""/>
    <s v="t"/>
    <n v="597"/>
    <n v="597"/>
    <n v="0"/>
    <n v="0"/>
    <n v="0.03"/>
    <n v="26180"/>
  </r>
  <r>
    <n v="51981482"/>
    <s v="https://www.airbnb.com/rooms/51981482"/>
    <n v="20250311200238"/>
    <d v="2025-03-13T00:00:00"/>
    <s v="city scrape"/>
    <s v="Lincoln Park Hideaway - 5 Min Walk to the Park!"/>
    <s v="800 sq ft 1 Bed 1 Bath&lt;br /&gt;&lt;br /&gt;Charming garden-level apartment right in the heart of Lincoln Park. Please note that you will need to walk down a short flight of stairs to access the unit. &lt;br /&gt;&lt;br /&gt;Close to all the best that Chicago has to offer! Walking distance to restaurants, convenience stores, and public transportation. Anything you could want for a nice trip to Chicago to visit friends and family, work relocation, or just explore our gorgeous city!"/>
    <s v="Public transporation is easy to navigate if you are looking to explore the city like a Chicagoan. Some street parking is available. &lt;br /&gt;Spot Hero is a great way to look for parking in the city!&lt;br /&gt;&lt;br /&gt;-10 min walk to the Lincoln Park Zoo.&lt;br /&gt;-5 min walk to the park.&lt;br /&gt;-10 min walk to the Chicago History Museum.&lt;br /&gt;-15-20 min walk to North Avenue Beach (one of Chicago's most popular beaches.)"/>
    <s v="https://a0.muscache.com/pictures/prohost-api/Hosting-51981482/original/4ff93582-442c-4483-acca-ac6f4195e705.jpeg"/>
    <x v="1322"/>
    <s v="https://www.airbnb.com/users/show/420979099"/>
    <s v="Cindy"/>
    <d v="2021-08-31T00:00:00"/>
    <s v=""/>
    <s v=""/>
    <s v="within an hour"/>
    <s v="100%"/>
    <s v="96%"/>
    <x v="1"/>
    <s v="https://a0.muscache.com/im/pictures/user/2e173916-0589-46c7-a63f-ab564e2a5cb6.jpg?aki_policy=profile_small"/>
    <s v="https://a0.muscache.com/im/pictures/user/2e173916-0589-46c7-a63f-ab564e2a5cb6.jpg?aki_policy=profile_x_medium"/>
    <s v="Old Town Triangle"/>
    <n v="3"/>
    <n v="4"/>
    <s v="['email', 'phone']"/>
    <s v="t"/>
    <s v="t"/>
    <s v="Neighborhood highlights"/>
    <x v="2"/>
    <x v="0"/>
    <n v="41.91516"/>
    <n v="-87.634960000000007"/>
    <x v="6"/>
    <s v="Entire home/apt"/>
    <n v="4"/>
    <n v="1"/>
    <s v="1 bath"/>
    <n v="1"/>
    <n v="3"/>
    <s v="[&quot;Dishes and silverware&quot;, &quot;Central heating&quot;, &quot;Dishwasher&quot;, &quot;Clothing storage: closet and dresser&quot;, &quot;TV with Roku&quot;, &quot;Kitchen&quot;, &quot;Fire extinguisher&quot;, &quot;Cooking basics&quot;, &quot;Pets allowed&quot;, &quot;Oven&quot;, &quot;Luggage dropoff allowed&quot;, &quot;Hot water&quot;, &quot;Indoor fireplace&quot;, &quot;Wifi&quot;, &quot;Smart lock&quot;, &quot;Room-darkening shades&quot;, &quot;Refrigerator&quot;, &quot;Shampoo&quot;, &quot;Essentials&quot;, &quot;Coffee maker: drip coffee maker&quot;, &quot;Self check-in&quot;, &quot;First aid kit&quot;, &quot;Exterior security cameras on property&quot;, &quot;Electric stove&quot;, &quot;Central air conditioning&quot;, &quot;Smoke alarm&quot;, &quot;Free street parking&quot;, &quot;Bed linens&quot;, &quot;Children\u2019s books and toys for ages 0-2 years old and 2-5 years old&quot;, &quot;Microwave&quot;, &quot;Hair dryer&quot;, &quot;Hangers&quot;, &quot;Carbon monoxide alarm&quot;, &quot;Iron&quot;]"/>
    <n v="102"/>
    <n v="1"/>
    <n v="27"/>
    <n v="2"/>
    <n v="2"/>
    <n v="27"/>
    <n v="27"/>
    <n v="2"/>
    <n v="27"/>
    <s v=""/>
    <s v="t"/>
    <n v="10"/>
    <n v="27"/>
    <n v="38"/>
    <n v="282"/>
    <d v="2025-03-13T00:00:00"/>
    <n v="149"/>
    <n v="53"/>
    <n v="2"/>
    <n v="212"/>
    <n v="56"/>
    <n v="255"/>
    <n v="26010"/>
    <d v="2021-10-31T00:00:00"/>
    <d v="2025-02-23T00:00:00"/>
    <n v="4.88"/>
    <n v="4.8899999999999997"/>
    <n v="4.8899999999999997"/>
    <n v="4.93"/>
    <n v="4.95"/>
    <n v="4.97"/>
    <n v="4.7699999999999996"/>
    <s v="R22000079093"/>
    <s v="f"/>
    <n v="1"/>
    <n v="1"/>
    <n v="0"/>
    <n v="0"/>
    <n v="3.63"/>
    <n v="8466"/>
  </r>
  <r>
    <n v="52021630"/>
    <s v="https://www.airbnb.com/rooms/52021630"/>
    <n v="20250311200238"/>
    <d v="2025-03-15T00:00:00"/>
    <s v="city scrape"/>
    <s v="Modern and spacious! 20 mins to ORD, 20 mins DT!"/>
    <s v="Located in the beautiful and safe Sauganash area of Chicago!&lt;br /&gt;This Airbnb has 2 levels. First floor has the living room, kitchen, and 1/2 bath. Second floor has the two bedrooms and full bathroom. Self check-in! Committed to enhanced cleaning!!!&lt;br /&gt;Free street parking!&lt;br /&gt;Bus stop right in front of house that you can take to Chicago trains downtown and to ORD!&lt;br /&gt;1 mile to Metra station! &lt;br /&gt;Right off of Highway 94!&lt;br /&gt;Whole Foods a block away! &lt;br /&gt;Convenient keyless check-in and entry!"/>
    <s v="Enjoy the beautiful Sauganash area of Chicago! Walking/biking trails!"/>
    <s v="https://a0.muscache.com/pictures/998f5a0b-7a27-404a-93f6-6d4dc299c89d.jpg"/>
    <x v="1323"/>
    <s v="https://www.airbnb.com/users/show/102075356"/>
    <s v="Maria"/>
    <d v="2016-11-01T00:00:00"/>
    <s v="Lincolnwood, IL"/>
    <s v=""/>
    <s v="within a few hours"/>
    <s v="70%"/>
    <s v="79%"/>
    <x v="0"/>
    <s v="https://a0.muscache.com/im/pictures/user/56d8997b-f713-40ba-9129-3d00f97caa4f.jpg?aki_policy=profile_small"/>
    <s v="https://a0.muscache.com/im/pictures/user/56d8997b-f713-40ba-9129-3d00f97caa4f.jpg?aki_policy=profile_x_medium"/>
    <s v="Forest Glen"/>
    <n v="1"/>
    <n v="1"/>
    <s v="['email', 'phone']"/>
    <s v="t"/>
    <s v="t"/>
    <s v="Neighborhood highlights"/>
    <x v="21"/>
    <x v="0"/>
    <n v="41.994169999999997"/>
    <n v="-87.747029999999995"/>
    <x v="6"/>
    <s v="Entire home/apt"/>
    <n v="6"/>
    <n v="1.5"/>
    <s v="1.5 baths"/>
    <n v="2"/>
    <n v="3"/>
    <s v="[&quot;Room-darkening shades&quot;, &quot;Hot water kettle&quot;, &quot;Ceiling fan&quot;, &quot;Carbon monoxide alarm&quot;, &quot;Oven&quot;, &quot;Clothing storage: closet and dresser&quot;, &quot;Smoke alarm&quot;, &quot;Dining table&quot;, &quot;Dove conditioner&quot;, &quot;Ethernet connection&quot;, &quot;TV&quot;, &quot;Wine glasses&quot;, &quot;Outdoor dining area&quot;, &quot;Dishwasher&quot;, &quot;Cooking basics&quot;, &quot;Iron&quot;, &quot;Cleaning products&quot;, &quot;Private entrance&quot;, &quot;Essentials&quot;, &quot;Bathtub&quot;, &quot;Blender&quot;, &quot;Air conditioning&quot;, &quot;Wifi&quot;, &quot;Dishes and silverware&quot;, &quot;Private backyard \u2013 Not fully fenced&quot;, &quot;Dove body soap&quot;, &quot;Hot water&quot;, &quot;Hair dryer&quot;, &quot;Dedicated workspace&quot;, &quot;Private patio or balcony&quot;, &quot;Bed linens&quot;, &quot;Toaster&quot;, &quot;Fire extinguisher&quot;, &quot;First aid kit&quot;, &quot;Board games&quot;, &quot;Coffee maker: drip coffee maker, Nespresso&quot;, &quot;Baking sheet&quot;, &quot;Outdoor furniture&quot;, &quot;Central heating&quot;, &quot;Microwave&quot;, &quot;Self check-in&quot;, &quot;Hangers&quot;, &quot;Books and reading material&quot;, &quot;Freezer&quot;, &quot;Kitchen refrigerator&quot;, &quot;Coffee&quot;, &quot;Keypad&quot;, &quot;Free street parking&quot;, &quot;Kitchen&quot;, &quot;Extra pillows and blankets&quot;, &quot;Dove shampoo&quot;, &quot;Maytag gas stove&quot;]"/>
    <n v="86"/>
    <n v="2"/>
    <n v="30"/>
    <n v="2"/>
    <n v="2"/>
    <n v="30"/>
    <n v="30"/>
    <n v="2"/>
    <n v="30"/>
    <s v=""/>
    <s v="t"/>
    <n v="7"/>
    <n v="7"/>
    <n v="7"/>
    <n v="139"/>
    <d v="2025-03-15T00:00:00"/>
    <n v="127"/>
    <n v="36"/>
    <n v="1"/>
    <n v="66"/>
    <n v="39"/>
    <n v="216"/>
    <n v="18576"/>
    <d v="2021-09-19T00:00:00"/>
    <d v="2025-02-24T00:00:00"/>
    <n v="4.9000000000000004"/>
    <n v="4.92"/>
    <n v="4.95"/>
    <n v="4.91"/>
    <n v="4.9000000000000004"/>
    <n v="4.83"/>
    <n v="4.8600000000000003"/>
    <s v="R21000070962"/>
    <s v="f"/>
    <n v="1"/>
    <n v="1"/>
    <n v="0"/>
    <n v="0"/>
    <n v="2.99"/>
    <n v="19436"/>
  </r>
  <r>
    <n v="52042542"/>
    <s v="https://www.airbnb.com/rooms/52042542"/>
    <n v="20250311200238"/>
    <d v="2025-03-13T00:00:00"/>
    <s v="city scrape"/>
    <s v="4 Bedroom Penthouse Loft in Heart of Wicker Park"/>
    <s v="This vintage 4 bedroom loft can allocate up to 14 people and is located on a busy commercial street in the heart of Wicker Park. The space offers lots of options for entertainment and family gatherings. The loft is located:&lt;br /&gt;• 1 Block to the Damen Blue Line Train Station&lt;br /&gt;• Steps from all the bars and restaurants&lt;br /&gt;• 10 minutes to the Loop&lt;br /&gt;&lt;br /&gt;Bed Arrangements:&lt;br /&gt;1 king&lt;br /&gt;1 queen&lt;br /&gt;1 full&lt;br /&gt;2 twin beds&lt;br /&gt;1 Queen Bunk bed&lt;br /&gt;1 queen air mattress&lt;br /&gt;&lt;br /&gt;P.S Check-in instructions are provided on the day of the reservation."/>
    <s v="The loft is located in Wicker Park, a highly desirable commercial area in Chicago. The neighborhood offers great bars and restaurants, a variety of clothing stores, and hosts many events and festivals. The loft is located a block away from the Blue Line Train station, less then a block from Starbucks, Walgreens, and Stans Donuts."/>
    <s v="https://a0.muscache.com/pictures/7c53d9d6-dc5a-4efd-9c43-07d2411b9621.jpg"/>
    <x v="1324"/>
    <s v="https://www.airbnb.com/users/show/19002255"/>
    <s v="Camila And Ken"/>
    <d v="2014-07-27T00:00:00"/>
    <s v="Chicago, IL"/>
    <s v=""/>
    <s v="within an hour"/>
    <s v="100%"/>
    <s v="100%"/>
    <x v="1"/>
    <s v="https://a0.muscache.com/im/pictures/user/User-19002255/original/10414956-d6b4-46b9-806c-93659dd2a515.jpeg?aki_policy=profile_small"/>
    <s v="https://a0.muscache.com/im/pictures/user/User-19002255/original/10414956-d6b4-46b9-806c-93659dd2a515.jpeg?aki_policy=profile_x_medium"/>
    <s v="West Town"/>
    <n v="2"/>
    <n v="4"/>
    <s v="['email', 'phone']"/>
    <s v="t"/>
    <s v="t"/>
    <s v="Neighborhood highlights"/>
    <x v="1"/>
    <x v="0"/>
    <n v="41.909750000000003"/>
    <n v="-87.675899999999999"/>
    <x v="2"/>
    <s v="Entire home/apt"/>
    <n v="14"/>
    <n v="2"/>
    <s v="2 baths"/>
    <n v="4"/>
    <n v="4"/>
    <s v="[&quot;Dishes and silverware&quot;, &quot;Central heating&quot;, &quot;Dishwasher&quot;, &quot;Safe&quot;, &quot;Dedicated workspace&quot;, &quot;Toaster&quot;, &quot;Drying rack for clothing&quot;, &quot;Laundromat nearby&quot;, &quot;Kitchen&quot;, &quot;Extra pillows and blankets&quot;, &quot;Cooking basics&quot;, &quot;Oven&quot;, &quot;Books and reading material&quot;, &quot;Air conditioning&quot;, &quot;Luggage dropoff allowed&quot;, &quot;Hot water&quot;, &quot;Dryer&quot;, &quot;Wifi&quot;, &quot;Freezer&quot;, &quot;Bidet&quot;, &quot;Wine glasses&quot;, &quot;Room-darkening shades&quot;, &quot;TV&quot;, &quot;Refrigerator&quot;, &quot;Essentials&quot;, &quot;Shampoo&quot;, &quot;Dining table&quot;, &quot;Conditioner&quot;, &quot;First aid kit&quot;, &quot;Bathtub&quot;, &quot;Free parking on premises&quot;, &quot;Private entrance&quot;, &quot;Stove&quot;, &quot;Ethernet connection&quot;, &quot;Smoke alarm&quot;, &quot;Washer&quot;, &quot;Free street parking&quot;, &quot;Paid parking on premises&quot;, &quot;Bed linens&quot;, &quot;Cleaning products&quot;, &quot;Clothing storage: closet&quot;, &quot;Microwave&quot;, &quot;Board games&quot;, &quot;Coffee&quot;, &quot;Hair dryer&quot;, &quot;Hangers&quot;, &quot;Carbon monoxide alarm&quot;, &quot;Coffee maker&quot;, &quot;Baking sheet&quot;]"/>
    <n v="527"/>
    <n v="2"/>
    <n v="365"/>
    <n v="2"/>
    <n v="2"/>
    <n v="365"/>
    <n v="365"/>
    <n v="2"/>
    <n v="365"/>
    <s v=""/>
    <s v="t"/>
    <n v="16"/>
    <n v="42"/>
    <n v="59"/>
    <n v="122"/>
    <d v="2025-03-13T00:00:00"/>
    <n v="81"/>
    <n v="17"/>
    <n v="0"/>
    <n v="122"/>
    <n v="17"/>
    <n v="102"/>
    <n v="53754"/>
    <d v="2021-12-11T00:00:00"/>
    <d v="2024-12-08T00:00:00"/>
    <n v="4.9400000000000004"/>
    <n v="4.93"/>
    <n v="4.84"/>
    <n v="4.8899999999999997"/>
    <n v="4.9400000000000004"/>
    <n v="4.96"/>
    <n v="4.8"/>
    <s v="R23000111767"/>
    <s v="t"/>
    <n v="2"/>
    <n v="2"/>
    <n v="0"/>
    <n v="0"/>
    <n v="2.04"/>
    <n v="128061"/>
  </r>
  <r>
    <n v="52053036"/>
    <s v="https://www.airbnb.com/rooms/52053036"/>
    <n v="20250311200238"/>
    <d v="2025-03-12T00:00:00"/>
    <s v="city scrape"/>
    <s v="Top Floor Chilling in the Heart of Wicker Park"/>
    <s v="Close to some of Chicago's best bars and restaurants just off of lively Division Street! Once you round the corner to return, you'll find a quiet residential street where you can rest and relax.&lt;br /&gt;&lt;br /&gt;Come and enjoy the top floor!&lt;br /&gt;&lt;br /&gt;[This listing also works as a home with a cat. While we do board the cat  the day before people's stays &amp; hire a professional cleaning service that thoroughly scrubs every surface - this is not a good stay for those with cat allergies.]"/>
    <s v="Back in the 90s, Wicker Park became the hot spot for musicians and artists in Chicago to live, work, and play. It's still that way today with creative restaurants, unique boutique shopping, and beloved dive bars. Plus, some of the city's easiest parking!"/>
    <s v="https://a0.muscache.com/pictures/hosting/Hosting-U3RheVN1cHBseUxpc3Rpbmc6NTIwNTMwMzY%3D/original/3e581bb8-75fd-4a9f-84e9-5b626e5e25db.jpeg"/>
    <x v="1325"/>
    <s v="https://www.airbnb.com/users/show/260608221"/>
    <s v="Robert"/>
    <d v="2019-05-08T00:00:00"/>
    <s v="Chicago, IL"/>
    <s v="I’m a Peruvian-American from Scranton, Pennsylvania. You know, one of those! I live in Chicago now and work in video and music. I’m tidy and artistic with a love for great interior design (it’s what my mom and sister do). I like starry skies and long vistas like in the mountains where I grew up. "/>
    <s v="N/A"/>
    <s v="N/A"/>
    <s v="86%"/>
    <x v="0"/>
    <s v="https://a0.muscache.com/im/pictures/user/f837dd4a-0071-4313-adf4-1d0a9efe0a6b.jpg?aki_policy=profile_small"/>
    <s v="https://a0.muscache.com/im/pictures/user/f837dd4a-0071-4313-adf4-1d0a9efe0a6b.jpg?aki_policy=profile_x_medium"/>
    <s v="West Town"/>
    <n v="1"/>
    <n v="1"/>
    <s v="['email', 'phone']"/>
    <s v="t"/>
    <s v="t"/>
    <s v="Neighborhood highlights"/>
    <x v="1"/>
    <x v="0"/>
    <n v="41.905940000000001"/>
    <n v="-87.682370000000006"/>
    <x v="6"/>
    <s v="Entire home/apt"/>
    <n v="3"/>
    <n v="1"/>
    <s v="1 bath"/>
    <n v="2"/>
    <n v="2"/>
    <s v="[&quot;Dishes and silverware&quot;, &quot;Central heating&quot;, &quot;Dedicated workspace&quot;, &quot;Kitchen&quot;, &quot;Lockbox&quot;, &quot;Fire extinguisher&quot;, &quot;Dryer&quot;, &quot;Wifi&quot;, &quot;TV&quot;, &quot;Refrigerator&quot;, &quot;Self check-in&quot;, &quot;First aid kit&quot;, &quot;Central air conditioning&quot;, &quot;Smoke alarm&quot;, &quot;Washer&quot;, &quot;Backyard&quot;, &quot;Pets allowed&quot;, &quot;Carbon monoxide alarm&quot;, &quot;Coffee maker&quot;]"/>
    <n v="405"/>
    <n v="2"/>
    <n v="8"/>
    <n v="2"/>
    <n v="2"/>
    <n v="8"/>
    <n v="8"/>
    <n v="2"/>
    <n v="8"/>
    <s v=""/>
    <s v="t"/>
    <n v="28"/>
    <n v="58"/>
    <n v="88"/>
    <n v="363"/>
    <d v="2025-03-12T00:00:00"/>
    <n v="24"/>
    <n v="6"/>
    <n v="0"/>
    <n v="293"/>
    <n v="6"/>
    <n v="36"/>
    <n v="14580"/>
    <d v="2021-10-03T00:00:00"/>
    <d v="2024-10-14T00:00:00"/>
    <n v="4.83"/>
    <n v="4.79"/>
    <n v="4.54"/>
    <n v="4.79"/>
    <n v="4.96"/>
    <n v="4.92"/>
    <n v="4.75"/>
    <s v="R23000108796"/>
    <s v="f"/>
    <n v="1"/>
    <n v="1"/>
    <n v="0"/>
    <n v="0"/>
    <n v="0.56999999999999995"/>
    <n v="810"/>
  </r>
  <r>
    <n v="52611597"/>
    <s v="https://www.airbnb.com/rooms/52611597"/>
    <n v="20250311200238"/>
    <d v="2025-03-14T00:00:00"/>
    <s v="city scrape"/>
    <s v="Skyline x Treetop roof deck, attached garage"/>
    <s v="Stay at this centrally-located home,the Lake, the Loop,West Loop,Fulton Market, Michigan Ave,Oak St, shopping, restaurants,gardens&lt;br /&gt;&lt;br /&gt;For your safety,cameras are installed at all&lt;br /&gt;entry points (additional ppl entering unit not listed on the original booking will be charged $55 a person per night for duration of stay).&lt;br /&gt;&lt;br /&gt;Special offers never are a per diem.&lt;br /&gt;&lt;br /&gt;Hoa, without notice, can do exterior work without my knowledge."/>
    <s v=""/>
    <s v="https://a0.muscache.com/pictures/57fb8783-7f1a-4de0-8f71-c9a2132b6e99.jpg"/>
    <x v="1326"/>
    <s v="https://www.airbnb.com/users/show/425870556"/>
    <s v="Christopher"/>
    <d v="2021-10-04T00:00:00"/>
    <s v=""/>
    <s v=""/>
    <s v="N/A"/>
    <s v="N/A"/>
    <s v="100%"/>
    <x v="0"/>
    <s v="https://a0.muscache.com/defaults/user_pic-50x50.png?v=3"/>
    <s v="https://a0.muscache.com/defaults/user_pic-225x225.png?v=3"/>
    <s v="Little Italy"/>
    <n v="1"/>
    <n v="2"/>
    <s v="['phone']"/>
    <s v="f"/>
    <s v="t"/>
    <s v=""/>
    <x v="8"/>
    <x v="0"/>
    <n v="41.859859999999998"/>
    <n v="-87.644949999999994"/>
    <x v="16"/>
    <s v="Entire home/apt"/>
    <n v="8"/>
    <n v="2.5"/>
    <s v="2.5 baths"/>
    <n v="3"/>
    <n v="6"/>
    <s v="[&quot;Dishes and silverware&quot;, &quot;Central heating&quot;, &quot;Dishwasher&quot;, &quot;TV with standard cable&quot;, &quot;Dedicated workspace&quot;, &quot;Free dryer \u2013 In unit&quot;, &quot;Laundromat nearby&quot;, &quot;Kitchen&quot;, &quot;Lockbox&quot;, &quot;Extra pillows and blankets&quot;, &quot;Private patio or balcony&quot;, &quot;Hot water&quot;, &quot;Wifi&quot;, &quot;Freezer&quot;, &quot;Paid parking garage off premises&quot;, &quot;Refrigerator&quot;, &quot;Dining table&quot;, &quot;Free washer \u2013 In unit&quot;, &quot;Self check-in&quot;, &quot;Outdoor furniture&quot;, &quot;City skyline view&quot;, &quot;Exterior security cameras on property&quot;, &quot;Free parking on premises&quot;, &quot;Central air conditioning&quot;, &quot;Private entrance&quot;, &quot;Long term stays allowed&quot;, &quot;Smoke alarm&quot;, &quot;Bed linens&quot;, &quot;Park view&quot;, &quot;Outdoor dining area&quot;, &quot;Pets allowed&quot;, &quot;Carbon monoxide alarm&quot;]"/>
    <n v="549"/>
    <n v="32"/>
    <n v="1125"/>
    <n v="32"/>
    <n v="32"/>
    <n v="1125"/>
    <n v="1125"/>
    <n v="32"/>
    <n v="1125"/>
    <s v=""/>
    <s v="t"/>
    <n v="30"/>
    <n v="60"/>
    <n v="90"/>
    <n v="365"/>
    <d v="2025-03-14T00:00:00"/>
    <n v="1"/>
    <n v="0"/>
    <n v="0"/>
    <n v="293"/>
    <n v="0"/>
    <n v="0"/>
    <n v="0"/>
    <d v="2023-06-24T00:00:00"/>
    <d v="2023-06-24T00:00:00"/>
    <n v="3"/>
    <n v="1"/>
    <n v="4"/>
    <n v="4"/>
    <n v="5"/>
    <n v="5"/>
    <n v="3"/>
    <s v="R12345678912"/>
    <s v="f"/>
    <n v="1"/>
    <n v="1"/>
    <n v="0"/>
    <n v="0"/>
    <n v="0.05"/>
    <n v="0"/>
  </r>
  <r>
    <n v="52611708"/>
    <s v="https://www.airbnb.com/rooms/52611708"/>
    <n v="20250311200238"/>
    <d v="2025-03-13T00:00:00"/>
    <s v="city scrape"/>
    <s v="Emerald Room"/>
    <s v="Retreat in Emerald Room in Little Village, Chicago. The room offers an ample space for up to 4 travelers featuring two queen size beds, a closet and a work desk.&lt;br /&gt;&lt;br /&gt;This is a private room is a shared single-family house located right by Kedzie (Pink Line) subway giving you a quick and easy 10 minutes access to Chicago Downtown area. &lt;br /&gt;&lt;br /&gt;We decorated our home with natural gems and the room got it name after the natural emerald art featured in the room."/>
    <s v="If you’re looking for an authentic slice of Mexican-American life in Chicago, Little Village has it all — traditional bakeries, delicious restaurants packed with locals, tons of Mexican-American culture, and a literal warehouse filled with Mexican candies and treats.&lt;br /&gt;&lt;br /&gt;It is located in a geographical center of Chicago, giving you a quick access to any part of the city"/>
    <s v="https://a0.muscache.com/pictures/miso/Hosting-52611708/original/73bd7675-99b9-44c2-899c-e7fe74734e74.jpeg"/>
    <x v="1319"/>
    <s v="https://www.airbnb.com/users/show/10821897"/>
    <s v="Valeriy"/>
    <d v="2013-12-26T00:00:00"/>
    <s v="Chicago, IL"/>
    <s v=""/>
    <s v="within an hour"/>
    <s v="100%"/>
    <s v="98%"/>
    <x v="0"/>
    <s v="https://a0.muscache.com/im/pictures/user/User-10821897/original/580841ab-8e9b-4334-b996-9257d97e2cb9.jpeg?aki_policy=profile_small"/>
    <s v="https://a0.muscache.com/im/pictures/user/User-10821897/original/580841ab-8e9b-4334-b996-9257d97e2cb9.jpeg?aki_policy=profile_x_medium"/>
    <s v="South Lawndale"/>
    <n v="6"/>
    <n v="6"/>
    <s v="['email', 'phone']"/>
    <s v="t"/>
    <s v="t"/>
    <s v="Neighborhood highlights"/>
    <x v="9"/>
    <x v="0"/>
    <n v="41.852670000000003"/>
    <n v="-87.706789999999998"/>
    <x v="5"/>
    <s v="Private room"/>
    <n v="4"/>
    <n v="2"/>
    <s v="2 shared baths"/>
    <n v="1"/>
    <n v="2"/>
    <s v="[&quot;Window AC unit&quot;, &quot;Dishes and silverware&quot;, &quot;Clothing storage: closet and dresser&quot;, &quot;Dedicated workspace&quot;, &quot;Shower gel&quot;, &quot;Heating&quot;, &quot;Kitchen&quot;, &quot;Fire extinguisher&quot;, &quot;Stainless steel stove&quot;, &quot;Cooking basics&quot;, &quot;Body soap&quot;, &quot;Wifi&quot;, &quot;Freezer&quot;, &quot;Lock on bedroom door&quot;, &quot;Smart lock&quot;, &quot;Wine glasses&quot;, &quot;Room-darkening shades&quot;, &quot;Mosquito net&quot;, &quot;Refrigerator&quot;, &quot;Shampoo&quot;, &quot;Hot water kettle&quot;, &quot;Dining table&quot;, &quot;Self check-in&quot;, &quot;Exterior security cameras on property&quot;, &quot;Bathtub&quot;, &quot;Smoke alarm&quot;, &quot;Free street parking&quot;, &quot;Bed linens&quot;, &quot;Cleaning products&quot;, &quot;Microwave&quot;, &quot;Stainless steel oven&quot;, &quot;Coffee&quot;, &quot;Hair dryer&quot;, &quot;Hangers&quot;, &quot;Carbon monoxide alarm&quot;]"/>
    <n v="68"/>
    <n v="1"/>
    <n v="27"/>
    <n v="2"/>
    <n v="2"/>
    <n v="27"/>
    <n v="27"/>
    <n v="2"/>
    <n v="27"/>
    <s v=""/>
    <s v="t"/>
    <n v="25"/>
    <n v="52"/>
    <n v="73"/>
    <n v="346"/>
    <d v="2025-03-13T00:00:00"/>
    <n v="86"/>
    <n v="39"/>
    <n v="1"/>
    <n v="275"/>
    <n v="40"/>
    <n v="234"/>
    <n v="15912"/>
    <d v="2021-10-23T00:00:00"/>
    <d v="2025-02-23T00:00:00"/>
    <n v="4.5999999999999996"/>
    <n v="4.6399999999999997"/>
    <n v="4.71"/>
    <n v="4.91"/>
    <n v="4.83"/>
    <n v="3.97"/>
    <n v="4.49"/>
    <s v="R21000062360"/>
    <s v="f"/>
    <n v="6"/>
    <n v="0"/>
    <n v="6"/>
    <n v="0"/>
    <n v="2.08"/>
    <n v="1292"/>
  </r>
  <r>
    <n v="52616207"/>
    <s v="https://www.airbnb.com/rooms/52616207"/>
    <n v="20250311200238"/>
    <d v="2025-03-14T00:00:00"/>
    <s v="city scrape"/>
    <s v="Eddy Street Upstairs Apartment"/>
    <s v="Make yourself at home in our comfy, cozy upstairs apartment! Located in the Portage Park neighborhood of Chicago, we are close to great food, parks, and fun outings! You can get to O'Hare Airport in less than 20 minutes, depending on traffic. And we're about a 25 minute drive to downtown, or about 45 minutes via public transit.&lt;br /&gt;&lt;br /&gt;We have free street parking on our block!"/>
    <s v=""/>
    <s v="https://a0.muscache.com/pictures/miso/Hosting-52616207/original/11aa47dc-c273-4b22-925f-1ce1b4de1330.jpeg"/>
    <x v="1327"/>
    <s v="https://www.airbnb.com/users/show/122849110"/>
    <s v="Joe"/>
    <d v="2017-03-27T00:00:00"/>
    <s v="Chicago, IL"/>
    <s v=""/>
    <s v="within an hour"/>
    <s v="100%"/>
    <s v="100%"/>
    <x v="1"/>
    <s v="https://a0.muscache.com/im/pictures/user/0fcfba47-1c4e-4a32-a244-e9d76e4c5336.jpg?aki_policy=profile_small"/>
    <s v="https://a0.muscache.com/im/pictures/user/0fcfba47-1c4e-4a32-a244-e9d76e4c5336.jpg?aki_policy=profile_x_medium"/>
    <s v="Portage Park"/>
    <n v="1"/>
    <n v="1"/>
    <s v="['email', 'phone']"/>
    <s v="t"/>
    <s v="t"/>
    <s v=""/>
    <x v="34"/>
    <x v="0"/>
    <n v="41.944200000000002"/>
    <n v="-87.773290000000003"/>
    <x v="8"/>
    <s v="Entire home/apt"/>
    <n v="3"/>
    <n v="1"/>
    <s v="1 bath"/>
    <n v="1"/>
    <n v="1"/>
    <s v="[&quot;Window AC unit&quot;, &quot;Central heating&quot;, &quot;Dishes and silverware&quot;, &quot;Clothing storage: closet and dresser&quot;, &quot;Dedicated workspace&quot;, &quot;Shower gel&quot;, &quot;Toaster&quot;, &quot;Laundromat nearby&quot;, &quot;Kitchen&quot;, &quot;Lockbox&quot;, &quot;Fire extinguisher&quot;, &quot;Dove body soap&quot;, &quot;Extra pillows and blankets&quot;, &quot;Cooking basics&quot;, &quot;Pets allowed&quot;, &quot;Books and reading material&quot;, &quot;Luggage dropoff allowed&quot;, &quot;Hot water&quot;, &quot;Gas stove&quot;, &quot;Coffee maker: Keurig coffee machine&quot;, &quot;Freezer&quot;, &quot;55 inch HDTV with Amazon Prime Video, HBO Max, Roku&quot;, &quot;Room-darkening shades&quot;, &quot;Free washer \u2013 In building&quot;, &quot;Refrigerator&quot;, &quot;Free dryer \u2013 In building&quot;, &quot;Essentials&quot;, &quot;Baking sheet&quot;, &quot;Dining table&quot;, &quot;Self check-in&quot;, &quot;First aid kit&quot;, &quot;Bathtub&quot;, &quot;Children\u2019s books and toys for ages 2-5 years old, 5-10 years old, and 10+ years old&quot;, &quot;Private entrance&quot;, &quot;Long term stays allowed&quot;, &quot;Ethernet connection&quot;, &quot;Portable heater&quot;, &quot;Smoke alarm&quot;, &quot;Free street parking&quot;, &quot;Dove shampoo&quot;, &quot;Bed linens&quot;, &quot;Cleaning products&quot;, &quot;Microwave&quot;, &quot;Babysitter recommendations&quot;, &quot;Board games&quot;, &quot;Coffee&quot;, &quot;Hair dryer&quot;, &quot;Dove conditioner&quot;, &quot;Fast wifi \u2013 779 Mbps&quot;, &quot;Hangers&quot;, &quot;Carbon monoxide alarm&quot;, &quot;Bluetooth sound system&quot;]"/>
    <n v="72"/>
    <n v="1"/>
    <n v="45"/>
    <n v="2"/>
    <n v="2"/>
    <n v="1125"/>
    <n v="1125"/>
    <n v="2"/>
    <n v="1125"/>
    <s v=""/>
    <s v="t"/>
    <n v="0"/>
    <n v="0"/>
    <n v="0"/>
    <n v="0"/>
    <d v="2025-03-14T00:00:00"/>
    <n v="111"/>
    <n v="36"/>
    <n v="1"/>
    <n v="0"/>
    <n v="34"/>
    <n v="216"/>
    <n v="15552"/>
    <d v="2021-12-30T00:00:00"/>
    <d v="2025-03-11T00:00:00"/>
    <n v="4.95"/>
    <n v="4.95"/>
    <n v="4.88"/>
    <n v="4.9800000000000004"/>
    <n v="4.99"/>
    <n v="4.83"/>
    <n v="4.92"/>
    <s v="R24000113278"/>
    <s v="t"/>
    <n v="1"/>
    <n v="1"/>
    <n v="0"/>
    <n v="0"/>
    <n v="2.84"/>
    <n v="26280"/>
  </r>
  <r>
    <n v="52638628"/>
    <s v="https://www.airbnb.com/rooms/52638628"/>
    <n v="20250311200238"/>
    <d v="2025-03-13T00:00:00"/>
    <s v="city scrape"/>
    <s v="Fully furnished bedroom near medical district/UIC"/>
    <s v="Welcome to our recently renovated duplex apartment, perfectly situated in a prime location with central air/heat and an in-unit washer &amp; dryer! Your fully furnished room awaits, complete with a cozy bed, desk with chair, lamp, mirror, and a smart TV featuring Netflix &amp; Amazon Prime for your entertainment. Rest easy knowing your room comes equipped with a private lock for added security. We've spared no expense in providing you with a comfy mattress, comforter, sheets, towels, and more to ensure"/>
    <s v="West of Tri-Taylor; conveniently located to access downtown, UIC &amp; the medical district"/>
    <s v="https://a0.muscache.com/pictures/prohost-api/Hosting-52638628/original/c0785916-0a97-4053-87f4-26b0181cb5d3.png"/>
    <x v="1328"/>
    <s v="https://www.airbnb.com/users/show/173042271"/>
    <s v="Joelle"/>
    <d v="2018-02-12T00:00:00"/>
    <s v="Chicago, IL"/>
    <s v="Avid world traveler always eager for new experiences!"/>
    <s v="within an hour"/>
    <s v="100%"/>
    <s v="98%"/>
    <x v="0"/>
    <s v="https://a0.muscache.com/im/pictures/user/4ab46807-a9d8-4fcc-ac01-35f3854e37e3.jpg?aki_policy=profile_small"/>
    <s v="https://a0.muscache.com/im/pictures/user/4ab46807-a9d8-4fcc-ac01-35f3854e37e3.jpg?aki_policy=profile_x_medium"/>
    <s v="Garfield Park"/>
    <n v="3"/>
    <n v="3"/>
    <s v="['email', 'phone']"/>
    <s v="t"/>
    <s v="t"/>
    <s v="Neighborhood highlights"/>
    <x v="18"/>
    <x v="0"/>
    <n v="41.869549999999997"/>
    <n v="-87.695849999999993"/>
    <x v="3"/>
    <s v="Private room"/>
    <n v="1"/>
    <n v="2"/>
    <s v="2 shared baths"/>
    <n v="1"/>
    <n v="1"/>
    <s v="[&quot;Dishes and silverware&quot;, &quot;Dishwasher&quot;, &quot;Dedicated workspace&quot;, &quot;Toaster&quot;, &quot;Heating&quot;, &quot;Kitchen&quot;, &quot;Cooking basics&quot;, &quot;Oven&quot;, &quot;Dryer&quot;, &quot;Indoor fireplace&quot;, &quot;Wifi&quot;, &quot;Freezer&quot;, &quot;Lock on bedroom door&quot;, &quot;Smart lock&quot;, &quot;TV&quot;, &quot;Refrigerator&quot;, &quot;Hot water kettle&quot;, &quot;Self check-in&quot;, &quot;Exterior security cameras on property&quot;, &quot;Bathtub&quot;, &quot;Central air conditioning&quot;, &quot;Stove&quot;, &quot;Smoke alarm&quot;, &quot;Washer&quot;, &quot;Free street parking&quot;, &quot;Bed linens&quot;, &quot;Microwave&quot;, &quot;Backyard&quot;, &quot;Hair dryer&quot;, &quot;Private living room&quot;, &quot;Hangers&quot;, &quot;Carbon monoxide alarm&quot;, &quot;Coffee maker&quot;, &quot;Iron&quot;]"/>
    <n v="36"/>
    <n v="2"/>
    <n v="365"/>
    <n v="2"/>
    <n v="5"/>
    <n v="365"/>
    <n v="365"/>
    <n v="5"/>
    <n v="365"/>
    <s v=""/>
    <s v="t"/>
    <n v="0"/>
    <n v="0"/>
    <n v="0"/>
    <n v="0"/>
    <d v="2025-03-13T00:00:00"/>
    <n v="32"/>
    <n v="13"/>
    <n v="0"/>
    <n v="0"/>
    <n v="13"/>
    <n v="78"/>
    <n v="2808"/>
    <d v="2022-01-30T00:00:00"/>
    <d v="2024-10-27T00:00:00"/>
    <n v="4.47"/>
    <n v="4.6900000000000004"/>
    <n v="4.63"/>
    <n v="4.66"/>
    <n v="4.78"/>
    <n v="3.75"/>
    <n v="4.53"/>
    <s v="R21000071652"/>
    <s v="t"/>
    <n v="3"/>
    <n v="0"/>
    <n v="3"/>
    <n v="0"/>
    <n v="0.84"/>
    <n v="13140"/>
  </r>
  <r>
    <n v="52651881"/>
    <s v="https://www.airbnb.com/rooms/52651881"/>
    <n v="20250311200238"/>
    <d v="2025-03-12T00:00:00"/>
    <s v="city scrape"/>
    <s v="South Loop 3Br/2Ba Condo with Balcony &amp; Parking"/>
    <s v="Welcome to our stylish 3-bedroom, 2-bathroom apartment in the vibrant South Loop neighborhood! Perfect for families, friends, or business travelers, this spacious unit comfortably sleeps up to 6 guests. With a private balcony, free parking, and all the amenities you need, it’s an ideal base for your Chicago getaway.  Book your stay today and &lt;br /&gt;experience the best of Chicago from the comfort of this modern, spacious apartment!"/>
    <s v="South Loop is located just south of Chicago's central business district. McCormick Place Convention Center and Soldier Field are within the neighborhood. Close to Millenium Park. Lots of shopping nearby"/>
    <s v="https://a0.muscache.com/pictures/hosting/Hosting-U3RheVN1cHBseUxpc3Rpbmc6NTI2NTE4ODE%3D/original/8488bcc8-a419-422f-ada6-e80ab1f1403e.jpeg"/>
    <x v="1329"/>
    <s v="https://www.airbnb.com/users/show/111640144"/>
    <s v="John"/>
    <d v="2017-01-15T00:00:00"/>
    <s v="Burr Ridge, IL"/>
    <s v="Real estate investor from Chicago. I speak Italian and Spanish"/>
    <s v="within an hour"/>
    <s v="100%"/>
    <s v="91%"/>
    <x v="1"/>
    <s v="https://a0.muscache.com/im/pictures/user/ab7da16e-ed21-4dc6-865a-e5c1ace40e2d.jpg?aki_policy=profile_small"/>
    <s v="https://a0.muscache.com/im/pictures/user/ab7da16e-ed21-4dc6-865a-e5c1ace40e2d.jpg?aki_policy=profile_x_medium"/>
    <s v="Near South Side"/>
    <n v="1"/>
    <n v="1"/>
    <s v="['phone']"/>
    <s v="t"/>
    <s v="t"/>
    <s v="Neighborhood highlights"/>
    <x v="10"/>
    <x v="0"/>
    <n v="41.856270000000002"/>
    <n v="-87.623480000000001"/>
    <x v="1"/>
    <s v="Entire home/apt"/>
    <n v="6"/>
    <n v="2"/>
    <s v="2 baths"/>
    <n v="3"/>
    <n v="3"/>
    <s v="[&quot;Dishes and silverware&quot;, &quot;Central heating&quot;, &quot;Children\u2019s dinnerware&quot;, &quot;Dishwasher&quot;, &quot;Dedicated workspace&quot;, &quot;Shower gel&quot;, &quot;Free dryer \u2013 In unit&quot;, &quot;Toaster&quot;, &quot;Pack \u2019n play/Travel crib - available upon request&quot;, &quot;Kitchen&quot;, &quot;Lockbox&quot;, &quot;Fire extinguisher&quot;, &quot;Stainless steel stove&quot;, &quot;Extra pillows and blankets&quot;, &quot;Cooking basics&quot;, &quot;Body soap&quot;, &quot;Books and reading material&quot;, &quot;Private patio or balcony&quot;, &quot;Hot water&quot;, &quot;Coffee maker: Keurig coffee machine&quot;, &quot;Wifi&quot;, &quot;Freezer&quot;, &quot;Clothing storage: walk-in closet, closet, and dresser&quot;, &quot;Wine glasses&quot;, &quot;Room-darkening shades&quot;, &quot;TV&quot;, &quot;Blender&quot;, &quot;Free parking garage on premises&quot;, &quot;Refrigerator&quot;, &quot;Ceiling fan&quot;, &quot;Essentials&quot;, &quot;Shampoo&quot;, &quot;Hot water kettle&quot;, &quot;Baking sheet&quot;, &quot;Single level home&quot;, &quot;Dining table&quot;, &quot;Free washer \u2013 In unit&quot;, &quot;Self check-in&quot;, &quot;Outdoor furniture&quot;, &quot;Conditioner&quot;, &quot;First aid kit&quot;, &quot;Bathtub&quot;, &quot;Central air conditioning&quot;, &quot;Long term stays allowed&quot;, &quot;Outlet covers&quot;, &quot;Smoke alarm&quot;, &quot;Bed linens&quot;, &quot;Cleaning products&quot;, &quot;Microwave&quot;, &quot;Stainless steel oven&quot;, &quot;Board games&quot;, &quot;Coffee&quot;, &quot;Hair dryer&quot;, &quot;Indoor fireplace: gas&quot;, &quot;Hangers&quot;, &quot;Carbon monoxide alarm&quot;, &quot;Bluetooth sound system&quot;, &quot;Iron&quot;]"/>
    <n v="314"/>
    <n v="2"/>
    <n v="365"/>
    <n v="2"/>
    <n v="3"/>
    <n v="365"/>
    <n v="365"/>
    <n v="2"/>
    <n v="365"/>
    <s v=""/>
    <s v="t"/>
    <n v="13"/>
    <n v="33"/>
    <n v="58"/>
    <n v="333"/>
    <d v="2025-03-12T00:00:00"/>
    <n v="153"/>
    <n v="40"/>
    <n v="4"/>
    <n v="263"/>
    <n v="40"/>
    <n v="240"/>
    <n v="75360"/>
    <d v="2021-10-18T00:00:00"/>
    <d v="2025-03-04T00:00:00"/>
    <n v="4.95"/>
    <n v="4.97"/>
    <n v="4.99"/>
    <n v="4.8600000000000003"/>
    <n v="4.9800000000000004"/>
    <n v="4.88"/>
    <n v="4.88"/>
    <s v="2813503"/>
    <s v="f"/>
    <n v="1"/>
    <n v="1"/>
    <n v="0"/>
    <n v="0"/>
    <n v="3.7"/>
    <n v="10048"/>
  </r>
  <r>
    <n v="52716429"/>
    <s v="https://www.airbnb.com/rooms/52716429"/>
    <n v="20250311200238"/>
    <d v="2025-03-14T00:00:00"/>
    <s v="city scrape"/>
    <s v="East Pilsen Gem"/>
    <s v="This is our home! We live here full-time. It’s a stylish place that has all the comforts of home,  perfect for group &amp; family stays. Close to Grant Park (Lolla),Soldier Field,&amp;White Sox.&lt;br /&gt;&lt;br /&gt;Master bedroom&lt;br /&gt;- king size bed &lt;br /&gt;- attached bath &lt;br /&gt;&lt;br /&gt;Guest bedroom&lt;br /&gt;- queen bed &lt;br /&gt;&lt;br /&gt;Office &lt;br /&gt;- dedicated work space&lt;br /&gt;- doors that close &lt;br /&gt;- space for our queen size air mattress&lt;br /&gt;&lt;br /&gt;Living room &lt;br /&gt;- couch (can be made up with sheets and blankets)&lt;br /&gt;&lt;br /&gt;Outdoor spaces&lt;br /&gt;- patio w/ hammock&lt;br /&gt;- patio w/ grill&lt;br /&gt;- garage rooftop w/ gazebo"/>
    <s v="Pilsen is an amazing, street art friendly, neighborhood that abounds with cool and hipness!  Home to the National Museum of  Mexican Art, countless award winning restaurants, some of the best murals in the world, and close to everything Chicago has to offer.  While Chicago has many great neighborhoods to explore, Pilsen is truly among the best!  It was rated as one of the 12 best neighborhoods in the WORLD by Forbes magazine in 2018 and it has only gotten better since then.  You could spend your whole trip exploring Pilsen and have had a trip of a lifetime!&lt;br /&gt;&lt;br /&gt;Some of the (walkable)  highlights:&lt;br /&gt;-Thalia Hall - Live Music Venue&lt;br /&gt;-National Museum of Mexican Art - 100% worth the visit&lt;br /&gt;-All the Murals of Pilsen - Highly recommend taking a Mural Tour!&lt;br /&gt;-Dusak's Tavern - Former Michelin Star restaurant next to Thalia Hall&lt;br /&gt;-HaiSous Vietnamese Kitchen -  Michelin Bib Gourmand Restaurant&lt;br /&gt;-S.K.Y. - Upscale, BYOB restaurant&lt;br /&gt;-Carnitas Uruapan - The best car"/>
    <s v="https://a0.muscache.com/pictures/209b9e76-0708-4753-a626-cb23a66a9f02.jpg"/>
    <x v="1330"/>
    <s v="https://www.airbnb.com/users/show/25961722"/>
    <s v="Alexandra"/>
    <d v="2015-01-11T00:00:00"/>
    <s v="Chicago, IL"/>
    <s v="I'm a librarian, traveler, and knitter! When traveling, my partner and I love to check out bakeries, breweries, and all the best sights and eats a new place has to offer. "/>
    <s v="within an hour"/>
    <s v="100%"/>
    <s v="67%"/>
    <x v="0"/>
    <s v="https://a0.muscache.com/im/pictures/user/006a0d80-0d99-48cc-89db-dad1f6906510.jpg?aki_policy=profile_small"/>
    <s v="https://a0.muscache.com/im/pictures/user/006a0d80-0d99-48cc-89db-dad1f6906510.jpg?aki_policy=profile_x_medium"/>
    <s v="Lower West Side"/>
    <n v="1"/>
    <n v="2"/>
    <s v="['email', 'phone']"/>
    <s v="t"/>
    <s v="f"/>
    <s v="Neighborhood highlights"/>
    <x v="8"/>
    <x v="0"/>
    <n v="41.85812"/>
    <n v="-87.648610000000005"/>
    <x v="6"/>
    <s v="Entire home/apt"/>
    <n v="5"/>
    <n v="2.5"/>
    <s v="2.5 baths"/>
    <n v="3"/>
    <n v="2"/>
    <s v="[&quot;Dishes and silverware&quot;, &quot;Central heating&quot;, &quot;Coffee maker: french press&quot;, &quot;Fireplace guards&quot;, &quot;Indoor fireplace: gas, wood-burning&quot;, &quot;Dishwasher&quot;, &quot;Dedicated workspace&quot;, &quot;Shower gel&quot;, &quot;Free dryer \u2013 In unit&quot;, &quot;Mini fridge&quot;, &quot;Toaster&quot;, &quot;Fire pit&quot;, &quot;Kitchen&quot;, &quot;Assorted shampoo&quot;, &quot;Lockbox&quot;, &quot;Fire extinguisher&quot;, &quot;Hammock&quot;, &quot;Private gym in building&quot;, &quot;Extra pillows and blankets&quot;, &quot;Cooking basics&quot;, &quot;Books and reading material&quot;, &quot;Private patio or balcony&quot;, &quot;Hot water&quot;, &quot;Assorted body soap&quot;, &quot;Wifi&quot;, &quot;Freezer&quot;, &quot;Game console: PS4&quot;, &quot;Wine glasses&quot;, &quot;Assorted conditioner&quot;, &quot;Blender&quot;, &quot;Ceiling fan&quot;, &quot;Essentials&quot;, &quot;Hot water kettle&quot;, &quot;Dining table&quot;, &quot;Free washer \u2013 In unit&quot;, &quot;70 inch HDTV with Netflix, HBO Max, Amazon Prime Video, Hulu, Roku&quot;, &quot;Self check-in&quot;, &quot;Outdoor furniture&quot;, &quot;City skyline view&quot;, &quot;First aid kit&quot;, &quot;Exterior security cameras on property&quot;, &quot;Barbecue utensils&quot;, &quot;Bathtub&quot;, &quot;Exercise equipment&quot;, &quot;Central air conditioning&quot;, &quot;Private entrance&quot;, &quot;Private backyard \u2013 Fully fenced&quot;, &quot;Smoke alarm&quot;, &quot;Free street parking&quot;, &quot;GE stainless steel gas stove&quot;, &quot;Bed linens&quot;, &quot;Cleaning products&quot;, &quot;Clothing storage: closet&quot;, &quot;Microwave&quot;, &quot;Stainless steel oven&quot;, &quot;Coffee&quot;, &quot;Hair dryer&quot;, &quot;BBQ grill&quot;, &quot;GE refrigerator&quot;, &quot;Outdoor dining area&quot;, &quot;Portable fans&quot;, &quot;Hangers&quot;, &quot;Carbon monoxide alarm&quot;, &quot;Baking sheet&quot;, &quot;Iron&quot;, &quot;Sun loungers&quot;]"/>
    <n v="252"/>
    <n v="2"/>
    <n v="15"/>
    <n v="2"/>
    <n v="2"/>
    <n v="15"/>
    <n v="15"/>
    <n v="2"/>
    <n v="15"/>
    <s v=""/>
    <s v="t"/>
    <n v="10"/>
    <n v="13"/>
    <n v="13"/>
    <n v="22"/>
    <d v="2025-03-14T00:00:00"/>
    <n v="9"/>
    <n v="3"/>
    <n v="0"/>
    <n v="22"/>
    <n v="3"/>
    <n v="18"/>
    <n v="4536"/>
    <d v="2022-08-01T00:00:00"/>
    <d v="2024-10-14T00:00:00"/>
    <n v="5"/>
    <n v="5"/>
    <n v="5"/>
    <n v="5"/>
    <n v="5"/>
    <n v="5"/>
    <n v="5"/>
    <s v="R21000072726"/>
    <s v="f"/>
    <n v="1"/>
    <n v="1"/>
    <n v="0"/>
    <n v="0"/>
    <n v="0.28000000000000003"/>
    <n v="86436"/>
  </r>
  <r>
    <n v="52719151"/>
    <s v="https://www.airbnb.com/rooms/52719151"/>
    <n v="20250311200238"/>
    <d v="2025-03-11T00:00:00"/>
    <s v="city scrape"/>
    <s v="Light, Bright Private Suite Steps From Lake"/>
    <s v="This beautifully renovated apartment is on a block rich in history and retro architecture. It's like having the city out the front and a beach resort out the back! Close to Loyola, NU,  Evanston and 30 seconds to the lake and a cozy beach.&lt;br /&gt;&lt;br /&gt;The room is the only bedroom on the upper floor of a 4-bdrm duplex. Adjacent to the room is  a TV area, workspace, and a full bath for your private use.&lt;br /&gt;&lt;br /&gt;(Please note that we rarely accept guests with no prior reviews.)"/>
    <s v="Rogers Park has the distinction of being the most culturally diverse neighborhood in Chicago. It's at the very north edge of Chicago, close to Evanston, with miles of lakefront access. &lt;br /&gt;&lt;br /&gt;Nearby Jarvis Square (right by the train stop) has a nice coffee shop and pub. There is a wine bar a block away. Loyola Beach is great for walks or bike rides.&lt;br /&gt;&lt;br /&gt;This location is ideal for parents or students visiting Loyola U. or Northwestern U."/>
    <s v="https://a0.muscache.com/pictures/miso/Hosting-52719151/original/640c0084-84ca-4d4e-9c41-b8886060671c.jpeg"/>
    <x v="1331"/>
    <s v="https://www.airbnb.com/users/show/6884844"/>
    <s v="Tammy"/>
    <d v="2013-06-12T00:00:00"/>
    <s v="Chicago, IL"/>
    <s v="I am an author and writing coach. I am from Michigan but have lived in Chicago for more than thirty years. My partner, Scott, is a musician and owns a family entertainment business specializing in balloon twisting and giant bubble shows. The two of us discovered this slice of Rogers Park two years ago and it feels like the best-kept secret in Chicago. Lake Michigan is magnificent and we love seeing it from our window!_x000a__x000a_I have three children, ages 21, 19, and 16 who are mostly away at school so I am basically an empty-nester. Scott and I enjoy walking by the beach, taking a spin on the Vespa scooter, traveling, and having BBQs with our kids when we can get them all together. I also enjoy reading, yoga, home décor, gardening, and being outside whenever possible. "/>
    <s v="within an hour"/>
    <s v="89%"/>
    <s v="92%"/>
    <x v="1"/>
    <s v="https://a0.muscache.com/im/pictures/user/User-6884844/original/016e0ac2-61d1-454f-a750-3570248761a7.jpeg?aki_policy=profile_small"/>
    <s v="https://a0.muscache.com/im/pictures/user/User-6884844/original/016e0ac2-61d1-454f-a750-3570248761a7.jpeg?aki_policy=profile_x_medium"/>
    <s v="Rogers Park"/>
    <n v="4"/>
    <n v="9"/>
    <s v="['email', 'phone']"/>
    <s v="t"/>
    <s v="t"/>
    <s v="Neighborhood highlights"/>
    <x v="24"/>
    <x v="0"/>
    <n v="42.015000000000001"/>
    <n v="-87.662819999999996"/>
    <x v="3"/>
    <s v="Private room"/>
    <n v="1"/>
    <n v="1"/>
    <s v="1 private bath"/>
    <n v="1"/>
    <n v="1"/>
    <s v="[&quot;Dishes and silverware&quot;, &quot;Dedicated workspace&quot;, &quot;Heating&quot;, &quot;Fire pit&quot;, &quot;Lockbox&quot;, &quot;Cooking basics&quot;, &quot;Body soap&quot;, &quot;Air conditioning&quot;, &quot;Hot water&quot;, &quot;Beach access \u2013 Beachfront&quot;, &quot;Shared patio or balcony&quot;, &quot;Dryer&quot;, &quot;Wifi&quot;, &quot;Lock on bedroom door&quot;, &quot;Breakfast&quot;, &quot;Refrigerator&quot;, &quot;Essentials&quot;, &quot;Shampoo&quot;, &quot;Lake view&quot;, &quot;Self check-in&quot;, &quot;Outdoor furniture&quot;, &quot;Smoke alarm&quot;, &quot;Paid parking off premises&quot;, &quot;Bed linens&quot;, &quot;Backyard&quot;, &quot;Hair dryer&quot;, &quot;BBQ grill&quot;, &quot;Private living room&quot;, &quot;Hangers&quot;, &quot;Carbon monoxide alarm&quot;, &quot;Coffee maker&quot;, &quot;Iron&quot;]"/>
    <n v="81"/>
    <n v="2"/>
    <n v="1125"/>
    <n v="2"/>
    <n v="2"/>
    <n v="1125"/>
    <n v="1125"/>
    <n v="2"/>
    <n v="1125"/>
    <s v=""/>
    <s v="t"/>
    <n v="0"/>
    <n v="0"/>
    <n v="0"/>
    <n v="38"/>
    <d v="2025-03-11T00:00:00"/>
    <n v="68"/>
    <n v="12"/>
    <n v="0"/>
    <n v="38"/>
    <n v="13"/>
    <n v="72"/>
    <n v="5832"/>
    <d v="2021-11-05T00:00:00"/>
    <d v="2024-11-04T00:00:00"/>
    <n v="4.96"/>
    <n v="4.93"/>
    <n v="4.96"/>
    <n v="4.9400000000000004"/>
    <n v="4.99"/>
    <n v="4.96"/>
    <n v="4.87"/>
    <s v="R25000124804"/>
    <s v="f"/>
    <n v="3"/>
    <n v="0"/>
    <n v="3"/>
    <n v="0"/>
    <n v="1.67"/>
    <n v="26487"/>
  </r>
  <r>
    <n v="52724296"/>
    <s v="https://www.airbnb.com/rooms/52724296"/>
    <n v="20250311200238"/>
    <d v="2025-03-12T00:00:00"/>
    <s v="city scrape"/>
    <s v="Modern Retro 90s Themed 3bd  Low Cleaning fee!"/>
    <s v="We love hosting BUT We do NOT ALLOW PARTIES OR GATHERINGS. NO EXCEPTIONS&lt;br /&gt;&lt;br /&gt;2nd FL UNIT&lt;br /&gt;&lt;br /&gt;Note: NOT appropriate for small children. &lt;br /&gt;&lt;br /&gt;Modern, fun, newly renovated 3 bdr unit on a quiet block. Features a fully stocked kitchen, high speed internet and many of your favorite video games (like PACMAN &amp; Super Mario Bros) for nostalgic pleasure! Hosts live on site for easy access. Near Palmer Park or take a tour through Pullman Park. Easy access to Downtown via the METRA train within walking distance...."/>
    <s v="Palmer Historic Grounds and a full shopping center which includes Walmart are within a mile radius...."/>
    <s v="https://a0.muscache.com/pictures/060d80cb-6840-4ea0-be75-1be6dcbf9357.jpg"/>
    <x v="1332"/>
    <s v="https://www.airbnb.com/users/show/392930921"/>
    <s v="T"/>
    <d v="2021-03-17T00:00:00"/>
    <s v="Chicago, IL"/>
    <s v="Creative soul who likes to host others in a cool, yet sleek environment."/>
    <s v="within a day"/>
    <s v="67%"/>
    <s v="88%"/>
    <x v="1"/>
    <s v="https://a0.muscache.com/im/pictures/user/eec1e8d3-5023-413c-93be-e45b8c3eb9e0.jpg?aki_policy=profile_small"/>
    <s v="https://a0.muscache.com/im/pictures/user/eec1e8d3-5023-413c-93be-e45b8c3eb9e0.jpg?aki_policy=profile_x_medium"/>
    <s v="Roseland"/>
    <n v="1"/>
    <n v="1"/>
    <s v="['email', 'phone']"/>
    <s v="t"/>
    <s v="t"/>
    <s v="Neighborhood highlights"/>
    <x v="65"/>
    <x v="0"/>
    <n v="41.692999999999998"/>
    <n v="-87.617810000000006"/>
    <x v="1"/>
    <s v="Entire home/apt"/>
    <n v="6"/>
    <n v="1"/>
    <s v="1 bath"/>
    <n v="3"/>
    <n v="3"/>
    <s v="[&quot;Dishes and silverware&quot;, &quot;Toaster&quot;, &quot;Shower gel&quot;, &quot;Heating&quot;, &quot;Drying rack for clothing&quot;, &quot;Laundromat nearby&quot;, &quot;Kitchen&quot;, &quot;Fire extinguisher&quot;, &quot;Stainless steel stove&quot;, &quot;Extra pillows and blankets&quot;, &quot;Cooking basics&quot;, &quot;Body soap&quot;, &quot;Hot water&quot;, &quot;HDTV with Netflix&quot;, &quot;Freezer&quot;, &quot;Breakfast&quot;, &quot;Smart lock&quot;, &quot;Wine glasses&quot;, &quot;Room-darkening shades&quot;, &quot;Blender&quot;, &quot;Fast wifi \u2013 611 Mbps&quot;, &quot;Refrigerator&quot;, &quot;Ceiling fan&quot;, &quot;Essentials&quot;, &quot;Shampoo&quot;, &quot;Coffee maker: drip coffee maker&quot;, &quot;Dining table&quot;, &quot;Clothing storage: walk-in closet and closet&quot;, &quot;Self check-in&quot;, &quot;Conditioner&quot;, &quot;First aid kit&quot;, &quot;Exterior security cameras on property&quot;, &quot;Bathtub&quot;, &quot;Free parking on premises&quot;, &quot;Central air conditioning&quot;, &quot;Private entrance&quot;, &quot;Game console&quot;, &quot;Smoke alarm&quot;, &quot;Free street parking&quot;, &quot;Bed linens&quot;, &quot;Cleaning products&quot;, &quot;Microwave&quot;, &quot;Stainless steel oven&quot;, &quot;Board games&quot;, &quot;Coffee&quot;, &quot;Hair dryer&quot;, &quot;Hangers&quot;, &quot;Carbon monoxide alarm&quot;, &quot;OTHER Bluetooth sound system&quot;, &quot;Baking sheet&quot;, &quot;Iron&quot;]"/>
    <n v="222"/>
    <n v="2"/>
    <n v="14"/>
    <n v="2"/>
    <n v="2"/>
    <n v="14"/>
    <n v="14"/>
    <n v="2"/>
    <n v="14"/>
    <s v=""/>
    <s v="t"/>
    <n v="27"/>
    <n v="57"/>
    <n v="85"/>
    <n v="175"/>
    <d v="2025-03-12T00:00:00"/>
    <n v="53"/>
    <n v="8"/>
    <n v="0"/>
    <n v="175"/>
    <n v="8"/>
    <n v="48"/>
    <n v="10656"/>
    <d v="2021-11-15T00:00:00"/>
    <d v="2024-09-02T00:00:00"/>
    <n v="4.8899999999999997"/>
    <n v="4.96"/>
    <n v="4.91"/>
    <n v="4.9800000000000004"/>
    <n v="4.9800000000000004"/>
    <n v="4.28"/>
    <n v="4.74"/>
    <s v="R21000072725"/>
    <s v="f"/>
    <n v="1"/>
    <n v="1"/>
    <n v="0"/>
    <n v="0"/>
    <n v="1.31"/>
    <n v="42180"/>
  </r>
  <r>
    <n v="52731021"/>
    <s v="https://www.airbnb.com/rooms/52731021"/>
    <n v="20250311200238"/>
    <d v="2025-03-13T00:00:00"/>
    <s v="city scrape"/>
    <s v="Blueground | Logan Sq, roof &amp; gym, 1 block to L"/>
    <s v="Feel at home wherever you choose to live with Blueground. You’ll love this roomy Logan Square furnished one bedroom apartment with its modern decor, fully equipped kitchen, and cheery living room with great views. Ideally located, you’re close to all the best that Chicago has to offer! (ID #CHI474)"/>
    <s v="This furnished apartment is located in the Logan Square neighborhood. The area is one of Chicago’s trendiest and hippest neighborhoods, with a thriving arts and entertainment district on Milwaukee Avenue. Here, a strong local connection is evident, from active preservation groups to community gardens and a farmers market. Near the square, the boulevards become widened thoroughfares and are set apart by grassy, landscaped medians and tall, stately trees. The neighborhood has four in total and these link together to form Chicago's ‘Emerald Necklace’, an expansive system of interconnected parks and streetscapes. All along the parks, there are beautifully-restored mansions and majestic churches."/>
    <s v="https://a0.muscache.com/pictures/prohost-api/Hosting-52731021/original/224699e8-5fb0-4ddd-ae49-432de60acdcf.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3"/>
    <x v="0"/>
    <n v="41.924109999999999"/>
    <n v="-87.697829999999996"/>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Cleaning products&quot;, &quot;Microwave&quot;, &quot;Hair dryer&quot;, &quot;Hangers&quot;, &quot;Carbon monoxide alarm&quot;, &quot;Coffee maker&quot;, &quot;Iron&quot;]"/>
    <n v="210"/>
    <n v="32"/>
    <n v="1125"/>
    <n v="32"/>
    <n v="335"/>
    <n v="1125"/>
    <n v="1125"/>
    <n v="41.3"/>
    <n v="1125"/>
    <s v=""/>
    <s v="t"/>
    <n v="0"/>
    <n v="22"/>
    <n v="52"/>
    <n v="327"/>
    <d v="2025-03-13T00:00:00"/>
    <n v="1"/>
    <n v="0"/>
    <n v="0"/>
    <n v="256"/>
    <n v="0"/>
    <n v="0"/>
    <n v="0"/>
    <d v="2022-01-16T00:00:00"/>
    <d v="2022-01-16T00:00:00"/>
    <n v="5"/>
    <n v="5"/>
    <n v="5"/>
    <n v="5"/>
    <n v="5"/>
    <n v="5"/>
    <n v="5"/>
    <s v=""/>
    <s v="t"/>
    <n v="597"/>
    <n v="597"/>
    <n v="0"/>
    <n v="0"/>
    <n v="0.03"/>
    <n v="7980"/>
  </r>
  <r>
    <n v="52074213"/>
    <s v="https://www.airbnb.com/rooms/52074213"/>
    <n v="20250311200238"/>
    <d v="2025-03-12T00:00:00"/>
    <s v="city scrape"/>
    <s v="Private bedroom in East Garfield park."/>
    <s v="Welcome! Your booking includes a private bedroom,  and  amenities such as Smart internet TV, free Disney+, Hulu, full kitchen, free washer/dryer, fast internet &amp; more! FREE Street PARKING ! Great location: Very close to 290  highway -1 street away.   7 min drive to the United Center &amp; Rush Hospital. Very easy to get on Freeway way I-290."/>
    <s v=""/>
    <s v="https://a0.muscache.com/pictures/efb081c3-b2ab-4349-aab0-6dab52e7eede.jpg"/>
    <x v="1333"/>
    <s v="https://www.airbnb.com/users/show/201320554"/>
    <s v="Olga"/>
    <d v="2018-07-10T00:00:00"/>
    <s v="Chicago, IL"/>
    <s v=""/>
    <s v="within a few hours"/>
    <s v="100%"/>
    <s v="0%"/>
    <x v="0"/>
    <s v="https://a0.muscache.com/im/pictures/user/30f7cce5-0d7c-4231-ba95-897e04298253.jpg?aki_policy=profile_small"/>
    <s v="https://a0.muscache.com/im/pictures/user/30f7cce5-0d7c-4231-ba95-897e04298253.jpg?aki_policy=profile_x_medium"/>
    <s v="Garfield Park"/>
    <n v="1"/>
    <n v="5"/>
    <s v="['email', 'phone']"/>
    <s v="t"/>
    <s v="t"/>
    <s v=""/>
    <x v="18"/>
    <x v="0"/>
    <n v="41.877870000000001"/>
    <n v="-87.696209999999994"/>
    <x v="3"/>
    <s v="Private room"/>
    <n v="1"/>
    <n v="1"/>
    <s v="1 private bath"/>
    <n v="1"/>
    <n v="1"/>
    <s v="[&quot;Dedicated workspace&quot;, &quot;Heating&quot;, &quot;Kitchen&quot;, &quot;Cooking basics&quot;, &quot;Air conditioning&quot;, &quot;Lock on bedroom door&quot;, &quot;TV&quot;, &quot;Refrigerator&quot;, &quot;Essentials&quot;, &quot;Shampoo&quot;, &quot;Fast wifi \u2013 61 Mbps&quot;, &quot;Free parking on premises&quot;, &quot;Private entrance&quot;, &quot;Smoke alarm&quot;, &quot;Hair dryer&quot;, &quot;Private living room&quot;, &quot;Hangers&quot;, &quot;Carbon monoxide alarm&quot;, &quot;Iron&quot;]"/>
    <n v="44"/>
    <n v="33"/>
    <n v="360"/>
    <n v="33"/>
    <n v="60"/>
    <n v="360"/>
    <n v="360"/>
    <n v="48.5"/>
    <n v="360"/>
    <s v=""/>
    <s v="t"/>
    <n v="29"/>
    <n v="48"/>
    <n v="57"/>
    <n v="332"/>
    <d v="2025-03-12T00:00:00"/>
    <n v="1"/>
    <n v="0"/>
    <n v="0"/>
    <n v="262"/>
    <n v="0"/>
    <n v="0"/>
    <n v="0"/>
    <d v="2023-08-08T00:00:00"/>
    <d v="2023-08-08T00:00:00"/>
    <n v="4"/>
    <n v="5"/>
    <n v="4"/>
    <n v="5"/>
    <n v="5"/>
    <n v="2"/>
    <n v="4"/>
    <s v=""/>
    <s v="f"/>
    <n v="1"/>
    <n v="0"/>
    <n v="1"/>
    <n v="0"/>
    <n v="0.05"/>
    <n v="1452"/>
  </r>
  <r>
    <n v="52112335"/>
    <s v="https://www.airbnb.com/rooms/52112335"/>
    <n v="20250311200238"/>
    <d v="2025-03-14T00:00:00"/>
    <s v="city scrape"/>
    <s v="Rooftop | Villa | Parking"/>
    <s v="Meet up with group at this gorgeous designer space, a mini Villa but large throughout making it light, bright, airy with feelings of calm and tranquility.&lt;br /&gt;&lt;br /&gt;Indoor features Luminaire Chandeliers, 10 feet ceilings,  Grand Piano, Music Box etc. Huge backyard offer spaces to entertain. &lt;br /&gt;You’re booking a private residence: 3 levels of home exclusive to your guests/party.&lt;br /&gt;&lt;br /&gt;Guest can view cameras of all entrances; Roof deck, Front, Back &amp; Alley via Monitor (HDMI-1) 24/7 record"/>
    <s v="Home is right in front of Lake."/>
    <s v="https://a0.muscache.com/pictures/a6ef0fa2-046d-4d5b-96c6-a2c4b72573c6.jpg"/>
    <x v="1334"/>
    <s v="https://www.airbnb.com/users/show/316227254"/>
    <s v="Planetary"/>
    <d v="2019-12-10T00:00:00"/>
    <s v="Chicago, IL"/>
    <s v="I’m a DJ"/>
    <s v="within an hour"/>
    <s v="100%"/>
    <s v="100%"/>
    <x v="0"/>
    <s v="https://a0.muscache.com/im/pictures/user/b0885770-e42f-4f47-a0c3-27f69a9441e1.jpg?aki_policy=profile_small"/>
    <s v="https://a0.muscache.com/im/pictures/user/b0885770-e42f-4f47-a0c3-27f69a9441e1.jpg?aki_policy=profile_x_medium"/>
    <s v="South Shore"/>
    <n v="4"/>
    <n v="7"/>
    <s v="['phone']"/>
    <s v="t"/>
    <s v="t"/>
    <s v="Neighborhood highlights"/>
    <x v="17"/>
    <x v="0"/>
    <n v="41.762009999999997"/>
    <n v="-87.5608"/>
    <x v="31"/>
    <s v="Entire home/apt"/>
    <n v="16"/>
    <n v="3"/>
    <s v="3 baths"/>
    <n v="3"/>
    <n v="3"/>
    <s v="[&quot;Rice maker&quot;, &quot;Mini fridge&quot;, &quot;Kitchen&quot;, &quot;Stainless steel gas stove&quot;, &quot;Shared beach access \u2013 Beachfront&quot;, &quot;Extra pillows and blankets&quot;, &quot;Air conditioning&quot;, &quot;Indoor fireplace&quot;, &quot;Freezer&quot;, &quot;Paid resort access&quot;, &quot;Coffee maker: pour-over coffee&quot;, &quot;Free driveway parking on premises \u2013 1 space&quot;, &quot;Karaoke Machine Bluetooth sound system&quot;, &quot;Wine glasses&quot;, &quot;Ceiling fan&quot;, &quot;Expensive kind stainless steel oven&quot;, &quot;Dining table&quot;, &quot;Self check-in&quot;, &quot;Barbecue utensils&quot;, &quot;Bathtub&quot;, &quot;Exercise equipment&quot;, &quot;Refrigerator  refrigerator&quot;, &quot;Free street parking&quot;, &quot;Bed linens&quot;, &quot;Keypad&quot;, &quot;Park view&quot;, &quot;Coffee&quot;, &quot;Carbon monoxide alarm&quot;, &quot;Baking sheet&quot;, &quot;Garden view&quot;, &quot;Dishwasher&quot;, &quot;Clothing storage: closet and dresser&quot;, &quot;Shower gel&quot;, &quot;Drying rack for clothing&quot;, &quot;Fire extinguisher&quot;, &quot;Private patio or balcony&quot;, &quot;Hot water&quot;, &quot;Hot water kettle&quot;, &quot;Beach essentials&quot;, &quot;Long term stays allowed&quot;, &quot;Arcade games&quot;, &quot;Golf course view&quot;, &quot;Store brand shampoo&quot;, &quot;Hair dryer&quot;, &quot;Luggage dropoff allowed&quot;, &quot;Children\u2019s dinnerware&quot;, &quot;Free dryer \u2013 In unit&quot;, &quot;Fire pit&quot;, &quot;Store Brand conditioner&quot;, &quot;Store Brand body soap&quot;, &quot;Essentials&quot;, &quot;Lake view&quot;, &quot;Outdoor furniture&quot;, &quot;First aid kit&quot;, &quot;Exterior security cameras on property&quot;, &quot;Private entrance&quot;, &quot;Cleaning products&quot;, &quot;BBQ grill&quot;, &quot;Outdoor dining area&quot;, &quot;Dishes and silverware&quot;, &quot;Central heating&quot;, &quot;HDTV with standard cable&quot;, &quot;Dedicated workspace&quot;, &quot;Laundromat nearby&quot;, &quot;Cooking basics&quot;, &quot;Wifi&quot;, &quot;Piano&quot;, &quot;Blender&quot;, &quot;Free washer \u2013 In unit&quot;, &quot;Lake access&quot;, &quot;Waterfront&quot;, &quot;Private backyard \u2013 Fully fenced&quot;, &quot;Smoke alarm&quot;, &quot;Microwave&quot;, &quot;Beach view&quot;, &quot;Board games&quot;, &quot;Portable fans&quot;, &quot;Hangers&quot;, &quot;Iron&quot;, &quot;Life size games&quot;, &quot;Sun loungers&quot;]"/>
    <n v="336"/>
    <n v="1"/>
    <n v="1125"/>
    <n v="2"/>
    <n v="2"/>
    <n v="1125"/>
    <n v="1125"/>
    <n v="2"/>
    <n v="1125"/>
    <s v=""/>
    <s v="t"/>
    <n v="24"/>
    <n v="51"/>
    <n v="69"/>
    <n v="328"/>
    <d v="2025-03-14T00:00:00"/>
    <n v="50"/>
    <n v="9"/>
    <n v="1"/>
    <n v="256"/>
    <n v="10"/>
    <n v="54"/>
    <n v="18144"/>
    <d v="2022-06-06T00:00:00"/>
    <d v="2025-03-09T00:00:00"/>
    <n v="4.62"/>
    <n v="4.68"/>
    <n v="4.66"/>
    <n v="4.9000000000000004"/>
    <n v="4.66"/>
    <n v="4.38"/>
    <n v="4.62"/>
    <s v="R21000075523"/>
    <s v="t"/>
    <n v="4"/>
    <n v="1"/>
    <n v="3"/>
    <n v="0"/>
    <n v="1.48"/>
    <n v="12432"/>
  </r>
  <r>
    <n v="52114521"/>
    <s v="https://www.airbnb.com/rooms/52114521"/>
    <n v="20250311200238"/>
    <d v="2025-03-12T00:00:00"/>
    <s v="city scrape"/>
    <s v="Adorable Private Studio with indoor fireplace"/>
    <s v="This special place is close to everything, making it easy to plan your next visit to Chicago!"/>
    <s v=""/>
    <s v="https://a0.muscache.com/pictures/6e878aad-6417-497b-aac1-ed7103ac2e34.jpg"/>
    <x v="1335"/>
    <s v="https://www.airbnb.com/users/show/177511412"/>
    <s v="Joceline"/>
    <d v="2018-03-09T00:00:00"/>
    <s v="Chicago, IL"/>
    <s v="Your hosts would like to personally thank you for booking at La Vecindad! If you're looking to experience a big city feel with a touch of neighborly comfort then you have come to the right place. We grew up in the burbs &amp; always wanted to move to Chicago. Pilsen has allowed us to have a taste of both in our first home and we hope you, as our guest experience the same love &amp; adventure during your stay. Welcome to the Windy City!"/>
    <s v="within an hour"/>
    <s v="100%"/>
    <s v="100%"/>
    <x v="0"/>
    <s v="https://a0.muscache.com/im/pictures/user/User/original/040c9e1f-698a-43c0-8d7e-16e631dfc92b.jpeg?aki_policy=profile_small"/>
    <s v="https://a0.muscache.com/im/pictures/user/User/original/040c9e1f-698a-43c0-8d7e-16e631dfc92b.jpeg?aki_policy=profile_x_medium"/>
    <s v="Lower West Side"/>
    <n v="8"/>
    <n v="9"/>
    <s v="['email', 'phone']"/>
    <s v="t"/>
    <s v="t"/>
    <s v=""/>
    <x v="8"/>
    <x v="0"/>
    <n v="41.848550000000003"/>
    <n v="-87.676929999999999"/>
    <x v="8"/>
    <s v="Entire home/apt"/>
    <n v="3"/>
    <n v="1"/>
    <s v="1 bath"/>
    <n v="1"/>
    <n v="1"/>
    <s v="[&quot;Dishes and silverware&quot;, &quot;Mini fridge&quot;, &quot;Heating&quot;, &quot;Laundromat nearby&quot;, &quot;Fire pit&quot;, &quot;Kitchen&quot;, &quot;Extra pillows and blankets&quot;, &quot;Cooking basics&quot;, &quot;Oven&quot;, &quot;Air conditioning&quot;, &quot;Hot water&quot;, &quot;Shared patio or balcony&quot;, &quot;Indoor fireplace&quot;, &quot;Wifi&quot;, &quot;Freezer&quot;, &quot;Smart lock&quot;, &quot;TV&quot;, &quot;Refrigerator&quot;, &quot;Essentials&quot;, &quot;Self check-in&quot;, &quot;Outdoor furniture&quot;, &quot;Exterior security cameras on property&quot;, &quot;Private entrance&quot;, &quot;Private backyard \u2013 Fully fenced&quot;, &quot;Stove&quot;, &quot;Smoke alarm&quot;, &quot;Free street parking&quot;, &quot;Bed linens&quot;, &quot;Cleaning products&quot;, &quot;Paid street parking off premises&quot;, &quot;Microwave&quot;, &quot;Clothing storage&quot;, &quot;Hair dryer&quot;, &quot;Outdoor dining area&quot;, &quot;Hangers&quot;, &quot;Carbon monoxide alarm&quot;, &quot;Coffee maker&quot;, &quot;Iron&quot;]"/>
    <n v="93"/>
    <n v="2"/>
    <n v="1125"/>
    <n v="2"/>
    <n v="4"/>
    <n v="1125"/>
    <n v="1125"/>
    <n v="3.6"/>
    <n v="1125"/>
    <s v=""/>
    <s v="t"/>
    <n v="28"/>
    <n v="58"/>
    <n v="76"/>
    <n v="328"/>
    <d v="2025-03-12T00:00:00"/>
    <n v="50"/>
    <n v="7"/>
    <n v="0"/>
    <n v="258"/>
    <n v="7"/>
    <n v="42"/>
    <n v="3906"/>
    <d v="2021-09-13T00:00:00"/>
    <d v="2024-11-11T00:00:00"/>
    <n v="4.66"/>
    <n v="4.76"/>
    <n v="4.72"/>
    <n v="4.8"/>
    <n v="4.82"/>
    <n v="4.72"/>
    <n v="4.5999999999999996"/>
    <s v="R25000126292"/>
    <s v="t"/>
    <n v="8"/>
    <n v="4"/>
    <n v="4"/>
    <n v="0"/>
    <n v="1.17"/>
    <n v="3441"/>
  </r>
  <r>
    <n v="52116387"/>
    <s v="https://www.airbnb.com/rooms/52116387"/>
    <n v="20250311200238"/>
    <d v="2025-03-15T00:00:00"/>
    <s v="city scrape"/>
    <s v="The Roscoe Village Guest Suite"/>
    <s v="Located in a village within the city of Chicago, welcome to &quot;The Roscoe Village Guest Suite.&quot; This unit is located on the corner of Roscoe and Damen in Roscoe Village. You can walk to Wrigley Field and the Addison Brown Line train station in minutes. Our location is exceptional and highly rated. Plenty of free street parking. 32 night minimum stay."/>
    <s v=""/>
    <s v="https://a0.muscache.com/pictures/airflow/Hosting-52116387/original/eee8ccc1-2777-4661-9337-3d4c3f18783b.jp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
    <x v="5"/>
    <x v="0"/>
    <n v="41.942970275878906"/>
    <n v="-87.678878784179688"/>
    <x v="8"/>
    <s v="Entire home/apt"/>
    <n v="6"/>
    <n v="1"/>
    <s v="1 bath"/>
    <n v="3"/>
    <n v="3"/>
    <s v="[&quot;Hot water kettle&quot;, &quot;Ceiling fan&quot;, &quot;Carbon monoxide alarm&quot;, &quot;Clothing storage: closet and dresser&quot;, &quot;Smoke alarm&quot;, &quot;Dining table&quot;, &quot;Crib - available upon request&quot;, &quot;Coffee maker&quot;, &quot;Wine glasses&quot;, &quot;Dishwasher&quot;, &quot;Central air conditioning&quot;, &quot;Cooking basics&quot;, &quot;Cleaning products&quot;, &quot;Iron&quot;, &quot;Private entrance&quot;, &quot;Long term stays allowed&quot;, &quot;Essentials&quot;, &quot;Blender&quot;, &quot;Portable fans&quot;, &quot;Cleaning available during stay&quot;, &quot;Luggage dropoff allowed&quot;, &quot;Wifi&quot;, &quot;Dishes and silverware&quot;, &quot;Stainless steel oven&quot;, &quot;Hot water&quot;, &quot;Pack \u2019n play/Travel crib&quot;, &quot;Hair dryer&quot;, &quot;Dedicated workspace&quot;, &quot;Bed linens&quot;, &quot;Dove or other conditioner&quot;, &quot;Toaster&quot;, &quot;Fire extinguisher&quot;, &quot;First aid kit&quot;, &quot;Baking sheet&quot;, &quot;Central heating&quot;, &quot;Portable heater&quot;, &quot;Microwave&quot;, &quot;Self check-in&quot;, &quot;Hangers&quot;, &quot;55 inch HDTV with Amazon Prime Video, Apple TV, Chromecast, Disney+, Fire TV, HBO Max, Hulu, Netflix, Roku&quot;, &quot;Refrigerator&quot;, &quot;Gas stove&quot;, &quot;Freezer&quot;, &quot;Coffee&quot;, &quot;Keypad&quot;, &quot;Free street parking&quot;, &quot;Dove or other shampoo&quot;, &quot;Kitchen&quot;, &quot;Extra pillows and blankets&quot;, &quot;Free washer \u2013 In unit&quot;, &quot;Drying rack for clothing&quot;, &quot;Dove or other body soap&quot;, &quot;Paid street parking off premises&quot;, &quot;Free dryer \u2013 In unit&quot;]"/>
    <n v="140"/>
    <n v="32"/>
    <n v="365"/>
    <n v="32"/>
    <n v="32"/>
    <n v="1125"/>
    <n v="1125"/>
    <n v="32"/>
    <n v="1125"/>
    <s v=""/>
    <s v="t"/>
    <n v="20"/>
    <n v="20"/>
    <n v="44"/>
    <n v="247"/>
    <d v="2025-03-15T00:00:00"/>
    <n v="2"/>
    <n v="0"/>
    <n v="0"/>
    <n v="174"/>
    <n v="0"/>
    <n v="0"/>
    <n v="0"/>
    <d v="2022-07-16T00:00:00"/>
    <d v="2022-08-26T00:00:00"/>
    <n v="5"/>
    <n v="5"/>
    <n v="4.5"/>
    <n v="5"/>
    <n v="5"/>
    <n v="5"/>
    <n v="5"/>
    <s v=""/>
    <s v="f"/>
    <n v="9"/>
    <n v="9"/>
    <n v="0"/>
    <n v="0"/>
    <n v="0.06"/>
    <n v="16520"/>
  </r>
  <r>
    <n v="52143861"/>
    <s v="https://www.airbnb.com/rooms/52143861"/>
    <n v="20250311200238"/>
    <d v="2025-03-14T00:00:00"/>
    <s v="city scrape"/>
    <s v="cheerful residential home,your room is here!!"/>
    <s v="Keep it simple at this peaceful and centrally-located place."/>
    <s v=""/>
    <s v="https://a0.muscache.com/pictures/cb38b1e6-96c8-49e2-9032-de85f6ba480f.jpg"/>
    <x v="1303"/>
    <s v="https://www.airbnb.com/users/show/418803746"/>
    <s v="Farid"/>
    <d v="2021-08-16T00:00:00"/>
    <s v=""/>
    <s v=""/>
    <s v="within a day"/>
    <s v="50%"/>
    <s v="33%"/>
    <x v="0"/>
    <s v="https://a0.muscache.com/im/pictures/user/0f2bd82d-dbd7-402c-ac0b-32825b96ab10.jpg?aki_policy=profile_small"/>
    <s v="https://a0.muscache.com/im/pictures/user/0f2bd82d-dbd7-402c-ac0b-32825b96ab10.jpg?aki_policy=profile_x_medium"/>
    <s v="Kelvyn Park"/>
    <n v="3"/>
    <n v="3"/>
    <s v="['email', 'phone']"/>
    <s v="t"/>
    <s v="t"/>
    <s v=""/>
    <x v="44"/>
    <x v="0"/>
    <n v="41.929349999999999"/>
    <n v="-87.743849999999995"/>
    <x v="5"/>
    <s v="Private room"/>
    <n v="1"/>
    <n v="1"/>
    <s v="1 shared bath"/>
    <n v="1"/>
    <n v="1"/>
    <s v="[&quot;Air conditioning&quot;, &quot;First aid kit&quot;, &quot;Wifi&quot;, &quot;Dedicated workspace&quot;, &quot;Free dryer \u2013 In unit&quot;, &quot;Lock on bedroom door&quot;, &quot;Exercise equipment&quot;, &quot;Kitchen&quot;, &quot;Fire extinguisher&quot;, &quot;Outdoor dining area&quot;, &quot;Carbon monoxide alarm&quot;, &quot;Smoke alarm&quot;]"/>
    <n v="30"/>
    <n v="32"/>
    <n v="365"/>
    <n v="32"/>
    <n v="32"/>
    <n v="365"/>
    <n v="365"/>
    <n v="32"/>
    <n v="365"/>
    <s v=""/>
    <s v="t"/>
    <n v="3"/>
    <n v="3"/>
    <n v="3"/>
    <n v="3"/>
    <d v="2025-03-14T00:00:00"/>
    <n v="4"/>
    <n v="2"/>
    <n v="0"/>
    <n v="0"/>
    <n v="2"/>
    <n v="128"/>
    <n v="3840"/>
    <d v="2021-10-09T00:00:00"/>
    <d v="2024-10-06T00:00:00"/>
    <n v="5"/>
    <n v="5"/>
    <n v="4.5"/>
    <n v="5"/>
    <n v="5"/>
    <n v="5"/>
    <n v="5"/>
    <s v="R45678923104"/>
    <s v="f"/>
    <n v="2"/>
    <n v="0"/>
    <n v="2"/>
    <n v="0"/>
    <n v="0.1"/>
    <n v="10860"/>
  </r>
  <r>
    <n v="52145383"/>
    <s v="https://www.airbnb.com/rooms/52145383"/>
    <n v="20250311200238"/>
    <d v="2025-03-12T00:00:00"/>
    <s v="city scrape"/>
    <s v="Brand new 2 bed 2 bath apartment in Lincoln Square"/>
    <s v="Nestled on a quiet tree-lined street, this brand new home is 3 houses from the Chicago River. A quick walk to Lincoln Square, a locals-only destination for brunch, shopping, craft beer, and fantastic food. &lt;br /&gt;&lt;br /&gt;Relax in the secluded primary suite with a massive zero-threshold shower or walk to the nearby grocery stores to cook a gourmet meal in the fully equipped kitchen.&lt;br /&gt;&lt;br /&gt;Offering plentiful free parking in a central location, plus a short walk to the Brown Line CTA train to anywhere in the city."/>
    <s v="Walking distance to Lincoln Square and everything it has to offer! Three blocks from the CTA's Brown Line, with easy access to Wrigley Field, Lincoln Park, downtown, and every other neighborhood in the city! Short walk to Horner Park, Welles Park, walking/biking path on the Chicago River."/>
    <s v="https://a0.muscache.com/pictures/miso/Hosting-52145383/original/c1bc3727-183c-4996-b139-5c1237c4c39c.jpeg"/>
    <x v="1336"/>
    <s v="https://www.airbnb.com/users/show/184591509"/>
    <s v="Beth"/>
    <d v="2018-04-16T00:00:00"/>
    <s v="Chicago, IL"/>
    <s v=""/>
    <s v="within an hour"/>
    <s v="100%"/>
    <s v="100%"/>
    <x v="1"/>
    <s v="https://a0.muscache.com/im/pictures/user/e9c64186-412b-4e19-befe-357e42a66407.jpg?aki_policy=profile_small"/>
    <s v="https://a0.muscache.com/im/pictures/user/e9c64186-412b-4e19-befe-357e42a66407.jpg?aki_policy=profile_x_medium"/>
    <s v="Ravenswood Gardens"/>
    <n v="1"/>
    <n v="1"/>
    <s v="['email', 'phone']"/>
    <s v="t"/>
    <s v="f"/>
    <s v="Neighborhood highlights"/>
    <x v="19"/>
    <x v="0"/>
    <n v="41.963230000000003"/>
    <n v="-87.694879999999998"/>
    <x v="1"/>
    <s v="Entire home/apt"/>
    <n v="6"/>
    <n v="2"/>
    <s v="2 baths"/>
    <n v="2"/>
    <n v="3"/>
    <s v="[&quot;Dishes and silverware&quot;, &quot;Central heating&quot;, &quot;Children\u2019s dinnerware&quot;, &quot;Dishwasher&quot;, &quot;Clothing storage: closet and dresser&quot;, &quot;Exercise equipment: free weights&quot;, &quot;Shower gel&quot;, &quot;Free dryer \u2013 In unit&quot;, &quot;Dedicated workspace&quot;, &quot;Toaster&quot;, &quot;52 inch TV with Amazon Prime Video, Disney+, Fire TV, HBO Max, Hulu, Netflix&quot;, &quot;Kitchen&quot;, &quot;AC - split type ductless system&quot;, &quot;Fire extinguisher&quot;, &quot;Crib - available upon request&quot;, &quot;Children\u2019s books and toys&quot;, &quot;Extra pillows and blankets&quot;, &quot;Cooking basics&quot;, &quot;Body soap&quot;, &quot;Oven&quot;, &quot;Books and reading material&quot;, &quot;Clamp on table seat high chair - available upon request&quot;, &quot;Luggage dropoff allowed&quot;, &quot;Hot water&quot;, &quot;Wifi&quot;, &quot;Freezer&quot;, &quot;Wine glasses&quot;, &quot;Radiant heating&quot;, &quot;Coffee maker: drip coffee maker, french press&quot;, &quot;Blender&quot;, &quot;Refrigerator&quot;, &quot;Ceiling fan&quot;, &quot;Essentials&quot;, &quot;Shampoo&quot;, &quot;Hot water kettle&quot;, &quot;Outdoor playground&quot;, &quot;Free washer \u2013 In unit&quot;, &quot;Dining table&quot;, &quot;Self check-in&quot;, &quot;Outdoor furniture&quot;, &quot;Conditioner&quot;, &quot;First aid kit&quot;, &quot;Bathtub&quot;, &quot;Free parking on premises&quot;, &quot;Private entrance&quot;, &quot;Long term stays allowed&quot;, &quot;Stove&quot;, &quot;Outlet covers&quot;, &quot;Smoke alarm&quot;, &quot;Free street parking&quot;, &quot;Bed linens&quot;, &quot;Cleaning products&quot;, &quot;Keypad&quot;, &quot;Microwave&quot;, &quot;Coffee&quot;, &quot;Hair dryer&quot;, &quot;Baby safety gates&quot;, &quot;Hangers&quot;, &quot;Carbon monoxide alarm&quot;, &quot;Baking sheet&quot;, &quot;Iron&quot;]"/>
    <n v="166"/>
    <n v="4"/>
    <n v="30"/>
    <n v="3"/>
    <n v="4"/>
    <n v="1125"/>
    <n v="1125"/>
    <n v="3.3"/>
    <n v="1125"/>
    <s v=""/>
    <s v="t"/>
    <n v="9"/>
    <n v="19"/>
    <n v="37"/>
    <n v="103"/>
    <d v="2025-03-12T00:00:00"/>
    <n v="100"/>
    <n v="38"/>
    <n v="5"/>
    <n v="103"/>
    <n v="34"/>
    <n v="255"/>
    <n v="42330"/>
    <d v="2022-06-18T00:00:00"/>
    <d v="2025-03-10T00:00:00"/>
    <n v="4.97"/>
    <n v="4.96"/>
    <n v="4.99"/>
    <n v="4.9800000000000004"/>
    <n v="4.99"/>
    <n v="4.93"/>
    <n v="4.88"/>
    <s v="R23000103525"/>
    <s v="f"/>
    <n v="1"/>
    <n v="1"/>
    <n v="0"/>
    <n v="0"/>
    <n v="3"/>
    <n v="43492"/>
  </r>
  <r>
    <n v="52153928"/>
    <s v="https://www.airbnb.com/rooms/52153928"/>
    <n v="20250311200238"/>
    <d v="2025-03-14T00:00:00"/>
    <s v="city scrape"/>
    <s v="1 BR&amp;1Bath/Lakeview/Lincolnpark/Wrigleyclose(ASHG)"/>
    <s v="This unit is located in one of the best neighborhoods in Chicago!  Be close to the best that Lakeview has to offer.  Close proximity to South Port Corridor, Roscoe Village,  Wrigley, Diversey/Belmont/Paulina brown line stops,  CTA bus route#78, Jewel/Osco, Whole Foods, Target, and multiple restaurants."/>
    <s v="West Lakeview, close proximity to Roscoe Village, Southport Corridor,  Wrigley Field, Wicker Park, and downtown.  Also close to Lakeview retail stores, Whole Foods, Target, Jewel Osco, brown line stops Diversey and Paulina, and CTA buses."/>
    <s v="https://a0.muscache.com/pictures/c9b40398-52b5-4c71-a931-b83a4cd9bfbf.jpg"/>
    <x v="1337"/>
    <s v="https://www.airbnb.com/users/show/131630879"/>
    <s v="Olga"/>
    <d v="2017-05-23T00:00:00"/>
    <s v="Chicago, IL"/>
    <s v=""/>
    <s v="within an hour"/>
    <s v="100%"/>
    <s v="100%"/>
    <x v="0"/>
    <s v="https://a0.muscache.com/im/pictures/user/User-131630879/original/92939ec8-0832-4c58-a0ed-69259476580a.jpeg?aki_policy=profile_small"/>
    <s v="https://a0.muscache.com/im/pictures/user/User-131630879/original/92939ec8-0832-4c58-a0ed-69259476580a.jpeg?aki_policy=profile_x_medium"/>
    <s v="Lake View"/>
    <n v="4"/>
    <n v="5"/>
    <s v="['email', 'phone']"/>
    <s v="t"/>
    <s v="t"/>
    <s v="Neighborhood highlights"/>
    <x v="15"/>
    <x v="0"/>
    <n v="41.93304443359375"/>
    <n v="-87.668693542480469"/>
    <x v="1"/>
    <s v="Entire home/apt"/>
    <n v="2"/>
    <n v="1"/>
    <s v="1 bath"/>
    <n v="1"/>
    <n v="2"/>
    <s v="[&quot;Dishes and silverware&quot;, &quot;Central heating&quot;, &quot;Dedicated workspace&quot;, &quot;Toaster&quot;, &quot;Kitchen&quot;, &quot;Fire extinguisher&quot;, &quot;Extra pillows and blankets&quot;, &quot;Paid dryer \u2013 In building&quot;, &quot;Body soap&quot;, &quot;Cooking basics&quot;, &quot;Oven&quot;, &quot;Pets allowed&quot;, &quot;Hot water&quot;, &quot;Gas stove&quot;, &quot;Indoor fireplace&quot;, &quot;Wifi&quot;, &quot;Shared backyard \u2013 Fully fenced&quot;, &quot;Smart lock&quot;, &quot;Free washer \u2013 In building&quot;, &quot;Refrigerator&quot;, &quot;Essentials&quot;, &quot;Shampoo&quot;, &quot;Hot water kettle&quot;, &quot;Coffee maker: drip coffee maker&quot;, &quot;Self check-in&quot;, &quot;Conditioner&quot;, &quot;First aid kit&quot;, &quot;Bathtub&quot;, &quot;Central air conditioning&quot;, &quot;40 inch HDTV with Netflix&quot;, &quot;Private entrance&quot;, &quot;Long term stays allowed&quot;, &quot;Smoke alarm&quot;, &quot;Cleaning products&quot;, &quot;Microwave&quot;, &quot;Coffee&quot;, &quot;Hair dryer&quot;, &quot;Outdoor dining area&quot;, &quot;Hangers&quot;, &quot;Carbon monoxide alarm&quot;, &quot;Iron&quot;, &quot;Cleaning available during stay&quot;]"/>
    <n v="70"/>
    <n v="32"/>
    <n v="365"/>
    <n v="32"/>
    <n v="32"/>
    <n v="365"/>
    <n v="365"/>
    <n v="32"/>
    <n v="365"/>
    <s v=""/>
    <s v="t"/>
    <n v="0"/>
    <n v="3"/>
    <n v="33"/>
    <n v="307"/>
    <d v="2025-03-14T00:00:00"/>
    <n v="11"/>
    <n v="3"/>
    <n v="0"/>
    <n v="236"/>
    <n v="3"/>
    <n v="192"/>
    <n v="13440"/>
    <d v="2022-01-06T00:00:00"/>
    <d v="2025-01-12T00:00:00"/>
    <n v="4.82"/>
    <n v="4.91"/>
    <n v="4.55"/>
    <n v="4.91"/>
    <n v="4.91"/>
    <n v="4.7300000000000004"/>
    <n v="4.7300000000000004"/>
    <s v=""/>
    <s v="f"/>
    <n v="4"/>
    <n v="4"/>
    <n v="0"/>
    <n v="0"/>
    <n v="0.28000000000000003"/>
    <n v="4060"/>
  </r>
  <r>
    <n v="52733252"/>
    <s v="https://www.airbnb.com/rooms/52733252"/>
    <n v="20250311200238"/>
    <d v="2025-03-12T00:00:00"/>
    <s v="city scrape"/>
    <s v="BnB on Grace Street - Modern 2-Bedroom Guest Suite"/>
    <s v="Welcome to Bnb on Grace Street in the charming Old Irving Park neighborhood, in one of the original homes built in 1893! &lt;br /&gt;&lt;br /&gt;Our private guest suite is modern and recently renovated while highlighting original features of the home such as the exposed brick walls. It's just 2 blocks from a major highway and from the El Train blue line, from which you can travel into downtown or out to O'Hare Airport.&lt;br /&gt;&lt;br /&gt;The suite includes 2 bedrooms, 1 bathroom, a kitchenette/dining area, and living room."/>
    <s v="Old Irving Park is a family-friendly, residential neighborhood with easy access to downtown and O'Hare via the El Train blue line. While the neighborhood itself is quiet, the surrounding major streets have lots of great restaurants, bars, and local breweries, as well as conveniences like pharmacies and grocery stores."/>
    <s v="https://a0.muscache.com/pictures/miso/Hosting-52733252/original/1b5909cc-c648-41b7-a83f-4bba6e5acd56.jpeg"/>
    <x v="1338"/>
    <s v="https://www.airbnb.com/users/show/19257267"/>
    <s v="Carissa"/>
    <d v="2014-07-31T00:00:00"/>
    <s v="Chicago, IL"/>
    <s v="My husband Angel and I are the proud hosts of a beautiful 2-bedroom suite in the Old Irving Park neighborhood of Chicago, IL. We love our neighborhood and our city and enjoy helping our guests have a wonderful stay here._x000a__x000a_I am originally from the Detroit area and now live in Chicago, IL. Prior to living in Chicago I lived in Santiago, Chile, for 5 years.  I love to travel and meet people from other cultures. I speak English and Spanish and a little Portuguese. Other hobbies include biking, boating, and knitting."/>
    <s v="within an hour"/>
    <s v="100%"/>
    <s v="100%"/>
    <x v="1"/>
    <s v="https://a0.muscache.com/im/pictures/user/3db61018-3df1-498c-bd2c-9d0e6c2f901f.jpg?aki_policy=profile_small"/>
    <s v="https://a0.muscache.com/im/pictures/user/3db61018-3df1-498c-bd2c-9d0e6c2f901f.jpg?aki_policy=profile_x_medium"/>
    <s v="Old Irving Park"/>
    <n v="1"/>
    <n v="1"/>
    <s v="['email', 'phone']"/>
    <s v="t"/>
    <s v="t"/>
    <s v="Neighborhood highlights"/>
    <x v="12"/>
    <x v="0"/>
    <n v="41.950749999999999"/>
    <n v="-87.728409999999997"/>
    <x v="8"/>
    <s v="Entire home/apt"/>
    <n v="5"/>
    <n v="1"/>
    <s v="1 bath"/>
    <n v="2"/>
    <n v="3"/>
    <s v="[&quot;Dishes and silverware&quot;, &quot;Central heating&quot;, &quot;Children\u2019s dinnerware&quot;, &quot;Dedicated workspace&quot;, &quot;Shower gel&quot;, &quot;Toaster&quot;, &quot;EV charger - level 2, tesla only&quot;, &quot;Kitchen&quot;, &quot;Fire extinguisher&quot;, &quot;Extra pillows and blankets&quot;, &quot;Pack \u2019n play/Travel crib - always at the listing&quot;, &quot;Cooking basics&quot;, &quot;Private patio or balcony&quot;, &quot;Luggage dropoff allowed&quot;, &quot;Hot water&quot;, &quot;Wifi&quot;, &quot;Freezer&quot;, &quot;Free driveway parking on premises \u2013 1 space&quot;, &quot;Smart lock&quot;, &quot;Wine glasses&quot;, &quot;Free washer \u2013 In building&quot;, &quot;Blender&quot;, &quot;Refrigerator&quot;, &quot;Free dryer \u2013 In building&quot;, &quot;Shampoo&quot;, &quot;Essentials&quot;, &quot;Coffee maker: drip coffee maker&quot;, &quot;Dining table&quot;, &quot;Self check-in&quot;, &quot;Outdoor furniture&quot;, &quot;Conditioner&quot;, &quot;Exterior security cameras on property&quot;, &quot;Bathtub&quot;, &quot;Central air conditioning&quot;, &quot;Private entrance&quot;, &quot;Portable heater&quot;, &quot;Smoke alarm&quot;, &quot;Free street parking&quot;, &quot;Bed linens&quot;, &quot;Clothing storage: closet&quot;, &quot;Microwave&quot;, &quot;Park view&quot;, &quot;Induction stove&quot;, &quot;48 inch HDTV with Roku&quot;, &quot;Hair dryer&quot;, &quot;Coffee&quot;, &quot;Outdoor dining area&quot;, &quot;Portable fans&quot;, &quot;Hangers&quot;, &quot;Carbon monoxide alarm&quot;, &quot;Iron&quot;]"/>
    <n v="103"/>
    <n v="2"/>
    <n v="15"/>
    <n v="2"/>
    <n v="2"/>
    <n v="1125"/>
    <n v="1125"/>
    <n v="2"/>
    <n v="1125"/>
    <s v=""/>
    <s v="t"/>
    <n v="15"/>
    <n v="24"/>
    <n v="40"/>
    <n v="88"/>
    <d v="2025-03-12T00:00:00"/>
    <n v="177"/>
    <n v="46"/>
    <n v="0"/>
    <n v="88"/>
    <n v="47"/>
    <n v="255"/>
    <n v="26265"/>
    <d v="2021-12-27T00:00:00"/>
    <d v="2025-01-01T00:00:00"/>
    <n v="4.97"/>
    <n v="4.95"/>
    <n v="4.91"/>
    <n v="4.9800000000000004"/>
    <n v="4.99"/>
    <n v="4.92"/>
    <n v="4.8899999999999997"/>
    <s v="R21000072024"/>
    <s v="f"/>
    <n v="1"/>
    <n v="1"/>
    <n v="0"/>
    <n v="0"/>
    <n v="4.53"/>
    <n v="28531"/>
  </r>
  <r>
    <n v="52736306"/>
    <s v="https://www.airbnb.com/rooms/52736306"/>
    <n v="20250311200238"/>
    <d v="2025-03-14T00:00:00"/>
    <s v="city scrape"/>
    <s v="Top Rated Stay with Free Parking+King Beds+Laundry"/>
    <s v="Newly renovated, Scandinavian inspired, apartment with all the amenities we have noted that guests desire in a home away from home. 3 bedrooms that includes 2 king sized beds/1 single bed/1.5 bath with private, in-unit laundry, fast Wifi, smart TV's, large kitchen with prep island and ample free street parking at the side of the home. &lt;br /&gt;&lt;br /&gt;This unit is SUPERHOST approved, come stay with us, you will be happy that you did!"/>
    <s v="Located in Dunning, a quiet northwest side neighborhood of Chicago. Live like a local by sampling great food and drink options within a 5-minute walk. Great for those looking to explore the sights in surrounding areas such as Rosemont, Park Ridge, O'Hare, and Elmwood Park."/>
    <s v="https://a0.muscache.com/pictures/miso/Hosting-52736306/original/0bf56982-c148-4533-ba38-612f6a8748e4.jpeg"/>
    <x v="1339"/>
    <s v="https://www.airbnb.com/users/show/51767459"/>
    <s v="Eva"/>
    <d v="2015-12-19T00:00:00"/>
    <s v="Chicago, IL"/>
    <s v="Airbnb host on a mission to provide, and experience, amazing accommodations through this platform! "/>
    <s v="N/A"/>
    <s v="N/A"/>
    <s v="98%"/>
    <x v="1"/>
    <s v="https://a0.muscache.com/im/pictures/user/154146e2-28e0-461e-85f7-032af498e056.jpg?aki_policy=profile_small"/>
    <s v="https://a0.muscache.com/im/pictures/user/154146e2-28e0-461e-85f7-032af498e056.jpg?aki_policy=profile_x_medium"/>
    <s v=""/>
    <n v="5"/>
    <n v="5"/>
    <s v="['email', 'phone']"/>
    <s v="t"/>
    <s v="t"/>
    <s v="Neighborhood highlights"/>
    <x v="11"/>
    <x v="0"/>
    <n v="41.941254600000001"/>
    <n v="-87.815702899999991"/>
    <x v="1"/>
    <s v="Entire home/apt"/>
    <n v="4"/>
    <n v="1.5"/>
    <s v="1.5 baths"/>
    <n v="3"/>
    <n v="3"/>
    <s v="[&quot;Dishes and silverware&quot;, &quot;Central heating&quot;, &quot;Dishwasher&quot;, &quot;Dedicated workspace&quot;, &quot;Shower gel&quot;, &quot;Free dryer \u2013 In unit&quot;, &quot;Toaster&quot;, &quot;Laundromat nearby&quot;, &quot;Kitchen&quot;, &quot;Fire extinguisher&quot;, &quot;Crib - available upon request&quot;, &quot;Cooking basics&quot;, &quot;Body soap&quot;, &quot;Oven&quot;, &quot;Luggage dropoff allowed&quot;, &quot;Hot water&quot;, &quot;55 inch HDTV with Amazon Prime Video, Disney+, Fire TV, HBO Max, Hulu, Netflix&quot;, &quot;Fast wifi \u2013 375 Mbps&quot;, &quot;Freezer&quot;, &quot;Wine glasses&quot;, &quot;Room-darkening shades&quot;, &quot;Refrigerator&quot;, &quot;Essentials&quot;, &quot;Shampoo&quot;, &quot;Hot water kettle&quot;, &quot;Coffee maker: drip coffee maker&quot;, &quot;Dining table&quot;, &quot;Free washer \u2013 In unit&quot;, &quot;Self check-in&quot;, &quot;Conditioner&quot;, &quot;First aid kit&quot;, &quot;Exterior security cameras on property&quot;, &quot;Bathtub&quot;, &quot;Samsung stainless steel gas stove&quot;, &quot;Central air conditioning&quot;, &quot;Private entrance&quot;, &quot;Smoke alarm&quot;, &quot;Free street parking&quot;, &quot;Bed linens&quot;, &quot;Cleaning products&quot;, &quot;Clothing storage: closet&quot;, &quot;Keypad&quot;, &quot;Microwave&quot;, &quot;Coffee&quot;, &quot;Hair dryer&quot;, &quot;Hangers&quot;, &quot;Carbon monoxide alarm&quot;, &quot;Baking sheet&quot;, &quot;Iron&quot;]"/>
    <n v="122"/>
    <n v="3"/>
    <n v="28"/>
    <n v="3"/>
    <n v="3"/>
    <n v="1125"/>
    <n v="1125"/>
    <n v="3"/>
    <n v="1125"/>
    <s v=""/>
    <s v="t"/>
    <n v="0"/>
    <n v="0"/>
    <n v="0"/>
    <n v="0"/>
    <d v="2025-03-14T00:00:00"/>
    <n v="84"/>
    <n v="13"/>
    <n v="1"/>
    <n v="0"/>
    <n v="18"/>
    <n v="78"/>
    <n v="9516"/>
    <d v="2021-11-06T00:00:00"/>
    <d v="2025-03-12T00:00:00"/>
    <n v="4.9800000000000004"/>
    <n v="4.9800000000000004"/>
    <n v="4.99"/>
    <n v="4.9400000000000004"/>
    <n v="4.9800000000000004"/>
    <n v="4.8899999999999997"/>
    <n v="4.88"/>
    <s v="R25000126319"/>
    <s v="f"/>
    <n v="5"/>
    <n v="3"/>
    <n v="2"/>
    <n v="0"/>
    <n v="2.06"/>
    <n v="44530"/>
  </r>
  <r>
    <n v="52739562"/>
    <s v="https://www.airbnb.com/rooms/52739562"/>
    <n v="20250311200238"/>
    <d v="2025-03-12T00:00:00"/>
    <s v="city scrape"/>
    <s v="Charming Wrigleyville Home Close to the Cubs!"/>
    <s v="Enjoy Chicago while staying in our private guest suite! We are the main residents of the property, and are excited to host you in our newly furnished guest space while you explore the city!  Whether you are traveling for business or vacation, our private guest space has all you need to recharge and relax. &lt;br /&gt;&lt;br /&gt;I am happy to offer you parking passes just please ask in advance!. It is also easy to hail an Uber/Lyft from the unit as well or mass transit is a quick 10-15 minute walk away."/>
    <s v="Going to see a Cubs game? This is the perfect location because we're within 1/2 mile to the stadium! Not to mention all of the places to grab beers before the game. There are so many wonderful food and drink spots within walking distance of the unit! Along with a great mix of local shops and some larger retail shopping spots, such as J.Crew, LuluLemon, or Free People to name a few. Everything you would likely need is within walking distance. There are 2 train lines that stop with a 1/2 mile walk of the unit so it is very easy to get almost anywhere in the city and just a 20-minute commute into the Loop!"/>
    <s v="https://a0.muscache.com/pictures/miso/Hosting-52739562/original/b7d547ae-de13-4098-8df3-e65c40355642.jpeg"/>
    <x v="1340"/>
    <s v="https://www.airbnb.com/users/show/426377249"/>
    <s v="Brian"/>
    <d v="2021-10-07T00:00:00"/>
    <s v=""/>
    <s v=""/>
    <s v="within an hour"/>
    <s v="100%"/>
    <s v="98%"/>
    <x v="0"/>
    <s v="https://a0.muscache.com/im/pictures/user/90b27e1f-ee37-445f-886c-56099666f8fe.jpg?aki_policy=profile_small"/>
    <s v="https://a0.muscache.com/im/pictures/user/90b27e1f-ee37-445f-886c-56099666f8fe.jpg?aki_policy=profile_x_medium"/>
    <s v="Wrigleyville"/>
    <n v="1"/>
    <n v="1"/>
    <s v="['email', 'phone']"/>
    <s v="t"/>
    <s v="t"/>
    <s v="Neighborhood highlights"/>
    <x v="15"/>
    <x v="0"/>
    <n v="41.952939999999998"/>
    <n v="-87.663449999999997"/>
    <x v="8"/>
    <s v="Entire home/apt"/>
    <n v="4"/>
    <n v="1"/>
    <s v="1 bath"/>
    <n v="2"/>
    <n v="2"/>
    <s v="[&quot;Dishes and silverware&quot;, &quot;Central heating&quot;, &quot;Dedicated workspace&quot;, &quot;Shower gel&quot;, &quot;Mini fridge&quot;, &quot;Extra pillows and blankets&quot;, &quot;Body soap&quot;, &quot;Air conditioning&quot;, &quot;Hot water&quot;, &quot;Dryer&quot;, &quot;Wifi&quot;, &quot;Smart lock&quot;, &quot;Refrigerator&quot;, &quot;Essentials&quot;, &quot;Shampoo&quot;, &quot;Hot water kettle&quot;, &quot;Free washer \u2013 In unit&quot;, &quot;Self check-in&quot;, &quot;43 inch HDTV with Chromecast, standard cable&quot;, &quot;Kitchenette&quot;, &quot;Private entrance&quot;, &quot;Long term stays allowed&quot;, &quot;Smoke alarm&quot;, &quot;Bed linens&quot;, &quot;Clothing storage: closet&quot;, &quot;Microwave&quot;, &quot;Backyard&quot;, &quot;Board games&quot;, &quot;Coffee&quot;, &quot;Hair dryer&quot;, &quot;Hangers&quot;, &quot;Carbon monoxide alarm&quot;, &quot;Coffee maker&quot;, &quot;Iron&quot;]"/>
    <n v="119"/>
    <n v="2"/>
    <n v="60"/>
    <n v="2"/>
    <n v="30"/>
    <n v="60"/>
    <n v="60"/>
    <n v="2.2000000000000002"/>
    <n v="60"/>
    <s v=""/>
    <s v="t"/>
    <n v="19"/>
    <n v="34"/>
    <n v="57"/>
    <n v="253"/>
    <d v="2025-03-12T00:00:00"/>
    <n v="101"/>
    <n v="29"/>
    <n v="0"/>
    <n v="253"/>
    <n v="29"/>
    <n v="174"/>
    <n v="20706"/>
    <d v="2021-11-10T00:00:00"/>
    <d v="2025-01-20T00:00:00"/>
    <n v="4.55"/>
    <n v="4.67"/>
    <n v="4.3"/>
    <n v="4.79"/>
    <n v="4.79"/>
    <n v="4.88"/>
    <n v="4.4400000000000004"/>
    <s v="R23000110200"/>
    <s v="f"/>
    <n v="1"/>
    <n v="1"/>
    <n v="0"/>
    <n v="0"/>
    <n v="2.4900000000000002"/>
    <n v="13328"/>
  </r>
  <r>
    <n v="52741444"/>
    <s v="https://www.airbnb.com/rooms/52741444"/>
    <n v="20250311200238"/>
    <d v="2025-03-12T00:00:00"/>
    <s v="city scrape"/>
    <s v="Spacious Room by Medical District &amp; UIC"/>
    <s v="Welcome to our recently renovated duplex apartment, boasting a prime location and modern amenities such as central AC and in-unit laundry for your comfort and convenience. Situated on the upper level, this room offers a tranquil retreat furnished with a cozy bed, desk with chair, lamp, wall mirror, and a smart TV featuring Netflix &amp; Amazon Prime for your entertainment pleasure. Your security and privacy are ensured with a private lock on your door. We've spared no expense in providing you with a"/>
    <s v="Perfectly suited for medical professionals, with Mount Sinai Hospital just 4 minutes away, our space offers unparalleled convenience."/>
    <s v="https://a0.muscache.com/pictures/prohost-api/Hosting-52741444/original/3e6e01ee-75f5-4b70-823e-0f1c8e553c59.png"/>
    <x v="1328"/>
    <s v="https://www.airbnb.com/users/show/173042271"/>
    <s v="Joelle"/>
    <d v="2018-02-12T00:00:00"/>
    <s v="Chicago, IL"/>
    <s v="Avid world traveler always eager for new experiences!"/>
    <s v="within an hour"/>
    <s v="100%"/>
    <s v="98%"/>
    <x v="0"/>
    <s v="https://a0.muscache.com/im/pictures/user/4ab46807-a9d8-4fcc-ac01-35f3854e37e3.jpg?aki_policy=profile_small"/>
    <s v="https://a0.muscache.com/im/pictures/user/4ab46807-a9d8-4fcc-ac01-35f3854e37e3.jpg?aki_policy=profile_x_medium"/>
    <s v="Garfield Park"/>
    <n v="3"/>
    <n v="3"/>
    <s v="['email', 'phone']"/>
    <s v="t"/>
    <s v="t"/>
    <s v="Neighborhood highlights"/>
    <x v="18"/>
    <x v="0"/>
    <n v="41.871200000000002"/>
    <n v="-87.696629999999999"/>
    <x v="3"/>
    <s v="Private room"/>
    <n v="1"/>
    <n v="2"/>
    <s v="2 shared baths"/>
    <n v="1"/>
    <n v="1"/>
    <s v="[&quot;Dishes and silverware&quot;, &quot;Dishwasher&quot;, &quot;Dedicated workspace&quot;, &quot;Toaster&quot;, &quot;Heating&quot;, &quot;Kitchen&quot;, &quot;Cooking basics&quot;, &quot;Oven&quot;, &quot;Air conditioning&quot;, &quot;Dryer&quot;, &quot;Indoor fireplace&quot;, &quot;Wifi&quot;, &quot;Freezer&quot;, &quot;Lock on bedroom door&quot;, &quot;Smart lock&quot;, &quot;TV&quot;, &quot;Refrigerator&quot;, &quot;Hot water kettle&quot;, &quot;Self check-in&quot;, &quot;Exterior security cameras on property&quot;, &quot;Bathtub&quot;, &quot;Stove&quot;, &quot;Smoke alarm&quot;, &quot;Washer&quot;, &quot;Free street parking&quot;, &quot;Bed linens&quot;, &quot;Microwave&quot;, &quot;Backyard&quot;, &quot;Hair dryer&quot;, &quot;Private living room&quot;, &quot;Hangers&quot;, &quot;Carbon monoxide alarm&quot;, &quot;Coffee maker&quot;, &quot;Iron&quot;]"/>
    <n v="39"/>
    <n v="2"/>
    <n v="365"/>
    <n v="2"/>
    <n v="5"/>
    <n v="365"/>
    <n v="365"/>
    <n v="5"/>
    <n v="365"/>
    <s v=""/>
    <s v="t"/>
    <n v="19"/>
    <n v="44"/>
    <n v="46"/>
    <n v="287"/>
    <d v="2025-03-12T00:00:00"/>
    <n v="20"/>
    <n v="3"/>
    <n v="0"/>
    <n v="221"/>
    <n v="3"/>
    <n v="18"/>
    <n v="702"/>
    <d v="2021-11-28T00:00:00"/>
    <d v="2024-09-17T00:00:00"/>
    <n v="4.3499999999999996"/>
    <n v="4.45"/>
    <n v="4.55"/>
    <n v="4.45"/>
    <n v="4.7"/>
    <n v="3.45"/>
    <n v="4.3"/>
    <s v="R21000071652"/>
    <s v="t"/>
    <n v="3"/>
    <n v="0"/>
    <n v="3"/>
    <n v="0"/>
    <n v="0.5"/>
    <n v="3042"/>
  </r>
  <r>
    <n v="52756358"/>
    <s v="https://www.airbnb.com/rooms/52756358"/>
    <n v="20250311200238"/>
    <d v="2025-03-13T00:00:00"/>
    <s v="city scrape"/>
    <s v="7B 3BA Private Unit in Lincoln Park near Wrigley"/>
    <s v="Discover the vibrant heart of Chicago from our Amazing Fully Furnished 7BR Home. Located in the city's most popular neighborhood, you'll have top-rated restaurants, shops, and public transportation all within easy reach. Parking is hassle-free with free overnight street permit parking for 2 cars, while additional vehicles can be parked for a small fee or a block away for free. With a spacious kitchen and comfy couches, our beautiful 2-story home is the perfect family getaway in the Windy City."/>
    <s v="Tree-lined Lincoln Park offers diverse nightlife, dining, and entertainment. North Lincoln Avenue features cocktail lounges, dive bars, and concert venues such as Lincoln Hall. The revered Steppenwolf Theatre Company is on Halstead Street. Comedy clubs Up and Second City sit on the border with Old Town. Within the shoreline, parks are North Avenue Beach, the Chicago History Museum, and the free-admission Lincoln Park Zoo."/>
    <s v="https://a0.muscache.com/pictures/6294d5d8-ab60-48b6-a719-42323c65661e.jpg"/>
    <x v="1341"/>
    <s v="https://www.airbnb.com/users/show/206009013"/>
    <s v="Maximillian"/>
    <d v="2018-07-29T00:00:00"/>
    <s v="Newport Beach, CA"/>
    <s v="Hello and welcome. I am thrilled to be able to share my homes with you. I was born in the beautiful city of Chicago. I lived in many places growing up, such as Malibu, CA, Santa Monica, CA, Marina Del-Ray, CA, Fort Lauderdale, FL, and Las Vegas, NV, to name a few. Living in each of these areas, made me who I am. Being a host allows me to share my homes with you, and I am glad I can be a part of your travel experience."/>
    <s v="within an hour"/>
    <s v="98%"/>
    <s v="100%"/>
    <x v="0"/>
    <s v="https://a0.muscache.com/im/pictures/user/799dfd9f-50e6-4f27-977f-036d9d98ddd2.jpg?aki_policy=profile_small"/>
    <s v="https://a0.muscache.com/im/pictures/user/799dfd9f-50e6-4f27-977f-036d9d98ddd2.jpg?aki_policy=profile_x_medium"/>
    <s v="Sheffield &amp; DePaul"/>
    <n v="44"/>
    <n v="74"/>
    <s v="['phone']"/>
    <s v="t"/>
    <s v="t"/>
    <s v="Neighborhood highlights"/>
    <x v="2"/>
    <x v="0"/>
    <n v="41.92989"/>
    <n v="-87.652280000000005"/>
    <x v="6"/>
    <s v="Entire home/apt"/>
    <n v="14"/>
    <n v="3"/>
    <s v="3 baths"/>
    <n v="7"/>
    <n v="8"/>
    <s v="[&quot;Dishes and silverware&quot;, &quot;Clothing storage: closet and dresser&quot;, &quot;Dedicated workspace&quot;, &quot;Shower gel&quot;, &quot;Heating&quot;, &quot;Kitchen&quot;, &quot;Fire extinguisher&quot;, &quot;Extra pillows and blankets&quot;, &quot;Cooking basics&quot;, &quot;Body soap&quot;, &quot;Oven&quot;, &quot;Books and reading material&quot;, &quot;Private patio or balcony&quot;, &quot;Hot water&quot;, &quot;Wifi&quot;, &quot;Smart lock&quot;, &quot;TV&quot;, &quot;Refrigerator&quot;, &quot;Ceiling fan&quot;, &quot;Essentials&quot;, &quot;Shampoo&quot;, &quot;Dining table&quot;, &quot;Self check-in&quot;, &quot;Conditioner&quot;, &quot;First aid kit&quot;, &quot;Bathtub&quot;, &quot;Free parking on premises&quot;, &quot;Central air conditioning&quot;, &quot;Private entrance&quot;, &quot;Game console&quot;, &quot;Crib&quot;, &quot;Stove&quot;, &quot;Arcade games&quot;, &quot;Smoke alarm&quot;, &quot;Free street parking&quot;, &quot;Washer \u2013\u00a0In building&quot;, &quot;Bed linens&quot;, &quot;Microwave&quot;, &quot;Board games&quot;, &quot;Dryer \u2013 In building&quot;, &quot;Hair dryer&quot;, &quot;BBQ grill&quot;, &quot;Hangers&quot;, &quot;Carbon monoxide alarm&quot;, &quot;Coffee maker&quot;, &quot;Iron&quot;]"/>
    <n v="593"/>
    <n v="2"/>
    <n v="1125"/>
    <n v="2"/>
    <n v="2"/>
    <n v="1125"/>
    <n v="1125"/>
    <n v="2"/>
    <n v="1125"/>
    <s v=""/>
    <s v="t"/>
    <n v="21"/>
    <n v="43"/>
    <n v="68"/>
    <n v="134"/>
    <d v="2025-03-13T00:00:00"/>
    <n v="98"/>
    <n v="26"/>
    <n v="0"/>
    <n v="134"/>
    <n v="27"/>
    <n v="156"/>
    <n v="92508"/>
    <d v="2021-11-07T00:00:00"/>
    <d v="2024-12-28T00:00:00"/>
    <n v="4.93"/>
    <n v="4.9400000000000004"/>
    <n v="4.95"/>
    <n v="4.9400000000000004"/>
    <n v="4.9800000000000004"/>
    <n v="4.9400000000000004"/>
    <n v="4.8600000000000003"/>
    <s v="R22000093506"/>
    <s v="t"/>
    <n v="1"/>
    <n v="1"/>
    <n v="0"/>
    <n v="0"/>
    <n v="2.4"/>
    <n v="136983"/>
  </r>
  <r>
    <n v="52760011"/>
    <s v="https://www.airbnb.com/rooms/52760011"/>
    <n v="20250311200238"/>
    <d v="2025-03-13T00:00:00"/>
    <s v="city scrape"/>
    <s v="COZY Bright*BOLD*FUN* Eclectic Wicker Park Home"/>
    <s v="Location! Location! Location! Prime Wicker Park Location on Milwaukee! This spacious, cool, vibrant, eclectic, fully equipped apartment is close to everything, making it easy to plan your visit. Bright top floor unit with a private patio to just chill and unwind or walk downstairs and your literally in the heart of Wicker Park. Super easy access to downtown nightlife/lake/museum all within 15 minutes and super easy commute to O'hare. CTA busses all around and a 2 minute walk to the Blue Line."/>
    <s v="Prime location in the heart of Wicker Park."/>
    <s v="https://a0.muscache.com/pictures/c233feb4-de6e-4beb-a1f5-9526ee8faa5e.jpg"/>
    <x v="1342"/>
    <s v="https://www.airbnb.com/users/show/70332680"/>
    <s v="Lina"/>
    <d v="2016-05-04T00:00:00"/>
    <s v="Chicago, IL"/>
    <s v="Hello, I'm Lina from Chicago. I'm a healer (acupuncturist), adventurist, and love seeing the world. I believe life is about accepting the challenges along the way, choosing to keep positive and moving forward, and savoring every moment. Lets get lost in the moment and enjoy the experience, create memories and share our stories.  "/>
    <s v="within an hour"/>
    <s v="100%"/>
    <s v="99%"/>
    <x v="1"/>
    <s v="https://a0.muscache.com/im/pictures/user/User/original/c4eacd0f-92b9-472a-b5ab-6b1e7965977e.jpeg?aki_policy=profile_small"/>
    <s v="https://a0.muscache.com/im/pictures/user/User/original/c4eacd0f-92b9-472a-b5ab-6b1e7965977e.jpeg?aki_policy=profile_x_medium"/>
    <s v="West Town"/>
    <n v="5"/>
    <n v="6"/>
    <s v="['email', 'phone']"/>
    <s v="t"/>
    <s v="t"/>
    <s v="Neighborhood highlights"/>
    <x v="1"/>
    <x v="0"/>
    <n v="41.908880000000003"/>
    <n v="-87.675359999999998"/>
    <x v="1"/>
    <s v="Entire home/apt"/>
    <n v="4"/>
    <n v="1"/>
    <s v="1 bath"/>
    <n v="1"/>
    <n v="1"/>
    <s v="[&quot;Dishes and silverware&quot;, &quot;Central heating&quot;, &quot;Fireplace guards&quot;, &quot;Dishwasher&quot;, &quot;Toaster&quot;, &quot;Shower gel&quot;, &quot;Drying rack for clothing&quot;, &quot;Laundromat nearby&quot;, &quot;Kitchen&quot;, &quot;Lockbox&quot;, &quot;Fire extinguisher&quot;, &quot;Extra pillows and blankets&quot;, &quot;Paid dryer \u2013 In building&quot;, &quot;Body soap&quot;, &quot;Cooking basics&quot;, &quot;Books and reading material&quot;, &quot;Oven&quot;, &quot;Coffee maker: espresso machine, french press, Keurig coffee machine&quot;, &quot;Private patio or balcony&quot;, &quot;Hot water&quot;, &quot;55 inch HDTV with Hulu, Disney+, Amazon Prime Video, HBO Max, Apple TV, Chromecast, Netflix&quot;, &quot;Indoor fireplace&quot;, &quot;Wifi&quot;, &quot;Freezer&quot;, &quot;Bikes&quot;, &quot;Clothing storage: walk-in closet, closet, and dresser&quot;, &quot;Wine glasses&quot;, &quot;Room-darkening shades&quot;, &quot;Refrigerator&quot;, &quot;Ceiling fan&quot;, &quot;Essentials&quot;, &quot;Shampoo&quot;, &quot;Dining table&quot;, &quot;Self check-in&quot;, &quot;Outdoor furniture&quot;, &quot;Conditioner&quot;, &quot;City skyline view&quot;, &quot;First aid kit&quot;, &quot;Exterior security cameras on property&quot;, &quot;Bathtub&quot;, &quot;Central air conditioning&quot;, &quot;Long term stays allowed&quot;, &quot;Stove&quot;, &quot;Ethernet connection&quot;, &quot;Smoke alarm&quot;, &quot;Free street parking&quot;, &quot;Paid parking on premises&quot;, &quot;Paid washer \u2013 In building&quot;, &quot;Bed linens&quot;, &quot;Cleaning products&quot;, &quot;Paid street parking off premises&quot;, &quot;Microwave&quot;, &quot;Board games&quot;, &quot;Coffee&quot;, &quot;Hair dryer&quot;, &quot;Outdoor dining area&quot;, &quot;Hangers&quot;, &quot;Carbon monoxide alarm&quot;, &quot;Baking sheet&quot;, &quot;Iron&quot;]"/>
    <n v="132"/>
    <n v="3"/>
    <n v="28"/>
    <n v="3"/>
    <n v="3"/>
    <n v="1125"/>
    <n v="1125"/>
    <n v="3"/>
    <n v="1125"/>
    <s v=""/>
    <s v="t"/>
    <n v="21"/>
    <n v="50"/>
    <n v="77"/>
    <n v="77"/>
    <d v="2025-03-13T00:00:00"/>
    <n v="140"/>
    <n v="45"/>
    <n v="1"/>
    <n v="77"/>
    <n v="44"/>
    <n v="255"/>
    <n v="33660"/>
    <d v="2021-11-21T00:00:00"/>
    <d v="2025-02-28T00:00:00"/>
    <n v="4.96"/>
    <n v="4.99"/>
    <n v="4.96"/>
    <n v="4.8899999999999997"/>
    <n v="4.99"/>
    <n v="4.9800000000000004"/>
    <n v="4.84"/>
    <s v="R24000121273"/>
    <s v="t"/>
    <n v="5"/>
    <n v="5"/>
    <n v="0"/>
    <n v="0"/>
    <n v="3.47"/>
    <n v="38016"/>
  </r>
  <r>
    <n v="52771190"/>
    <s v="https://www.airbnb.com/rooms/52771190"/>
    <n v="20250311200238"/>
    <d v="2025-03-13T00:00:00"/>
    <s v="city scrape"/>
    <s v="Roomy Getaway Located in Vibrant Lincoln Park"/>
    <s v="Welcome to the vibrant Lincoln Park neighborhood, where charm meets comfort! Our stunning space features soaring 15ft ceilings, creating a grand, open feel with plenty of room for everyone to relax. The bedroom boasts a plush queen-size bed, while the modern bathroom offers a sleek standing shower. Enjoy complete privacy, perfect for unwinding after exploring the city or preparing for a night out. With only one other unit in the building, you'll also experience the peaceful serenity you deserve."/>
    <s v="Lincoln Park is one of Chicago's best, safest, wealthiest, and fun neighborhoods to spend time in. DePaul University is located a few blocks East and is easily a 15 minute walk, by car you'll be there in 10 minutes or less. &lt;br /&gt;&lt;br /&gt;There is shopping and eating that can be done in any direction you go from the Airbnb. If you head a few blocks West you'll hit a strip on Milwaukee Ave in the Logan Park area that's packed with restaurants, taverns, and bars. &lt;br /&gt;&lt;br /&gt;A little past DePaul University you'll be in the iconic Lincoln Park strip located on Lincoln Ave. Some of the best places to go here are King of Cups (a speak easy), Blue Sushi Sake Grill, and The Magic Cabaret (a comedy club). &lt;br /&gt;&lt;br /&gt;When you head south a couple blocks you'll be in Wicker Park which is another hip area of the city with a strip located on Milwaukee, and when you go North you'll be in Roscoe Village and Lakeview. In Lakeview you'll find a city within a city called Wrigleyville.&lt;br /&gt;&lt;br /&gt;I can not"/>
    <s v="https://a0.muscache.com/pictures/hosting/Hosting-U3RheVN1cHBseUxpc3Rpbmc6NTI3NzExOTA%3D/original/c88001e0-94f1-406e-98b6-0b540e74611b.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
    <x v="0"/>
    <n v="41.925670623779297"/>
    <n v="-87.66986083984375"/>
    <x v="1"/>
    <s v="Entire home/apt"/>
    <n v="4"/>
    <n v="1"/>
    <s v="1 bath"/>
    <n v="1"/>
    <n v="2"/>
    <s v="[&quot;Dishes and silverware&quot;, &quot;Central heating&quot;, &quot;Dishwasher&quot;, &quot;Clothing storage: closet and dresser&quot;, &quot;Dedicated workspace&quot;, &quot;Toaster&quot;, &quot;Laundromat nearby&quot;, &quot;Kitchen&quot;, &quot;Treseme shampoo&quot;, &quot;Stainless steel gas stove&quot;, &quot;Lockbox&quot;, &quot;Fire extinguisher&quot;, &quot;Dove body soap&quot;, &quot;Pack \u2019n play/Travel crib - always at the listing&quot;, &quot;Cooking basics&quot;, &quot;Pets allowed&quot;, &quot;Luggage dropoff allowed&quot;, &quot;Hot water&quot;, &quot;Wifi&quot;, &quot;Freezer&quot;, &quot;Wine glasses&quot;, &quot;Room-darkening shades&quot;, &quot;Essentials&quot;, &quot;Hot water kettle&quot;, &quot;Coffee maker: drip coffee maker&quot;, &quot;Frigidaire refrigerator&quot;, &quot;Dining table&quot;, &quot;Self check-in&quot;, &quot;55 inch HDTV with standard cable, Amazon Prime Video, Hulu, Disney+, Netflix&quot;, &quot;Central air conditioning&quot;, &quot;Long term stays allowed&quot;, &quot;Smoke alarm&quot;, &quot;Treseme conditioner&quot;, &quot;Free street parking&quot;, &quot;Bed linens&quot;, &quot;Cleaning products&quot;, &quot;Microwave&quot;, &quot;Stainless steel oven&quot;, &quot;Coffee&quot;, &quot;Hair dryer&quot;, &quot;Trash compactor&quot;, &quot;Hangers&quot;, &quot;Carbon monoxide alarm&quot;, &quot;Baking sheet&quot;, &quot;Iron&quot;]"/>
    <n v="136"/>
    <n v="2"/>
    <n v="28"/>
    <n v="2"/>
    <n v="2"/>
    <n v="1125"/>
    <n v="1125"/>
    <n v="2"/>
    <n v="1125"/>
    <s v=""/>
    <s v="t"/>
    <n v="5"/>
    <n v="35"/>
    <n v="65"/>
    <n v="154"/>
    <d v="2025-03-13T00:00:00"/>
    <n v="167"/>
    <n v="37"/>
    <n v="4"/>
    <n v="154"/>
    <n v="35"/>
    <n v="222"/>
    <n v="30192"/>
    <d v="2021-10-30T00:00:00"/>
    <d v="2025-03-10T00:00:00"/>
    <n v="4.78"/>
    <n v="4.88"/>
    <n v="4.78"/>
    <n v="4.9000000000000004"/>
    <n v="4.9000000000000004"/>
    <n v="4.76"/>
    <n v="4.67"/>
    <s v="R22000076529"/>
    <s v="t"/>
    <n v="23"/>
    <n v="23"/>
    <n v="0"/>
    <n v="0"/>
    <n v="4.07"/>
    <n v="28696"/>
  </r>
  <r>
    <n v="52159773"/>
    <s v="https://www.airbnb.com/rooms/52159773"/>
    <n v="20250311200238"/>
    <d v="2025-03-12T00:00:00"/>
    <s v="city scrape"/>
    <s v="Blueground | Streeterville, pool, nr Navy Pier"/>
    <s v="Show up and start living from day one in Chicago with this sophisticated one bedroom Blueground apartment. You’ll love coming home to this thoughtfully furnished, beautifully designed, and fully-equipped Streeterville home with stunning high floor views over the city. (ID #CHI434)"/>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2159773/original/c411c754-d406-4eb3-bcb2-aad8ae997d7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1468000000003"/>
    <n v="-87.614749000000003"/>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2"/>
    <n v="32"/>
    <n v="1125"/>
    <n v="32"/>
    <n v="335"/>
    <n v="1125"/>
    <n v="1125"/>
    <n v="49.9"/>
    <n v="1125"/>
    <s v=""/>
    <s v="t"/>
    <n v="0"/>
    <n v="24"/>
    <n v="54"/>
    <n v="292"/>
    <d v="2025-03-12T00:00:00"/>
    <n v="1"/>
    <n v="0"/>
    <n v="0"/>
    <n v="222"/>
    <n v="0"/>
    <n v="0"/>
    <n v="0"/>
    <d v="2023-09-10T00:00:00"/>
    <d v="2023-09-10T00:00:00"/>
    <n v="4"/>
    <n v="5"/>
    <n v="3"/>
    <n v="3"/>
    <n v="4"/>
    <n v="5"/>
    <n v="4"/>
    <s v=""/>
    <s v="t"/>
    <n v="597"/>
    <n v="597"/>
    <n v="0"/>
    <n v="0"/>
    <n v="0.05"/>
    <n v="11826"/>
  </r>
  <r>
    <n v="52187274"/>
    <s v="https://www.airbnb.com/rooms/52187274"/>
    <n v="20250311200238"/>
    <d v="2025-03-13T00:00:00"/>
    <s v="city scrape"/>
    <s v="Rare, Updated 1 BR Condo in Lincoln Park!"/>
    <s v="Historical charm with modern updates in this 1 Bedroom Lincoln Park Condo.  This is the perfect place to stay while you're in Chicago with it being steps away from Chicago's largest park, one of the country's oldest free zoos, nationally acclaimed dining, lakefront trails, museums, DePaul University and more. While you're at home, relax in the cozy living room, cook dinner in the full and updated kitchen, rinse off with the rainfall shower head, or get some rest on the queen bed in the bedroom."/>
    <s v="&quot;This picturesque neighborhood is a nature lover’s dream — manicured gardens, a hidden lily pond, a historic indoor botanical garden, and tons of lakefront green space with sweeping city views. It also happens to be home to one of the country’s oldest free zoos and an acclaimed dining scene that includes one of the best restaurants on the planet.&quot; - choosechicago.com"/>
    <s v="https://a0.muscache.com/pictures/miso/Hosting-52187274/original/3e4f9423-00b9-4b69-a21b-eabe90237e6b.jpeg"/>
    <x v="1344"/>
    <s v="https://www.airbnb.com/users/show/60420333"/>
    <s v="Sarah"/>
    <d v="2016-02-25T00:00:00"/>
    <s v="Chicago, IL"/>
    <s v=""/>
    <s v="within an hour"/>
    <s v="100%"/>
    <s v="100%"/>
    <x v="0"/>
    <s v="https://a0.muscache.com/im/pictures/user/fb581775-4983-4bce-a933-104ffaf60e3f.jpg?aki_policy=profile_small"/>
    <s v="https://a0.muscache.com/im/pictures/user/fb581775-4983-4bce-a933-104ffaf60e3f.jpg?aki_policy=profile_x_medium"/>
    <s v="Old Town Triangle"/>
    <n v="1"/>
    <n v="1"/>
    <s v="['email', 'phone']"/>
    <s v="t"/>
    <s v="t"/>
    <s v="Neighborhood highlights"/>
    <x v="2"/>
    <x v="0"/>
    <n v="41.91583"/>
    <n v="-87.637020000000007"/>
    <x v="1"/>
    <s v="Entire home/apt"/>
    <n v="4"/>
    <n v="1"/>
    <s v="1 bath"/>
    <n v="1"/>
    <n v="1"/>
    <s v="[&quot;Dishes and silverware&quot;, &quot;HDTV with premium cable, Apple TV&quot;, &quot;Central heating&quot;, &quot;Dishwasher&quot;, &quot;Single oven&quot;, &quot;Toaster&quot;, &quot;Free dryer \u2013 In unit&quot;, &quot;Kitchen&quot;, &quot;Lockbox&quot;, &quot;Fire extinguisher&quot;, &quot;Extra pillows and blankets&quot;, &quot;Cooking basics&quot;, &quot;Body soap&quot;, &quot;Pets allowed&quot;, &quot;Hot water&quot;, &quot;Shared patio or balcony&quot;, &quot;Wifi&quot;, &quot;Freezer&quot;, &quot;Wine glasses&quot;, &quot;Room-darkening shades&quot;, &quot;Refrigerator&quot;, &quot;Essentials&quot;, &quot;Shampoo&quot;, &quot;Hot water kettle&quot;, &quot;Coffee maker: drip coffee maker&quot;, &quot;Dining table&quot;, &quot;Free washer \u2013 In unit&quot;, &quot;Self check-in&quot;, &quot;Outdoor furniture&quot;, &quot;Conditioner&quot;, &quot;First aid kit&quot;, &quot;Central air conditioning&quot;, &quot;Private entrance&quot;, &quot;Long term stays allowed&quot;, &quot;Stove&quot;, &quot;Smoke alarm&quot;, &quot;Free street parking&quot;, &quot;Bed linens&quot;, &quot;Cleaning products&quot;, &quot;Clothing storage: closet&quot;, &quot;Microwave&quot;, &quot;Board games&quot;, &quot;Coffee&quot;, &quot;Hair dryer&quot;, &quot;BBQ grill&quot;, &quot;Outdoor dining area&quot;, &quot;Hangers&quot;, &quot;Carbon monoxide alarm&quot;, &quot;Iron&quot;]"/>
    <n v="162"/>
    <n v="2"/>
    <n v="60"/>
    <n v="2"/>
    <n v="2"/>
    <n v="1125"/>
    <n v="1125"/>
    <n v="2"/>
    <n v="1125"/>
    <s v=""/>
    <s v="t"/>
    <n v="1"/>
    <n v="17"/>
    <n v="26"/>
    <n v="217"/>
    <d v="2025-03-13T00:00:00"/>
    <n v="206"/>
    <n v="57"/>
    <n v="0"/>
    <n v="147"/>
    <n v="69"/>
    <n v="255"/>
    <n v="41310"/>
    <d v="2021-10-24T00:00:00"/>
    <d v="2025-01-01T00:00:00"/>
    <n v="4.7300000000000004"/>
    <n v="4.8"/>
    <n v="4.68"/>
    <n v="4.92"/>
    <n v="4.92"/>
    <n v="4.9400000000000004"/>
    <n v="4.76"/>
    <s v="R21000071584"/>
    <s v="t"/>
    <n v="1"/>
    <n v="1"/>
    <n v="0"/>
    <n v="0"/>
    <n v="5"/>
    <n v="23976"/>
  </r>
  <r>
    <n v="52189452"/>
    <s v="https://www.airbnb.com/rooms/52189452"/>
    <n v="20250311200238"/>
    <d v="2025-03-12T00:00:00"/>
    <s v="city scrape"/>
    <s v="Large Modern 4BD/2.5BA - Logan Square Chicago!"/>
    <s v="This sleek and modern 3 bedroom / 4 queen beds / 2.5 bathroom condo is spacious and beautifully decorated with high end finishings. The condo is located in Logan Square, conveniently right next to the 606 susepnded pathway on California Avenue with a park and school across the street. A quick walk takes you to top rated restaurants, shops, and parks in the area. With plenty of free street parking this condo is the perfect spot to gather while having access to Chicagos's best offerings."/>
    <s v="Located on the west side of Chicago, Logan Square is one of the city’s oldest communities — but it’s a spot that has always grown and evolved with the times, making it a vibrant and fascinating mix of the classic and the cutting edge. Today, this neighborhood is a hotbed of food, art, culture, architecture, and nightlife.&lt;br /&gt;&lt;br /&gt;There is so much to do in Logan Square:&lt;br /&gt;&lt;br /&gt;Where To Eat:&lt;br /&gt;Hit the patio for fried chicken, ping pong, and negroni slushies at Parson’s Chicken and Fish. Catch a performance at cool-kid staple The Whistler, a hybrid cocktail bar, gallery, record label, and music venue. Enjoy a seasonal, locally sourced meal at neighborhood favorite Lula Cafe, a pioneer of the farm-to-table movement.&lt;br /&gt;&lt;br /&gt;The Perfect Sunday&lt;br /&gt;You also happen to be surrounded by excellent brunch options: wood-fired bagel spot Reno, farm-to-table pioneer Lula Cafe, cozy Same Day Cafe, boozy brunch specialists Park &amp; Field, or acclaimed Longman &amp; Eagle. And if you’re looking"/>
    <s v="https://a0.muscache.com/pictures/miso/Hosting-52189452/original/401751d8-6da8-49ee-8477-66b97f4353ba.jpeg"/>
    <x v="1345"/>
    <s v="https://www.airbnb.com/users/show/15449398"/>
    <s v="Zohra"/>
    <d v="2014-05-13T00:00:00"/>
    <s v="Chicago, IL"/>
    <s v="I’m a world traveler with over 100 countries and exotic destinations under my belt.  Looking forward to exploring your neck of the woods too! _x000a_Filmmaker, travel junkie, compassionate soul. ❣️"/>
    <s v="within an hour"/>
    <s v="100%"/>
    <s v="96%"/>
    <x v="0"/>
    <s v="https://a0.muscache.com/im/users/15449398/profile_pic/1439954312/original.jpg?aki_policy=profile_small"/>
    <s v="https://a0.muscache.com/im/users/15449398/profile_pic/1439954312/original.jpg?aki_policy=profile_x_medium"/>
    <s v="West Town"/>
    <n v="1"/>
    <n v="1"/>
    <s v="['email', 'phone', 'work_email']"/>
    <s v="t"/>
    <s v="t"/>
    <s v="Neighborhood highlights"/>
    <x v="1"/>
    <x v="0"/>
    <n v="41.912640000000003"/>
    <n v="-87.698310000000006"/>
    <x v="6"/>
    <s v="Entire home/apt"/>
    <n v="8"/>
    <n v="2.5"/>
    <s v="2.5 baths"/>
    <n v="3"/>
    <n v="4"/>
    <s v="[&quot;Dishes and silverware&quot;, &quot;Children\u2019s dinnerware&quot;, &quot;Dishwasher&quot;, &quot;High chair&quot;, &quot;Rice maker&quot;, &quot;Clothing storage: closet and dresser&quot;, &quot;Dedicated workspace&quot;, &quot;Shower gel&quot;, &quot;Free dryer \u2013 In unit&quot;, &quot;Heating&quot;, &quot;Toaster&quot;, &quot;Kitchen&quot;, &quot;Pack \u2019n play/Travel crib&quot;, &quot;Fire extinguisher&quot;, &quot;Children\u2019s books and toys&quot;, &quot;Stainless steel stove&quot;, &quot;Extra pillows and blankets&quot;, &quot;Cooking basics&quot;, &quot;Body soap&quot;, &quot;Pets allowed&quot;, &quot;Books and reading material&quot;, &quot;Private patio or balcony&quot;, &quot;Hot water&quot;, &quot;HDTV&quot;, &quot;Indoor fireplace&quot;, &quot;Wifi&quot;, &quot;Freezer&quot;, &quot;Wine glasses&quot;, &quot;Room-darkening shades&quot;, &quot;Blender&quot;, &quot;Refrigerator&quot;, &quot;Essentials&quot;, &quot;Shampoo&quot;, &quot;Hot water kettle&quot;, &quot;Dining table&quot;, &quot;Free washer \u2013 In unit&quot;, &quot;Outdoor furniture&quot;, &quot;Conditioner&quot;, &quot;First aid kit&quot;, &quot;Barbecue utensils&quot;, &quot;Exterior security cameras on property&quot;, &quot;Bathtub&quot;, &quot;Free parking on premises&quot;, &quot;Central air conditioning&quot;, &quot;Private entrance&quot;, &quot;Long term stays allowed&quot;, &quot;Smoke alarm&quot;, &quot;Bed linens&quot;, &quot;Cleaning products&quot;, &quot;Microwave&quot;, &quot;Stainless steel oven&quot;, &quot;Board games&quot;, &quot;Coffee&quot;, &quot;Hair dryer&quot;, &quot;BBQ grill&quot;, &quot;Baby safety gates&quot;, &quot;Trash compactor&quot;, &quot;Portable fans&quot;, &quot;Hangers&quot;, &quot;Carbon monoxide alarm&quot;, &quot;Coffee maker&quot;, &quot;Baking sheet&quot;, &quot;Iron&quot;]"/>
    <n v="237"/>
    <n v="3"/>
    <n v="365"/>
    <n v="2"/>
    <n v="3"/>
    <n v="1125"/>
    <n v="1125"/>
    <n v="3"/>
    <n v="1125"/>
    <s v=""/>
    <s v="t"/>
    <n v="13"/>
    <n v="40"/>
    <n v="56"/>
    <n v="305"/>
    <d v="2025-03-12T00:00:00"/>
    <n v="78"/>
    <n v="15"/>
    <n v="0"/>
    <n v="235"/>
    <n v="17"/>
    <n v="90"/>
    <n v="21330"/>
    <d v="2021-09-21T00:00:00"/>
    <d v="2024-08-04T00:00:00"/>
    <n v="4.78"/>
    <n v="4.83"/>
    <n v="4.72"/>
    <n v="4.88"/>
    <n v="4.78"/>
    <n v="4.91"/>
    <n v="4.74"/>
    <s v="R25000124462"/>
    <s v="f"/>
    <n v="1"/>
    <n v="1"/>
    <n v="0"/>
    <n v="0"/>
    <n v="1.84"/>
    <n v="14220"/>
  </r>
  <r>
    <n v="52222847"/>
    <s v="https://www.airbnb.com/rooms/52222847"/>
    <n v="20250311200238"/>
    <d v="2025-03-14T00:00:00"/>
    <s v="city scrape"/>
    <s v="Hyde Park Condo near UIC Campus w/ Balcony"/>
    <s v="Retreat to a quiet, elegant and spacious condo w/patio access in close proximity to several restaurants, organic grocery stores, cute coffee shops, and fitness centers. 10 mins from Downtown Chicago. Free street parking available. Ample public transportation. Wi-Fi/printer access available."/>
    <s v="Popular + affluent historic community near Lake Shore Drive, Lake Michigan (lakefront) &amp; UIC campus.  Centralized location within walking distance to plentiful restaurants, banks, fitness centers, organic grocery stores, hookah lounges, coffee shops, &amp; parks/recreation. Home of iconic Museum of Science &amp; Industry+ unique art galleries. 10 min from Downtown Chicago , 3 min walk to downtown Hyde Park, 20 min (traffic depending) from Midway Airport. Ample public transportation; considered one of the safer neighborhoods in Chicago"/>
    <s v="https://a0.muscache.com/pictures/airflow/Hosting-52222847/original/3c744fdd-b37d-4afe-9920-a7d78673c8ac.jpg"/>
    <x v="1346"/>
    <s v="https://www.airbnb.com/users/show/422751057"/>
    <s v="Patrice Danielle"/>
    <d v="2021-09-12T00:00:00"/>
    <s v="Chicago, IL"/>
    <s v="Hyde Park native and UIUC graduate here! I am a personal trainer by day and love to get people in the best shape of their lives. By night I’m reading bedtime stories to my Little’s :) My passion is customer service and creating delightful experiences surrounding my businesses."/>
    <s v="within an hour"/>
    <s v="100%"/>
    <s v="100%"/>
    <x v="0"/>
    <s v="https://a0.muscache.com/im/pictures/user/User-422751057/original/54819047-e2f4-4d74-8815-7a323471d68b.jpeg?aki_policy=profile_small"/>
    <s v="https://a0.muscache.com/im/pictures/user/User-422751057/original/54819047-e2f4-4d74-8815-7a323471d68b.jpeg?aki_policy=profile_x_medium"/>
    <s v="Hyde Park"/>
    <n v="1"/>
    <n v="3"/>
    <s v="['email', 'phone']"/>
    <s v="t"/>
    <s v="t"/>
    <s v="Neighborhood highlights"/>
    <x v="0"/>
    <x v="0"/>
    <n v="41.801209999999998"/>
    <n v="-87.596400000000003"/>
    <x v="6"/>
    <s v="Entire home/apt"/>
    <n v="6"/>
    <n v="1.5"/>
    <s v="1.5 baths"/>
    <n v="3"/>
    <n v="3"/>
    <s v="[&quot;Dishes and silverware&quot;, &quot;Garnier  conditioner&quot;, &quot;Fireplace guards&quot;, &quot;Dishwasher&quot;, &quot;Clothing storage: closet and dresser&quot;, &quot;Dedicated workspace&quot;, &quot;Shower gel&quot;, &quot;Free dryer \u2013 In unit&quot;, &quot;Toaster&quot;, &quot;Pack \u2019n play/Travel crib - available upon request&quot;, &quot;Kitchen&quot;, &quot;Lockbox&quot;, &quot;Stainless steel stove&quot;, &quot;Extra pillows and blankets&quot;, &quot;Cooking basics&quot;, &quot;Body soap&quot;, &quot;Books and reading material&quot;, &quot;Private patio or balcony&quot;, &quot;Air conditioning&quot;, &quot;Hot water&quot;, &quot;Coffee maker: Keurig coffee machine&quot;, &quot;Indoor fireplace&quot;, &quot;Wifi&quot;, &quot;Freezer&quot;, &quot;Wine glasses&quot;, &quot;Radiant heating&quot;, &quot;Blender&quot;, &quot;Refrigerator&quot;, &quot;Ceiling fan&quot;, &quot;Essentials&quot;, &quot;Hot water kettle&quot;, &quot;Dining table&quot;, &quot;Free washer \u2013 In unit&quot;, &quot;Self check-in&quot;, &quot;Lake access&quot;, &quot;Bathtub&quot;, &quot;Free parking on premises&quot;, &quot;Garnier  shampoo&quot;, &quot;Long term stays allowed&quot;, &quot;Portable heater&quot;, &quot;Smoke alarm&quot;, &quot;Free street parking&quot;, &quot;Bed linens&quot;, &quot;Cleaning products&quot;, &quot;TV with Netflix&quot;, &quot;Children\u2019s books and toys for ages 0-2 years old and 2-5 years old&quot;, &quot;Microwave&quot;, &quot;Stainless steel oven&quot;, &quot;Babysitter recommendations&quot;, &quot;Board games&quot;, &quot;Coffee&quot;, &quot;Hair dryer&quot;, &quot;Hangers&quot;, &quot;Carbon monoxide alarm&quot;, &quot;Baking sheet&quot;, &quot;Iron&quot;]"/>
    <n v="129"/>
    <n v="2"/>
    <n v="1125"/>
    <n v="2"/>
    <n v="2"/>
    <n v="1125"/>
    <n v="1125"/>
    <n v="2"/>
    <n v="1125"/>
    <s v=""/>
    <s v="t"/>
    <n v="0"/>
    <n v="0"/>
    <n v="0"/>
    <n v="0"/>
    <d v="2025-03-14T00:00:00"/>
    <n v="60"/>
    <n v="22"/>
    <n v="2"/>
    <n v="0"/>
    <n v="21"/>
    <n v="132"/>
    <n v="17028"/>
    <d v="2021-10-17T00:00:00"/>
    <d v="2025-03-10T00:00:00"/>
    <n v="4.8"/>
    <n v="4.82"/>
    <n v="4.78"/>
    <n v="4.8"/>
    <n v="4.95"/>
    <n v="4.87"/>
    <n v="4.75"/>
    <s v="R21000071791"/>
    <s v="f"/>
    <n v="1"/>
    <n v="1"/>
    <n v="0"/>
    <n v="0"/>
    <n v="1.45"/>
    <n v="47085"/>
  </r>
  <r>
    <n v="52771197"/>
    <s v="https://www.airbnb.com/rooms/52771197"/>
    <n v="20250311200238"/>
    <d v="2025-03-13T00:00:00"/>
    <s v="city scrape"/>
    <s v="Lovely 4-bedroom condo with indoor fireplace"/>
    <s v="This stylish place to stay is perfect for group trips. Located on a friendly quiet block within Chicagos hot Woodlawn neighborhood. Only a short few blocks away from public transportation options and grocery store. &lt;br /&gt;&lt;br /&gt;This condo is walking distance from University of Chicago, beautiful Washington Park and the DuSable Museum."/>
    <s v=""/>
    <s v="https://a0.muscache.com/pictures/e582a674-a960-4de8-9d40-79dfb09f70d0.jpg"/>
    <x v="1347"/>
    <s v="https://www.airbnb.com/users/show/251802469"/>
    <s v="Brandon"/>
    <d v="2019-03-28T00:00:00"/>
    <s v="Chicago, IL"/>
    <s v=""/>
    <s v="within an hour"/>
    <s v="100%"/>
    <s v="100%"/>
    <x v="1"/>
    <s v="https://a0.muscache.com/im/pictures/user/User/original/2c412989-d709-48dd-849d-765fa6aecc43.jpeg?aki_policy=profile_small"/>
    <s v="https://a0.muscache.com/im/pictures/user/User/original/2c412989-d709-48dd-849d-765fa6aecc43.jpeg?aki_policy=profile_x_medium"/>
    <s v="Woodlawn"/>
    <n v="1"/>
    <n v="3"/>
    <s v="['phone']"/>
    <s v="t"/>
    <s v="t"/>
    <s v=""/>
    <x v="31"/>
    <x v="0"/>
    <n v="41.779049999999998"/>
    <n v="-87.61224"/>
    <x v="6"/>
    <s v="Entire home/apt"/>
    <n v="8"/>
    <n v="1"/>
    <s v="1 bath"/>
    <n v="4"/>
    <n v="6"/>
    <s v="[&quot;Dishes and silverware&quot;, &quot;Central heating&quot;, &quot;Dedicated workspace&quot;, &quot;Laundromat nearby&quot;, &quot;Fire pit&quot;, &quot;Kitchen&quot;, &quot;Lockbox&quot;, &quot;Fire extinguisher&quot;, &quot;Cooking basics&quot;, &quot;Body soap&quot;, &quot;Private patio or balcony&quot;, &quot;Air conditioning&quot;, &quot;Hot water&quot;, &quot;Indoor fireplace&quot;, &quot;Wifi&quot;, &quot;Wine glasses&quot;, &quot;Host greets you&quot;, &quot;TV&quot;, &quot;Refrigerator&quot;, &quot;Ceiling fan&quot;, &quot;Essentials&quot;, &quot;Dining table&quot;, &quot;Self check-in&quot;, &quot;Outdoor furniture&quot;, &quot;First aid kit&quot;, &quot;Exterior security cameras on property&quot;, &quot;Clothing storage: closet and wardrobe&quot;, &quot;Bathtub&quot;, &quot;Free parking on premises&quot;, &quot;Private entrance&quot;, &quot;Private backyard \u2013 Fully fenced&quot;, &quot;Long term stays allowed&quot;, &quot;Smoke alarm&quot;, &quot;Free street parking&quot;, &quot;Bed linens&quot;, &quot;Cleaning products&quot;, &quot;Microwave&quot;, &quot;Stainless steel oven&quot;, &quot;Hair dryer&quot;, &quot;BBQ grill&quot;, &quot;Hangers&quot;, &quot;Carbon monoxide alarm&quot;, &quot;Baking sheet&quot;, &quot;Iron&quot;]"/>
    <n v="116"/>
    <n v="2"/>
    <n v="365"/>
    <n v="2"/>
    <n v="2"/>
    <n v="1125"/>
    <n v="1125"/>
    <n v="2"/>
    <n v="1125"/>
    <s v=""/>
    <s v="t"/>
    <n v="1"/>
    <n v="1"/>
    <n v="1"/>
    <n v="1"/>
    <d v="2025-03-13T00:00:00"/>
    <n v="95"/>
    <n v="28"/>
    <n v="2"/>
    <n v="0"/>
    <n v="28"/>
    <n v="168"/>
    <n v="19488"/>
    <d v="2021-12-19T00:00:00"/>
    <d v="2025-02-23T00:00:00"/>
    <n v="4.75"/>
    <n v="4.79"/>
    <n v="4.71"/>
    <n v="4.88"/>
    <n v="4.8600000000000003"/>
    <n v="4.2"/>
    <n v="4.67"/>
    <s v="R24000116064"/>
    <s v="f"/>
    <n v="1"/>
    <n v="1"/>
    <n v="0"/>
    <n v="0"/>
    <n v="2.41"/>
    <n v="42224"/>
  </r>
  <r>
    <n v="52773402"/>
    <s v="https://www.airbnb.com/rooms/52773402"/>
    <n v="20250311200238"/>
    <d v="2025-03-13T00:00:00"/>
    <s v="city scrape"/>
    <s v="Epic 33rd Floor Views:Top Rated 2000ft² PH|TheFitz"/>
    <s v="Struggling to find the PERFECT family-friendly penthouse in Chicago? Worried about missing out on an IDEAL LOCATION?&lt;br /&gt;&lt;br /&gt;Our 3BR penthouse in West Loop’s Fulton District delivers on ALL FRONTS: a PRIME LOCATION, 5-star reviews, and space for the whole family.&lt;br /&gt;&lt;br /&gt;Enjoy a HUGE LAYOUT and SPECTACULAR skyline views. Steps away from Chicago’s best dining and nightlife.&lt;br /&gt;&lt;br /&gt;Cloud9 is Chicago’s go-to for family stays, ensuring a perfect blend of luxury and location."/>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52773402/original/7820d016-40e7-4be5-8b43-023449569ea8.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88722700000002"/>
    <n v="-87.646628399999997"/>
    <x v="1"/>
    <s v="Entire home/apt"/>
    <n v="7"/>
    <n v="2.5"/>
    <s v="2.5 baths"/>
    <n v="3"/>
    <n v="4"/>
    <s v="[&quot;Dishes and silverware&quot;, &quot;Central heating&quot;, &quot;Dishwasher&quot;, &quot;Building staff&quot;, &quot;Shower gel&quot;, &quot;Free dryer \u2013 In unit&quot;, &quot;Drying rack for clothing&quot;, &quot;Kitchen&quot;, &quot;Extra pillows and blankets&quot;, &quot;Cooking basics&quot;, &quot;Body soap&quot;, &quot;Oven&quot;, &quot;Noise decibel monitors on property&quot;, &quot;Hot water&quot;, &quot;Shared patio or balcony&quot;, &quot;Wifi&quot;, &quot;Wine glasses&quot;, &quot;Shared outdoor pool - available seasonally, open specific hours, rooftop&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Exercise equipment&quot;, &quot;Electric stove&quot;, &quot;Central air conditioning&quot;, &quot;Elevator&quot;, &quot;Long term stays allowed&quot;, &quot;Ethernet connection&quot;, &quot;Arcade games&quot;, &quot;Movie theater&quot;, &quot;Smoke alarm&quot;, &quot;Paid parking on premises&quot;, &quot;Bed linens&quot;, &quot;Cleaning products&quot;, &quot;Microwave&quot;, &quot;Backyard&quot;, &quot;Clothing storage&quot;, &quot;Hair dryer&quot;, &quot;Coffee&quot;, &quot;BBQ grill&quot;, &quot;Shared gym in building&quot;, &quot;Hangers&quot;, &quot;Carbon monoxide alarm&quot;, &quot;Coffee maker&quot;, &quot;Iron&quot;, &quot;Sun loungers&quot;]"/>
    <n v="622"/>
    <n v="2"/>
    <n v="1125"/>
    <n v="2"/>
    <n v="4"/>
    <n v="1125"/>
    <n v="1125"/>
    <n v="2.2999999999999998"/>
    <n v="1125"/>
    <s v=""/>
    <s v="t"/>
    <n v="1"/>
    <n v="1"/>
    <n v="1"/>
    <n v="1"/>
    <d v="2025-03-13T00:00:00"/>
    <n v="50"/>
    <n v="7"/>
    <n v="0"/>
    <n v="0"/>
    <n v="10"/>
    <n v="42"/>
    <n v="26124"/>
    <d v="2021-12-22T00:00:00"/>
    <d v="2024-10-28T00:00:00"/>
    <n v="4.84"/>
    <n v="4.82"/>
    <n v="4.9000000000000004"/>
    <n v="4.9000000000000004"/>
    <n v="4.9000000000000004"/>
    <n v="4.9000000000000004"/>
    <n v="4.5199999999999996"/>
    <s v="R21000071816"/>
    <s v="t"/>
    <n v="93"/>
    <n v="93"/>
    <n v="0"/>
    <n v="0"/>
    <n v="1.27"/>
    <n v="226408"/>
  </r>
  <r>
    <n v="52778055"/>
    <s v="https://www.airbnb.com/rooms/52778055"/>
    <n v="20250311200238"/>
    <d v="2025-03-13T00:00:00"/>
    <s v="city scrape"/>
    <s v="Level River North Studio with Premium Amenities"/>
    <s v="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52778055/original/fda12ba8-2abd-48e9-88f5-34436b3d1a54.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1"/>
    <s v="1 bath"/>
    <n v="0"/>
    <m/>
    <s v="[&quot;Dishes and silverware&quot;, &quot;Children\u2019s dinnerware&quot;, &quot;HDTV with standard cable&quot;, &quot;High chair&quot;, &quot;Dishwasher&quot;, &quot;Building staff&quot;, &quot;Dedicated workspace&quot;, &quot;Shower gel&quot;, &quot;Free dryer \u2013 In unit&quot;, &quot;Heating&quot;, &quot;Toaster&quot;, &quot;Kitchen&quot;, &quot;Pack \u2019n play/Travel crib&quot;, &quot;Malin &amp; Goetz conditioner&quot;, &quot;Cooking basics&quot;, &quot;Body soap&quot;, &quot;Oven&quot;, &quot;Pets allowed&quot;, &quot;Shared outdoor pool - available seasonally, heated&quot;, &quot;Hot water&quot;, &quot;Gas stove&quot;, &quot;Resort access&quot;, &quot;Wifi&quot;, &quot;Freezer&quot;, &quot;EV charger&quot;, &quot;Refrigerator&quot;, &quot;Shared hot tub&quot;, &quot;Essentials&quot;, &quot;Shampoo&quot;, &quot;Free washer \u2013 In unit&quot;, &quot;Self check-in&quot;, &quot;Outdoor furniture&quot;, &quot;Sauna&quot;, &quot;Barbecue utensils&quot;, &quot;Exterior security cameras on property&quot;, &quot;Exercise equipment&quot;, &quot;Central air conditioning&quot;, &quot;Elevator&quot;, &quot;Private entrance&quot;, &quot;Long term stays allowed&quot;, &quot;Smoke alarm&quot;, &quot;Paid parking on premises&quot;, &quot;Bed linens&quot;, &quot;Cleaning products&quot;, &quot;Microwave&quot;, &quot;Hair dryer&quot;, &quot;BBQ grill&quot;, &quot;Shared gym in building&quot;, &quot;Outdoor dining area&quot;, &quot;Hangers&quot;, &quot;Luggage dropoff allowed&quot;, &quot;Coffee maker&quot;, &quot;Iron&quot;]"/>
    <n v="169"/>
    <n v="32"/>
    <n v="365"/>
    <n v="32"/>
    <n v="32"/>
    <n v="365"/>
    <n v="365"/>
    <n v="32"/>
    <n v="365"/>
    <s v=""/>
    <s v="t"/>
    <n v="30"/>
    <n v="60"/>
    <n v="77"/>
    <n v="299"/>
    <d v="2025-03-13T00:00:00"/>
    <n v="2"/>
    <n v="1"/>
    <n v="0"/>
    <n v="229"/>
    <n v="1"/>
    <n v="64"/>
    <n v="10816"/>
    <d v="2021-11-15T00:00:00"/>
    <d v="2024-07-31T00:00:00"/>
    <n v="5"/>
    <n v="5"/>
    <n v="5"/>
    <n v="5"/>
    <n v="5"/>
    <n v="4.5"/>
    <n v="4.5"/>
    <s v=""/>
    <s v="f"/>
    <n v="59"/>
    <n v="59"/>
    <n v="0"/>
    <n v="0"/>
    <n v="0.05"/>
    <n v="11154"/>
  </r>
  <r>
    <n v="52796850"/>
    <s v="https://www.airbnb.com/rooms/52796850"/>
    <n v="20250311200238"/>
    <d v="2025-03-12T00:00:00"/>
    <s v="city scrape"/>
    <s v="Spacious Studio in Prime Location"/>
    <s v="Enjoy all Chicago has to offer from this recently renovated studio in Lincoln Park - one of Chicago's most desirable neighborhoods. Steps away from great dining and nightlife, this unit has a prime location. To get downtown, or really anywhere on the North Side, the Brown Line and various bus lines are within walking distance. &lt;br /&gt;&lt;br /&gt;Cleanliness is taken very seriously here. You will also find a fully equipped kitchen, quality sheets, and premium toiletries. The perfect garden unit for your trip!"/>
    <s v="Located in Park West (a sub-neighborhood of Lincoln Park), this unit is close to everything you need and a lot of things you don't need but are nice anyway!&lt;br /&gt;&lt;br /&gt;Clark Street is 2 blocks away, were you can find a plethora of great bars, restaurants, and boutiques. Keep walking that way and you'll get to the Lake front park. There are lots of great views by Diversey Harbor, but my recommendation would be to walk a bit further toward the Zoo and Fullerton Beach."/>
    <s v="https://a0.muscache.com/pictures/69141874-2710-4535-b5c7-de2bb3192a80.jpg"/>
    <x v="1348"/>
    <s v="https://www.airbnb.com/users/show/52165552"/>
    <s v="Spotlessly"/>
    <d v="2015-12-24T00:00:00"/>
    <s v="Chicago, IL"/>
    <s v="Spotlessly is a boutique real estate management firm specializing in short term rental properties. Our units contain the usual comforts you would expect from hotels but with the character and local knowledge you hope for when renting an Airbnb. Upon booking, your host will contact you and they will be your point of contact throughout your entire stay. "/>
    <s v="within an hour"/>
    <s v="100%"/>
    <s v="100%"/>
    <x v="1"/>
    <s v="https://a0.muscache.com/im/pictures/user/906d6d9c-4296-4fc4-abab-075d98ae6c47.jpg?aki_policy=profile_small"/>
    <s v="https://a0.muscache.com/im/pictures/user/906d6d9c-4296-4fc4-abab-075d98ae6c47.jpg?aki_policy=profile_x_medium"/>
    <s v="Lincoln Park"/>
    <n v="4"/>
    <n v="5"/>
    <s v="['email', 'phone']"/>
    <s v="t"/>
    <s v="t"/>
    <s v="Neighborhood highlights"/>
    <x v="2"/>
    <x v="0"/>
    <n v="41.93159"/>
    <n v="-87.645939999999996"/>
    <x v="1"/>
    <s v="Entire home/apt"/>
    <n v="3"/>
    <n v="1"/>
    <s v="1 bath"/>
    <n v="0"/>
    <n v="1"/>
    <s v="[&quot;Dishes and silverware&quot;, &quot;Dishwasher&quot;, &quot;Clothing storage: closet and dresser&quot;, &quot;Toaster&quot;, &quot;Shower gel&quot;, &quot;Heating&quot;, &quot;TV with Roku&quot;, &quot;Kitchen&quot;, &quot;Lockbox&quot;, &quot;Extra pillows and blankets&quot;, &quot;Cooking basics&quot;, &quot;Body soap&quot;, &quot;Oven&quot;, &quot;Books and reading material&quot;, &quot;Hot water&quot;, &quot;Gas stove&quot;, &quot;Wifi&quot;, &quot;Wine glasses&quot;, &quot;Refrigerator&quot;, &quot;Essentials&quot;, &quot;Shampoo&quot;, &quot;Hot water kettle&quot;, &quot;Coffee maker: drip coffee maker&quot;, &quot;Dining table&quot;, &quot;Self check-in&quot;, &quot;First aid kit&quot;, &quot;Private entrance&quot;, &quot;Long term stays allowed&quot;, &quot;Smoke alarm&quot;, &quot;Free street parking&quot;, &quot;Bed linens&quot;, &quot;Cleaning products&quot;, &quot;Microwave&quot;, &quot;Coffee&quot;, &quot;Hair dryer&quot;, &quot;Portable fans&quot;, &quot;Hangers&quot;, &quot;Carbon monoxide alarm&quot;, &quot;Baking sheet&quot;, &quot;Iron&quot;]"/>
    <n v="89"/>
    <n v="2"/>
    <n v="90"/>
    <n v="2"/>
    <n v="2"/>
    <n v="90"/>
    <n v="90"/>
    <n v="2"/>
    <n v="90"/>
    <s v=""/>
    <s v="t"/>
    <n v="12"/>
    <n v="26"/>
    <n v="49"/>
    <n v="311"/>
    <d v="2025-03-12T00:00:00"/>
    <n v="127"/>
    <n v="42"/>
    <n v="1"/>
    <n v="241"/>
    <n v="40"/>
    <n v="252"/>
    <n v="22428"/>
    <d v="2021-11-01T00:00:00"/>
    <d v="2025-02-23T00:00:00"/>
    <n v="4.82"/>
    <n v="4.88"/>
    <n v="4.8600000000000003"/>
    <n v="4.87"/>
    <n v="4.87"/>
    <n v="4.97"/>
    <n v="4.66"/>
    <s v="R21000072048"/>
    <s v="f"/>
    <n v="4"/>
    <n v="4"/>
    <n v="0"/>
    <n v="0"/>
    <n v="3.1"/>
    <n v="4806"/>
  </r>
  <r>
    <n v="52827826"/>
    <s v="https://www.airbnb.com/rooms/52827826"/>
    <n v="20250311200238"/>
    <d v="2025-03-13T00:00:00"/>
    <s v="city scrape"/>
    <s v="Cheerful 2+ bedroom home w free parking"/>
    <s v="Fully furnished family home 2+ bedroom 2bath in a great neighborhood.  Free parking on premises. Fast WIFI, Direct TV and Close to everything! Stores, restaurants, highways, Blue Line CTA stop and buses. Only 10 minutes away from O'hare Airport.  Pets are welcome."/>
    <s v=""/>
    <s v="https://a0.muscache.com/pictures/miso/Hosting-52827826/original/49ab32c7-b6e5-4183-b141-f69ef64de237.jpeg"/>
    <x v="1349"/>
    <s v="https://www.airbnb.com/users/show/87171050"/>
    <s v="Alicia"/>
    <d v="2016-08-01T00:00:00"/>
    <s v="Chicago, IL"/>
    <s v=""/>
    <s v="within an hour"/>
    <s v="100%"/>
    <s v="100%"/>
    <x v="1"/>
    <s v="https://a0.muscache.com/im/pictures/user/387c6c82-c634-4f69-af32-8554e0395d5d.jpg?aki_policy=profile_small"/>
    <s v="https://a0.muscache.com/im/pictures/user/387c6c82-c634-4f69-af32-8554e0395d5d.jpg?aki_policy=profile_x_medium"/>
    <s v="Big Oaks"/>
    <n v="1"/>
    <n v="1"/>
    <s v="['email', 'phone']"/>
    <s v="t"/>
    <s v="t"/>
    <s v=""/>
    <x v="41"/>
    <x v="0"/>
    <n v="41.975140000000003"/>
    <n v="-87.793940000000006"/>
    <x v="7"/>
    <s v="Entire home/apt"/>
    <n v="5"/>
    <n v="2"/>
    <s v="2 baths"/>
    <n v="3"/>
    <n v="3"/>
    <s v="[&quot;Dishes and silverware&quot;, &quot;Central heating&quot;, &quot;Rice maker&quot;, &quot;Dedicated workspace&quot;, &quot;Shower gel&quot;, &quot;Free dryer \u2013 In unit&quot;, &quot;Mini fridge&quot;, &quot;Fire pit&quot;, &quot;Kitchen&quot;, &quot;Fast wifi \u2013 56 Mbps&quot;, &quot;Lockbox&quot;, &quot;Fire extinguisher&quot;, &quot;Extra pillows and blankets&quot;, &quot;Cooking basics&quot;, &quot;Body soap&quot;, &quot;Oven&quot;, &quot;Private patio or balcony&quot;, &quot;Pets allowed&quot;, &quot;Air conditioning&quot;, &quot;Hot water&quot;, &quot;Wine glasses&quot;, &quot;Room-darkening shades&quot;, &quot;TV&quot;, &quot;Blender&quot;, &quot;Refrigerator&quot;, &quot;Essentials&quot;, &quot;Shampoo&quot;, &quot;Coffee maker: drip coffee maker&quot;, &quot;Dining table&quot;, &quot;Self check-in&quot;, &quot;Outdoor furniture&quot;, &quot;Conditioner&quot;, &quot;First aid kit&quot;, &quot;Barbecue utensils&quot;, &quot;Exterior security cameras on property&quot;, &quot;Bathtub&quot;, &quot;Free parking on premises&quot;, &quot;Private entrance&quot;, &quot;Private backyard \u2013 Fully fenced&quot;, &quot;Stove&quot;, &quot;Outlet covers&quot;, &quot;Smoke alarm&quot;, &quot;Washer&quot;, &quot;Free street parking&quot;, &quot;Bed linens&quot;, &quot;Cleaning products&quot;, &quot;Microwave&quot;, &quot;Coffee&quot;, &quot;Hair dryer&quot;, &quot;BBQ grill&quot;, &quot;Outdoor dining area&quot;, &quot;Portable fans&quot;, &quot;Hangers&quot;, &quot;Carbon monoxide alarm&quot;, &quot;Baking sheet&quot;, &quot;Iron&quot;]"/>
    <n v="170"/>
    <n v="3"/>
    <n v="14"/>
    <n v="3"/>
    <n v="3"/>
    <n v="1125"/>
    <n v="1125"/>
    <n v="3"/>
    <n v="1125"/>
    <s v=""/>
    <s v="t"/>
    <n v="2"/>
    <n v="3"/>
    <n v="3"/>
    <n v="106"/>
    <d v="2025-03-13T00:00:00"/>
    <n v="75"/>
    <n v="15"/>
    <n v="0"/>
    <n v="35"/>
    <n v="17"/>
    <n v="90"/>
    <n v="15300"/>
    <d v="2021-11-07T00:00:00"/>
    <d v="2024-11-25T00:00:00"/>
    <n v="4.76"/>
    <n v="4.78"/>
    <n v="4.66"/>
    <n v="4.92"/>
    <n v="4.8600000000000003"/>
    <n v="4.92"/>
    <n v="4.7300000000000004"/>
    <s v="R21000071277"/>
    <s v="t"/>
    <n v="1"/>
    <n v="1"/>
    <n v="0"/>
    <n v="0"/>
    <n v="1.84"/>
    <n v="44030"/>
  </r>
  <r>
    <n v="52842931"/>
    <s v="https://www.airbnb.com/rooms/52842931"/>
    <n v="20250311200238"/>
    <d v="2025-03-14T00:00:00"/>
    <s v="city scrape"/>
    <s v="Gorgeous 1 Bedroom Condo In Chicago"/>
    <s v="Newly renovated and furnished condominium unit welcomes you, with a full kitchen to fulfill any and all of your cooking needs. As well as one bedroom with a queen size bed capable of sleeping 2, and a fully furnished living room with a sofa bed capable of sleeping 2. The Metra thats only one block away can take you to the heart of downtown Chicago in 15 minutes. If you have a vehicle the condominium is only 6 blocks from Lake Shore Drive that can be taken to any major expressway in Chicago."/>
    <s v=""/>
    <s v="https://a0.muscache.com/pictures/miso/Hosting-52842931/original/9a69d92d-8c6d-4e5a-b473-194442b767b8.jpeg"/>
    <x v="1350"/>
    <s v="https://www.airbnb.com/users/show/241577283"/>
    <s v="Vairrun"/>
    <d v="2019-02-06T00:00:00"/>
    <s v="Chicago, IL"/>
    <s v=""/>
    <s v="within an hour"/>
    <s v="100%"/>
    <s v="99%"/>
    <x v="0"/>
    <s v="https://a0.muscache.com/im/pictures/user/5d853ddd-8f7e-4d95-8d2c-bba1393dd785.jpg?aki_policy=profile_small"/>
    <s v="https://a0.muscache.com/im/pictures/user/5d853ddd-8f7e-4d95-8d2c-bba1393dd785.jpg?aki_policy=profile_x_medium"/>
    <s v="South Shore"/>
    <n v="2"/>
    <n v="2"/>
    <s v="['email', 'phone']"/>
    <s v="t"/>
    <s v="t"/>
    <s v=""/>
    <x v="17"/>
    <x v="0"/>
    <n v="41.767659999999999"/>
    <n v="-87.584329999999994"/>
    <x v="6"/>
    <s v="Entire home/apt"/>
    <n v="4"/>
    <n v="1"/>
    <s v="1 bath"/>
    <n v="1"/>
    <n v="2"/>
    <s v="[&quot;Window AC unit&quot;, &quot;Central heating&quot;, &quot;Dishes and silverware&quot;, &quot;Dishwasher&quot;, &quot;Dedicated workspace&quot;, &quot;Shower gel&quot;, &quot;Free dryer \u2013 In unit&quot;, &quot;Toaster&quot;, &quot;Kitchen&quot;, &quot;Lockbox&quot;, &quot;Fire extinguisher&quot;, &quot;Stainless steel stove&quot;, &quot;Extra pillows and blankets&quot;, &quot;Cooking basics&quot;, &quot;Body soap&quot;, &quot;Pets allowed&quot;, &quot;Books and reading material&quot;, &quot;Hot water&quot;, &quot;Coffee maker: Keurig coffee machine&quot;, &quot;Wifi&quot;, &quot;Freezer&quot;, &quot;Wine glasses&quot;, &quot;Room-darkening shades&quot;, &quot;Blender&quot;, &quot;Refrigerator&quot;, &quot;Ceiling fan&quot;, &quot;Essentials&quot;, &quot;Shampoo&quot;, &quot;Dining table&quot;, &quot;Free washer \u2013 In unit&quot;, &quot;Self check-in&quot;, &quot;Conditioner&quot;, &quot;Portable air conditioning&quot;, &quot;First aid kit&quot;, &quot;Exterior security cameras on property&quot;, &quot;Bathtub&quot;, &quot;Shared beach access&quot;, &quot;Private entrance&quot;, &quot;Long term stays allowed&quot;, &quot;Smoke alarm&quot;, &quot;Free street parking&quot;, &quot;55 inch HDTV&quot;, &quot;Bed linens&quot;, &quot;Cleaning products&quot;, &quot;Clothing storage: closet&quot;, &quot;Microwave&quot;, &quot;Stainless steel oven&quot;, &quot;Board games&quot;, &quot;Coffee&quot;, &quot;Hair dryer&quot;, &quot;Hangers&quot;, &quot;Carbon monoxide alarm&quot;, &quot;Baking sheet&quot;, &quot;Iron&quot;, &quot;Cleaning available during stay&quot;]"/>
    <n v="130"/>
    <n v="1"/>
    <n v="365"/>
    <n v="3"/>
    <n v="3"/>
    <n v="365"/>
    <n v="365"/>
    <n v="3"/>
    <n v="365"/>
    <s v=""/>
    <s v="t"/>
    <n v="0"/>
    <n v="0"/>
    <n v="0"/>
    <n v="0"/>
    <d v="2025-03-14T00:00:00"/>
    <n v="156"/>
    <n v="26"/>
    <n v="1"/>
    <n v="0"/>
    <n v="32"/>
    <n v="156"/>
    <n v="20280"/>
    <d v="2021-11-22T00:00:00"/>
    <d v="2025-02-24T00:00:00"/>
    <n v="4.75"/>
    <n v="4.78"/>
    <n v="4.6399999999999997"/>
    <n v="4.83"/>
    <n v="4.8899999999999997"/>
    <n v="4.4800000000000004"/>
    <n v="4.6900000000000004"/>
    <s v="R21000072225"/>
    <s v="f"/>
    <n v="2"/>
    <n v="2"/>
    <n v="0"/>
    <n v="0"/>
    <n v="3.87"/>
    <n v="47450"/>
  </r>
  <r>
    <n v="52843682"/>
    <s v="https://www.airbnb.com/rooms/52843682"/>
    <n v="20250311200238"/>
    <d v="2025-03-12T00:00:00"/>
    <s v="city scrape"/>
    <s v="Spacious 2 BR/1 BA Logan Sq"/>
    <s v="Conveniently located on the edge of Logan Square and Avondale just seconds from food, bars, and shops. Walk around the streets, then head back for a morning coffee at this lively, spacious home. &lt;br /&gt;&lt;br /&gt;Unwind and relax in this plant filled home with high ceilings and beautiful decorations. &lt;br /&gt;&lt;br /&gt;Bedroom 1: This is a smaller bedroom with a full size bed and full closet.&lt;br /&gt;&lt;br /&gt;Bedroom 2: This is a large, master bedroom with a queen size bed and full closet and desk. &lt;br /&gt;&lt;br /&gt;Extra bed included in den."/>
    <s v="Close to food, bars, and shops including coffee shops, plant shops, and antique stores. Local area is very lively and friendly with a farmers market on Sundays within a 5 minute walk. Close to the express way for easy access to downtown Chicago."/>
    <s v="https://a0.muscache.com/pictures/hosting/Hosting-52843682/original/a23e2692-0d2b-4ac9-b6ef-139a911443c8.jpeg"/>
    <x v="1351"/>
    <s v="https://www.airbnb.com/users/show/232007535"/>
    <s v="Madison"/>
    <d v="2018-12-22T00:00:00"/>
    <s v="Chicago, IL"/>
    <s v=""/>
    <s v="within an hour"/>
    <s v="100%"/>
    <s v="75%"/>
    <x v="0"/>
    <s v="https://a0.muscache.com/im/pictures/user/User-232007535/original/c6a0649f-17a1-44ab-84d5-e9455fb72ee4.jpeg?aki_policy=profile_small"/>
    <s v="https://a0.muscache.com/im/pictures/user/User-232007535/original/c6a0649f-17a1-44ab-84d5-e9455fb72ee4.jpeg?aki_policy=profile_x_medium"/>
    <s v="Avondale"/>
    <n v="1"/>
    <n v="1"/>
    <s v="['email', 'phone']"/>
    <s v="t"/>
    <s v="f"/>
    <s v="Neighborhood highlights"/>
    <x v="36"/>
    <x v="0"/>
    <n v="41.935029999999998"/>
    <n v="-87.701239999999999"/>
    <x v="8"/>
    <s v="Entire home/apt"/>
    <n v="6"/>
    <n v="1"/>
    <s v="1 bath"/>
    <n v="2"/>
    <n v="1"/>
    <s v="[&quot;Dishes and silverware&quot;, &quot;Central heating&quot;, &quot;Dishwasher&quot;, &quot;Laundromat nearby&quot;, &quot;Kitchen&quot;, &quot;Stainless steel gas stove&quot;, &quot;Pets allowed&quot;, &quot;Books and reading material&quot;, &quot;Luggage dropoff allowed&quot;, &quot;Hot water&quot;, &quot;Freezer&quot;, &quot;Coffee maker: pour-over coffee&quot;, &quot;Smart lock&quot;, &quot;Fast wifi \u2013 434 Mbps&quot;, &quot;Free washer \u2013 In building&quot;, &quot;Refrigerator&quot;, &quot;Free dryer \u2013 In building&quot;, &quot;Dining table&quot;, &quot;Self check-in&quot;, &quot;Outdoor furniture&quot;, &quot;Central air conditioning&quot;, &quot;Private entrance&quot;, &quot;Long term stays allowed&quot;, &quot;Ethernet connection&quot;, &quot;Smoke alarm&quot;, &quot;Free street parking&quot;, &quot;Bed linens&quot;, &quot;Cleaning products&quot;, &quot;Clothing storage: closet&quot;, &quot;Microwave&quot;, &quot;Stainless steel oven&quot;, &quot;HDTV with Roku, Amazon Prime Video, Hulu, Netflix&quot;, &quot;Board games&quot;, &quot;Coffee&quot;, &quot;Outdoor dining area&quot;, &quot;Hangers&quot;, &quot;Carbon monoxide alarm&quot;, &quot;Iron&quot;]"/>
    <n v="131"/>
    <n v="3"/>
    <n v="120"/>
    <n v="3"/>
    <n v="3"/>
    <n v="120"/>
    <n v="120"/>
    <n v="3"/>
    <n v="120"/>
    <s v=""/>
    <s v="t"/>
    <n v="0"/>
    <n v="1"/>
    <n v="1"/>
    <n v="151"/>
    <d v="2025-03-12T00:00:00"/>
    <n v="61"/>
    <n v="7"/>
    <n v="0"/>
    <n v="151"/>
    <n v="8"/>
    <n v="42"/>
    <n v="5502"/>
    <d v="2021-10-24T00:00:00"/>
    <d v="2024-07-31T00:00:00"/>
    <n v="4.6900000000000004"/>
    <n v="4.75"/>
    <n v="4.41"/>
    <n v="4.8899999999999997"/>
    <n v="4.93"/>
    <n v="4.8499999999999996"/>
    <n v="4.72"/>
    <s v="R25000125189"/>
    <s v="f"/>
    <n v="1"/>
    <n v="1"/>
    <n v="0"/>
    <n v="0"/>
    <n v="1.48"/>
    <n v="28034"/>
  </r>
  <r>
    <n v="52226578"/>
    <s v="https://www.airbnb.com/rooms/52226578"/>
    <n v="20250311200238"/>
    <d v="2025-03-13T00:00:00"/>
    <s v="city scrape"/>
    <s v="Chic 2BR Avondale Apt next to Logan Sq &amp; Blue Line"/>
    <s v="Discover comfort and chic functionality in our 2BR apartment, located in a vibrant neighborhood with easy access to Logan Square and public transit. This urban oasis on a quiet street features two dedicated office spaces, ideal for remote work. Designed for modern travelers, our cozy and convenient space offers a restful environment for up to 4 guests."/>
    <s v="Our apartment is nestled in the heart of a vibrant and friendly neighborhood of Avondale, characterized by its unique blend of city energy and residential tranquility. With a bodega, 7-11, and the popular Avondale Tap bar and grill all within a short walking distance, you're never far from local conveniences or delicious food and drink options.&lt;br /&gt;&lt;br /&gt;A leisurely 10-minute stroll will take you to Logan Square, a bustling hub known for its array of trendy eateries, cool coffee shops, eclectic boutiques, and colorful street art. Whether you're looking for a cozy café for your morning coffee, a gourmet restaurant for a special dinner, or a lively bar for a night out, Logan Square has you covered.&lt;br /&gt;&lt;br /&gt;Despite being close to all this activity, the neighborhood maintains a welcoming, community feel. It's the perfect base from which to explore the city while also offering a peaceful retreat to come home to after a day's adventures. Come and experience the charm of our neighborhood "/>
    <s v="https://a0.muscache.com/pictures/miso/Hosting-52226578/original/8fc07fd7-c2f3-480c-b339-ad37628acab3.jpeg"/>
    <x v="1352"/>
    <s v="https://www.airbnb.com/users/show/27275184"/>
    <s v="Ditron"/>
    <d v="2015-02-05T00:00:00"/>
    <s v="Chicago, IL"/>
    <s v="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
    <s v="within an hour"/>
    <s v="100%"/>
    <s v="99%"/>
    <x v="1"/>
    <s v="https://a0.muscache.com/im/pictures/user/User/original/d8eb221f-f5c2-4979-9c07-cec82ca4c158.jpeg?aki_policy=profile_small"/>
    <s v="https://a0.muscache.com/im/pictures/user/User/original/d8eb221f-f5c2-4979-9c07-cec82ca4c158.jpeg?aki_policy=profile_x_medium"/>
    <s v="Avondale"/>
    <n v="12"/>
    <n v="12"/>
    <s v="['email', 'phone']"/>
    <s v="t"/>
    <s v="f"/>
    <s v="Neighborhood highlights"/>
    <x v="36"/>
    <x v="0"/>
    <n v="41.93947"/>
    <n v="-87.717259999999996"/>
    <x v="6"/>
    <s v="Entire home/apt"/>
    <n v="4"/>
    <n v="1"/>
    <s v="1 bath"/>
    <n v="2"/>
    <n v="2"/>
    <s v="[&quot;Dishes and silverware&quot;, &quot;Central heating&quot;, &quot;Dishwasher&quot;, &quot;Dedicated workspace&quot;, &quot;Shower gel&quot;, &quot;Toaster&quot;, &quot;Laundromat nearby&quot;, &quot;Kitchen&quot;, &quot;Fire extinguisher&quot;, &quot;Dove body soap&quot;, &quot;Extra pillows and blankets&quot;, &quot;Cooking basics&quot;, &quot;Luggage dropoff allowed&quot;, &quot;Hot water&quot;, &quot;Wifi&quot;, &quot;Freezer&quot;, &quot;Smart lock&quot;, &quot;Wine glasses&quot;, &quot;TV&quot;, &quot;Blender&quot;, &quot;Refrigerator&quot;, &quot;Ceiling fan&quot;, &quot;Essentials&quot;, &quot;Baking sheet&quot;, &quot;Single level home&quot;, &quot;Dining table&quot;, &quot;Self check-in&quot;, &quot;Pantene  conditioner&quot;, &quot;City skyline view&quot;, &quot;Exterior security cameras on property&quot;, &quot;First aid kit&quot;, &quot;Exercise equipment&quot;, &quot;Free parking on premises&quot;, &quot;Clothing storage: wardrobe&quot;, &quot;Pantene shampoo&quot;, &quot;Central air conditioning&quot;, &quot;Frigidaire stainless steel gas stove&quot;, &quot;Private entrance&quot;, &quot;Long term stays allowed&quot;, &quot;Crib&quot;, &quot;Ethernet connection&quot;, &quot;Smoke alarm&quot;, &quot;Free street parking&quot;, &quot;Bed linens&quot;, &quot;Cleaning products&quot;, &quot;Microwave&quot;, &quot;Hair dryer&quot;, &quot;Trash compactor&quot;, &quot;Hangers&quot;, &quot;Carbon monoxide alarm&quot;, &quot;Coffee maker&quot;, &quot;Frigidaire stainless steel oven&quot;, &quot;Iron&quot;]"/>
    <n v="135"/>
    <n v="2"/>
    <n v="365"/>
    <n v="2"/>
    <n v="2"/>
    <n v="1125"/>
    <n v="1125"/>
    <n v="2"/>
    <n v="1125"/>
    <s v=""/>
    <s v="t"/>
    <n v="1"/>
    <n v="1"/>
    <n v="1"/>
    <n v="1"/>
    <d v="2025-03-13T00:00:00"/>
    <n v="64"/>
    <n v="11"/>
    <n v="0"/>
    <n v="0"/>
    <n v="11"/>
    <n v="66"/>
    <n v="8910"/>
    <d v="2022-02-27T00:00:00"/>
    <d v="2024-10-21T00:00:00"/>
    <n v="4.8"/>
    <n v="4.84"/>
    <n v="4.78"/>
    <n v="4.9400000000000004"/>
    <n v="4.97"/>
    <n v="4.8099999999999996"/>
    <n v="4.7699999999999996"/>
    <s v="R21000072220"/>
    <s v="f"/>
    <n v="8"/>
    <n v="8"/>
    <n v="0"/>
    <n v="0"/>
    <n v="1.73"/>
    <n v="49140"/>
  </r>
  <r>
    <n v="52242765"/>
    <s v="https://www.airbnb.com/rooms/52242765"/>
    <n v="20250311200238"/>
    <d v="2025-03-13T00:00:00"/>
    <s v="city scrape"/>
    <s v="Private room in apartment in Fantastic location"/>
    <s v="Private, VERY CLEAN room 5 minutes to downtown with FREE PARKING, GREEN TEA &amp; ALOE memory foam mattress, and an EARLY check-in (11 a.m.). This is a 3 bedroom apartment with shared common area of kitchen, bathroom and living space. You will have your own door code and may arrive at ANY time and as late as you wish, EASY self check-in guaranteed. &lt;br /&gt;I allow LUGGAGE DROP OFF! You can store your luggage in the front closet as needed. &lt;br /&gt;The neighborhood is extremely safe even at night :) &lt;br /&gt; "/>
    <s v=""/>
    <s v="https://a0.muscache.com/pictures/413c1462-eaf2-4f68-b162-b983f3626999.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2750000000003"/>
    <n v="-87.652169999999998"/>
    <x v="5"/>
    <s v="Private room"/>
    <n v="2"/>
    <n v="1"/>
    <s v="1 shared bath"/>
    <n v="1"/>
    <n v="1"/>
    <s v="[&quot;Dishes and silverware&quot;, &quot;Dishwasher&quot;, &quot;Dedicated workspace&quot;, &quot;Shower gel&quot;, &quot;Heating&quot;, &quot;Laundromat nearby&quot;, &quot;Kitchen&quot;, &quot;Fire extinguisher&quot;, &quot;Cooking basics&quot;, &quot;Body soap&quot;, &quot;Oven&quot;, &quot;Hot water&quot;, &quot;Wifi&quot;, &quot;Freezer&quot;, &quot;Lock on bedroom door&quot;, &quot;Smart lock&quot;, &quot;Free washer \u2013 In building&quot;, &quot;Refrigerator&quot;, &quot;Free dryer \u2013 In building&quot;, &quot;Essentials&quot;, &quot;Shampoo&quot;, &quot;Single level home&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Bed linens&quot;, &quot;Microwave&quot;, &quot;Hair dryer&quot;, &quot;Hangers&quot;, &quot;Carbon monoxide alarm&quot;, &quot;Coffee maker&quot;, &quot;Iron&quot;, &quot;Cleaning available during stay&quot;]"/>
    <n v="64"/>
    <n v="3"/>
    <n v="365"/>
    <n v="3"/>
    <n v="3"/>
    <n v="365"/>
    <n v="365"/>
    <n v="3"/>
    <n v="365"/>
    <s v=""/>
    <s v="t"/>
    <n v="0"/>
    <n v="30"/>
    <n v="57"/>
    <n v="321"/>
    <d v="2025-03-13T00:00:00"/>
    <n v="54"/>
    <n v="9"/>
    <n v="0"/>
    <n v="250"/>
    <n v="9"/>
    <n v="54"/>
    <n v="3456"/>
    <d v="2021-11-04T00:00:00"/>
    <d v="2024-11-17T00:00:00"/>
    <n v="4.63"/>
    <n v="4.6900000000000004"/>
    <n v="4.57"/>
    <n v="4.93"/>
    <n v="4.78"/>
    <n v="4.78"/>
    <n v="4.5199999999999996"/>
    <s v="R21000075464"/>
    <s v="t"/>
    <n v="29"/>
    <n v="11"/>
    <n v="18"/>
    <n v="0"/>
    <n v="1.32"/>
    <n v="2816"/>
  </r>
  <r>
    <n v="52246034"/>
    <s v="https://www.airbnb.com/rooms/52246034"/>
    <n v="20250311200238"/>
    <d v="2025-03-13T00:00:00"/>
    <s v="city scrape"/>
    <s v="JUNGLE Chicago Private Room"/>
    <s v="Welcome to our charming home in Chicago's northwest side! Our cozy 180 sqft. bedroom features a comfortable queen-size bed, a shared bathroom, spacious closet, dresser, 55&quot; TV, and a desk, ensuring a delightful stay. You'll have access to our inviting common areas, including a well-equipped kitchen, a charming dining room, a cozy living room, a delightful deck, and ample yard space. Parking is plentiful, too! Come and experience the warmth and comfort of our home - it'll feel just like your own."/>
    <s v="The house is located in a beautiful neighborhood on the west side of the city. 10 min walk to the Mont Clare Metra Station which takes you directly to downtown. Easy access to restaurants, coffee shops, and retail stores everything within 10 min walk."/>
    <s v="https://a0.muscache.com/pictures/miso/Hosting-52246034/original/4d2efe4b-f253-439e-89e7-0d04270a272f.jpeg"/>
    <x v="1080"/>
    <s v="https://www.airbnb.com/users/show/26404242"/>
    <s v="G"/>
    <d v="2015-01-20T00:00:00"/>
    <s v="Chicago, IL"/>
    <s v="Hi there, I am visiting Cleveland for work from 10/28 to 10/31. I work for Arrow International and usually come every month. I am coming from Chicago."/>
    <s v="within an hour"/>
    <s v="100%"/>
    <s v="97%"/>
    <x v="1"/>
    <s v="https://a0.muscache.com/im/pictures/user/9429b8fe-0e17-471a-8881-7299b978379a.jpg?aki_policy=profile_small"/>
    <s v="https://a0.muscache.com/im/pictures/user/9429b8fe-0e17-471a-8881-7299b978379a.jpg?aki_policy=profile_x_medium"/>
    <s v="Montclare"/>
    <n v="4"/>
    <n v="4"/>
    <s v="['email', 'phone']"/>
    <s v="t"/>
    <s v="t"/>
    <s v="Neighborhood highlights"/>
    <x v="63"/>
    <x v="0"/>
    <n v="41.92794"/>
    <n v="-87.796459999999996"/>
    <x v="5"/>
    <s v="Private room"/>
    <n v="2"/>
    <n v="1"/>
    <s v="1 shared bath"/>
    <n v="1"/>
    <n v="1"/>
    <s v="[&quot;Bread maker&quot;, &quot;Dishes and silverware&quot;, &quot;Central heating&quot;, &quot;Dishwasher&quot;, &quot;Safe&quot;, &quot;Clothing storage: closet and dresser&quot;, &quot;Dedicated workspace&quot;, &quot;Toaster&quot;, &quot;Laundromat nearby&quot;, &quot;Fire pit&quot;, &quot;Kitchen&quot;, &quot;Fire extinguisher&quot;, &quot;Hammock&quot;, &quot;Extra pillows and blankets&quot;, &quot;Cooking basics&quot;, &quot;Body soap&quot;, &quot;Luggage dropoff allowed&quot;, &quot;Hot water&quot;, &quot;Coffee maker: Keurig coffee machine&quot;, &quot;Wifi&quot;, &quot;Freezer&quot;, &quot;Whirlpool oven&quot;, &quot;Lock on bedroom door&quot;, &quot;Smart lock&quot;, &quot;Wine glasses&quot;, &quot;Room-darkening shades&quot;, &quot;Game console: Xbox One&quot;, &quot;Free washer \u2013 In building&quot;, &quot;Blender&quot;, &quot;Free dryer \u2013 In building&quot;, &quot;Ceiling fan&quot;, &quot;Essentials&quot;, &quot;Shampoo&quot;, &quot;Whirlpool gas stove&quot;, &quot;Dining table&quot;, &quot;Self check-in&quot;, &quot;Conditioner&quot;, &quot;First aid kit&quot;, &quot;Barbecue utensils&quot;, &quot;Exterior security cameras on property&quot;, &quot;Whirlpool refrigerator&quot;, &quot;Free parking on premises&quot;, &quot;Central air conditioning&quot;, &quot;Private backyard \u2013 Fully fenced&quot;, &quot;Long term stays allowed&quot;, &quot;Ethernet connection&quot;, &quot;Portable heater&quot;, &quot;Smoke alarm&quot;, &quot;Free street parking&quot;, &quot;55 inch HDTV with Amazon Prime Video, HBO Max, Hulu, Netflix, Roku&quot;, &quot;Bed linens&quot;, &quot;Cleaning products&quot;, &quot;Microwave&quot;, &quot;Coffee&quot;, &quot;Hair dryer&quot;, &quot;BBQ grill&quot;, &quot;Hangers&quot;, &quot;Carbon monoxide alarm&quot;, &quot;Iron&quot;, &quot;Cleaning available during stay&quot;]"/>
    <n v="59"/>
    <n v="3"/>
    <n v="365"/>
    <n v="5"/>
    <n v="5"/>
    <n v="1125"/>
    <n v="1125"/>
    <n v="5"/>
    <n v="1125"/>
    <s v=""/>
    <s v="t"/>
    <n v="0"/>
    <n v="0"/>
    <n v="0"/>
    <n v="0"/>
    <d v="2025-03-13T00:00:00"/>
    <n v="11"/>
    <n v="3"/>
    <n v="0"/>
    <n v="0"/>
    <n v="3"/>
    <n v="18"/>
    <n v="1062"/>
    <d v="2021-09-26T00:00:00"/>
    <d v="2024-10-14T00:00:00"/>
    <n v="4.82"/>
    <n v="4.91"/>
    <n v="4.55"/>
    <n v="4.82"/>
    <n v="4.82"/>
    <n v="4.6399999999999997"/>
    <n v="4.82"/>
    <s v="R21000072582"/>
    <s v="t"/>
    <n v="4"/>
    <n v="0"/>
    <n v="4"/>
    <n v="0"/>
    <n v="0.26"/>
    <n v="21535"/>
  </r>
  <r>
    <n v="52258014"/>
    <s v="https://www.airbnb.com/rooms/52258014"/>
    <n v="20250311200238"/>
    <d v="2025-03-13T00:00:00"/>
    <s v="city scrape"/>
    <s v="Little House With Big Punch-4BR/3BA-11 mins 2 Loop"/>
    <s v="PLEASE READ THIS LISTING IN ITS ENTIRETY.  WE STICK TO OUR CANCELLATION POLICIES.  &lt;br /&gt;&lt;br /&gt;Welcome to our historic little house, built in 1895! Despite its small size, this charming abode packs a big punch, boasting 1408 sq ft of cozy living space that can accommodate up to 8 guests. With 4 bedrooms (including a basement room that's perfect for the vertically challenged), 3 full bathrooms, and a fully equipped kitchen, our house has everything you need for a comfortable stay."/>
    <s v="The home is located in the south Austin neighborhood of Chicago, a bit west of the West Garfield Park neighborhood.  The neighborhood is economically and ethnically diverse.  As in any large city, you will see elements of urban life such as homelessness and vacant buildings.  The area is experiencing a strong revitalization and is perfectly safe.  Even though the street is busy you can't really hear much traffic noise inside the home.  Downtown Chicago is about a 15 minute drive and public transport is right outside the home.  Please be mindful that the home is in is a safe inner city neighborhood and book according to your comfort level with inner city locales. It is very difficult to accommodate you post-booking if you do not like the neighborhood and quite frankly frustrating if you decide our neighborhood is not to your liking."/>
    <s v="https://a0.muscache.com/pictures/prohost-api/Hosting-52258014/original/b23bf2ba-1787-49ca-90c5-99f73aaab1dd.jpe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43"/>
    <x v="0"/>
    <n v="41.876510620117188"/>
    <n v="-87.7489013671875"/>
    <x v="7"/>
    <s v="Entire home/apt"/>
    <n v="8"/>
    <n v="3"/>
    <s v="3 baths"/>
    <n v="4"/>
    <n v="4"/>
    <s v="[&quot;Dishes and silverware&quot;, &quot;Garden view&quot;, &quot;Central heating&quot;, &quot;Clothing storage: closet and dresser&quot;, &quot;Dedicated workspace&quot;, &quot;Shower gel&quot;, &quot;Free dryer \u2013 In unit&quot;, &quot;Drying rack for clothing&quot;, &quot;Toaster&quot;, &quot;Kitchen&quot;, &quot;Pack \u2019n play/Travel crib&quot;, &quot;Fire extinguisher&quot;, &quot;Extra pillows and blankets&quot;, &quot;Cooking basics&quot;, &quot;Oven&quot;, &quot;Hot water&quot;, &quot;Gas stove&quot;, &quot;Freezer&quot;, &quot;Varies shampoo&quot;, &quot;Breakfast&quot;, &quot;Smart lock&quot;, &quot;Wine glasses&quot;, &quot;Varies body soap&quot;, &quot;Room-darkening shades&quot;, &quot;Blender&quot;, &quot;Refrigerator&quot;, &quot;Ceiling fan&quot;, &quot;Essentials&quot;, &quot;Hot water kettle&quot;, &quot;Dining table&quot;, &quot;Free washer \u2013 In unit&quot;, &quot;HDTV with Netflix, HBO Max, Roku, Apple TV, Amazon Prime Video, Hulu&quot;, &quot;Self check-in&quot;, &quot;Outdoor furniture&quot;, &quot;First aid kit&quot;, &quot;Exterior security cameras on property&quot;, &quot;Bathtub&quot;, &quot;Free parking on premises&quot;, &quot;Fast wifi \u2013 286 Mbps&quot;, &quot;Central air conditioning&quot;, &quot;Courtyard view&quot;, &quot;Private entrance&quot;, &quot;Private backyard \u2013 Fully fenced&quot;, &quot;Long term stays allowed&quot;, &quot;Varies conditioner&quot;, &quot;Smoke alarm&quot;, &quot;Free street parking&quot;, &quot;Bed linens&quot;, &quot;Cleaning products&quot;, &quot;Microwave&quot;, &quot;Board games&quot;, &quot;Hair dryer&quot;, &quot;Patio or balcony&quot;, &quot;Outdoor dining area&quot;, &quot;Hangers&quot;, &quot;Carbon monoxide alarm&quot;, &quot;Baking sheet&quot;, &quot;Iron&quot;, &quot;Coffee maker: drip coffee maker, Keurig coffee machine&quot;]"/>
    <n v="513"/>
    <n v="3"/>
    <n v="28"/>
    <n v="3"/>
    <n v="3"/>
    <n v="1125"/>
    <n v="1125"/>
    <n v="3"/>
    <n v="1125"/>
    <s v=""/>
    <s v="t"/>
    <n v="0"/>
    <n v="0"/>
    <n v="0"/>
    <n v="0"/>
    <d v="2025-03-13T00:00:00"/>
    <n v="75"/>
    <n v="26"/>
    <n v="1"/>
    <n v="0"/>
    <n v="27"/>
    <n v="156"/>
    <n v="80028"/>
    <d v="2021-10-25T00:00:00"/>
    <d v="2025-02-15T00:00:00"/>
    <n v="4.7699999999999996"/>
    <n v="4.79"/>
    <n v="4.88"/>
    <n v="4.8899999999999997"/>
    <n v="4.8499999999999996"/>
    <n v="3.88"/>
    <n v="4.5199999999999996"/>
    <s v="R22000076484"/>
    <s v="f"/>
    <n v="10"/>
    <n v="10"/>
    <n v="0"/>
    <n v="0"/>
    <n v="1.82"/>
    <n v="187245"/>
  </r>
  <r>
    <n v="52260989"/>
    <s v="https://www.airbnb.com/rooms/52260989"/>
    <n v="20250311200238"/>
    <d v="2025-03-14T00:00:00"/>
    <s v="city scrape"/>
    <s v="Little Bohemia E Rogers Park near Evanston &amp; Lake"/>
    <s v="Over 130 reviews (accidentally deleted by customer service). Just a short walk to the lake, this vibrant area is home to families, artists, educators, and students. Nearby cafes, bars, restaurants, shopping, and Evanston is only 5 minutes away. Located between Loyola and Northwestern Universities. Enjoy a comfy bed with luxurious linens, a dining room for work or meals, and a large living room w/a work area too. Clean, beautiful , full kitchen, and welcoming atmosphere. Extended stays welcome!"/>
    <s v="This is a neighborhood of families, artists, educators, students &amp; cultural diversity. Local cafes, bars, restaurants, supermarket &amp; other shopping w/in walking distance. Evanston can be reached in 5 minutes via a beautiful walk along the lakefront. Located between Loyola and Northwestern Universities."/>
    <s v="https://a0.muscache.com/pictures/90611b71-0d27-4ef8-a3c3-60093dfef1b6.jpg"/>
    <x v="478"/>
    <s v="https://www.airbnb.com/users/show/1599090"/>
    <s v="Evelyn"/>
    <d v="2012-01-12T00:00:00"/>
    <s v="Chicago, IL"/>
    <s v="Hi I'm Evelyn, a Chicago native who’s also lived in New York City where I ran my massage therapy practice and studio and worked with people in music, film, fashion and art. _x000d__x000a__x000d__x000a_I've done a fair amount of travel and have recently landed in my friend's one hundred year old building in the East Rogers Park neighborhood on the Northside of Chicago. I couldn't be happier about living in this location! Between being steps away from the beach, the friendly culturally diverse neighborhood, the up and coming restaurants, cafes, community run spaces and nightlife, I'm enjoying my lovely spacious nest and location. _x000d__x000a__x000d__x000a_I've always liked addressing spaces in ways that speak to the function of each room making the environment fun to be in. In years past I've been a stylist and had a beautiful shop where I sold everything from vintage clothing, antique costumes from the Lyric Opera, kimonos and couture to art and vintage lifestyle items. I continue to style people mainly from my collection._x000d__x000a__x000d__x000a_I spent four years running Open Secret Studios with the purpose of supporting art, culture and humanitarian causes. I rented out the space for photography, video and private events to support the things I care about. I became adept at providing a beautiful backdrop and supporting clients while keeping them happy before, during, and after event experiences. I hope to do the same for you. _x000d__x000a__x000d__x000a_I am offering my home to travelers and am happy to give you space and share information about events going on around town. I have lived all over the city from Downtown to the Westside to Fulton Market and have found Rogers Park appealing on many levels without the pretension. I love living so close to the lake and look forward to discovering historic architecture on my walks through the neighborhood._x000d__x000a__x000d__x000a_I practice yoga and meditation as well as swim, hike, bike, and make art in my  studio in the house. I make collage and mosaic from old ceramic pieces and plates found on beaches all over the world. I also work in textiles. _x000d__x000a__x000d__x000a_In the future, I would love to find myself part of a group creating an upscale communal environment with a garden, private and public spaces, studios, and  indoor and outdoor spaces to host speakers, film makers, musicians and chefs to engage the community. _x000d__x000a__x000d__x000a_ "/>
    <s v="within an hour"/>
    <s v="100%"/>
    <s v="91%"/>
    <x v="1"/>
    <s v="https://a0.muscache.com/im/pictures/user/16fd5632-10df-4ca3-b31c-ac88e1894a8a.jpg?aki_policy=profile_small"/>
    <s v="https://a0.muscache.com/im/pictures/user/16fd5632-10df-4ca3-b31c-ac88e1894a8a.jpg?aki_policy=profile_x_medium"/>
    <s v="Rogers Park"/>
    <n v="2"/>
    <n v="20"/>
    <s v="['email', 'phone']"/>
    <s v="t"/>
    <s v="f"/>
    <s v="Neighborhood highlights"/>
    <x v="24"/>
    <x v="0"/>
    <n v="42.020240000000001"/>
    <n v="-87.668580000000006"/>
    <x v="3"/>
    <s v="Private room"/>
    <n v="2"/>
    <n v="1"/>
    <s v="1 shared bath"/>
    <n v="1"/>
    <n v="0"/>
    <s v="[&quot;Dishes and silverware&quot;, &quot;Coffee maker: french press&quot;, &quot;Dedicated workspace&quot;, &quot;Shower gel&quot;, &quot;Heating&quot;, &quot;Toaster&quot;, &quot;Laundromat nearby&quot;, &quot;Kitchen&quot;, &quot;Lockbox&quot;, &quot;Fire extinguisher&quot;, &quot;Extra pillows and blankets&quot;, &quot;Cooking basics&quot;, &quot;Body soap&quot;, &quot;Oven&quot;, &quot;Books and reading material&quot;, &quot;Air conditioning&quot;, &quot;Luggage dropoff allowed&quot;, &quot;Hot water&quot;, &quot;Beach access \u2013 Beachfront&quot;, &quot;Dryer&quot;, &quot;Wifi&quot;, &quot;Freezer&quot;, &quot;Lock on bedroom door&quot;, &quot;Clothing storage: walk-in closet, closet, and dresser&quot;, &quot;Room-darkening shades&quot;, &quot;TV&quot;, &quot;Refrigerator&quot;, &quot;Essentials&quot;, &quot;Hot water kettle&quot;, &quot;Dining table&quot;, &quot;Self check-in&quot;, &quot;First aid kit&quot;, &quot;Bathtub&quot;, &quot;Long term stays allowed&quot;, &quot;Stove&quot;, &quot;Smoke alarm&quot;, &quot;Washer&quot;, &quot;Free street parking&quot;, &quot;Bed linens&quot;, &quot;Cleaning products&quot;, &quot;Microwave&quot;, &quot;Hair dryer&quot;, &quot;Portable fans&quot;, &quot;Hangers&quot;, &quot;Carbon monoxide alarm&quot;, &quot;Private living room&quot;, &quot;Baking sheet&quot;, &quot;Iron&quot;]"/>
    <n v="70"/>
    <n v="3"/>
    <n v="365"/>
    <n v="2"/>
    <n v="3"/>
    <n v="1125"/>
    <n v="1125"/>
    <n v="3"/>
    <n v="1125"/>
    <s v=""/>
    <s v="t"/>
    <n v="14"/>
    <n v="14"/>
    <n v="14"/>
    <n v="246"/>
    <d v="2025-03-14T00:00:00"/>
    <n v="19"/>
    <n v="3"/>
    <n v="0"/>
    <n v="174"/>
    <n v="3"/>
    <n v="18"/>
    <n v="1260"/>
    <d v="2021-10-11T00:00:00"/>
    <d v="2024-10-31T00:00:00"/>
    <n v="4.79"/>
    <n v="4.84"/>
    <n v="4.95"/>
    <n v="5"/>
    <n v="4.79"/>
    <n v="4.79"/>
    <n v="4.68"/>
    <s v="R24000115018"/>
    <s v="t"/>
    <n v="2"/>
    <n v="0"/>
    <n v="2"/>
    <n v="0"/>
    <n v="0.46"/>
    <n v="8330"/>
  </r>
  <r>
    <n v="52845622"/>
    <s v="https://www.airbnb.com/rooms/52845622"/>
    <n v="20250311200238"/>
    <d v="2025-03-12T00:00:00"/>
    <s v="city scrape"/>
    <s v="Captivating 3 Bed 2 Bath  Washington Heights Home"/>
    <s v="Bring the whole family to this great place with lots of room for fun. This beautiful  spacious 3  bedroom 2 bath home can sleep up to 12 people. This home features a open concept which allows you to engage with the entire family from the living room to the kitchen. This home is located about 20 minutes from downtown, minutes from the expressway, and close to the historic Pullman District. Rather you are here for business or vacation this home can accommodate you as your home away from home."/>
    <s v="Washington Heights"/>
    <s v="https://a0.muscache.com/pictures/c9655845-5b16-4ad3-ada4-067028457164.jpg"/>
    <x v="1353"/>
    <s v="https://www.airbnb.com/users/show/424930305"/>
    <s v="Tameka"/>
    <d v="2021-09-27T00:00:00"/>
    <s v="Chicago, IL"/>
    <s v=""/>
    <s v="within an hour"/>
    <s v="100%"/>
    <s v="99%"/>
    <x v="1"/>
    <s v="https://a0.muscache.com/im/pictures/user/4d5bd6aa-eada-4687-8765-d206e7206787.jpg?aki_policy=profile_small"/>
    <s v="https://a0.muscache.com/im/pictures/user/4d5bd6aa-eada-4687-8765-d206e7206787.jpg?aki_policy=profile_x_medium"/>
    <s v="Washington Heights"/>
    <n v="4"/>
    <n v="6"/>
    <s v="['email', 'phone']"/>
    <s v="t"/>
    <s v="t"/>
    <s v="Neighborhood highlights"/>
    <x v="66"/>
    <x v="0"/>
    <n v="41.707650000000001"/>
    <n v="-87.637780000000006"/>
    <x v="7"/>
    <s v="Entire home/apt"/>
    <n v="12"/>
    <n v="2"/>
    <s v="2 baths"/>
    <n v="3"/>
    <n v="7"/>
    <s v="[&quot;Window AC unit&quot;, &quot;Central heating&quot;, &quot;Dishes and silverware&quot;, &quot;Rice maker&quot;, &quot;Safe&quot;, &quot;Dedicated workspace&quot;, &quot;Shower gel&quot;, &quot;Free dryer \u2013 In unit&quot;, &quot;Laundromat nearby&quot;, &quot;Pack \u2019n play/Travel crib - available upon request&quot;, &quot;Kitchen&quot;, &quot;Lockbox&quot;, &quot;Fire extinguisher&quot;, &quot;Crib - available upon request&quot;, &quot;Booster seat high chair - always at the listing&quot;, &quot;Extra pillows and blankets&quot;, &quot;Cooking basics&quot;, &quot;Body soap&quot;, &quot;Books and reading material&quot;, &quot;Luggage dropoff allowed&quot;, &quot;Hot water&quot;, &quot;Gas stove&quot;, &quot;Coffee maker: Keurig coffee machine&quot;, &quot;Wifi&quot;, &quot;Freezer&quot;, &quot;Bikes&quot;, &quot;Clothing storage: walk-in closet, closet, and dresser&quot;, &quot;Wine glasses&quot;, &quot;Room-darkening shades&quot;, &quot;TV&quot;, &quot;Blender&quot;, &quot;Refrigerator&quot;, &quot;Ceiling fan&quot;, &quot;Essentials&quot;, &quot;Shampoo&quot;, &quot;Hot water kettle&quot;, &quot;Dining table&quot;, &quot;Self check-in&quot;, &quot;Conditioner&quot;, &quot;First aid kit&quot;, &quot;Exterior security cameras on property&quot;, &quot;Bathtub&quot;, &quot;Free parking on premises&quot;, &quot;Long term stays allowed&quot;, &quot;Smoke alarm&quot;, &quot;Washer&quot;, &quot;Free street parking&quot;, &quot;Bed linens&quot;, &quot;Cleaning products&quot;, &quot;Microwave&quot;, &quot;Stainless steel oven&quot;, &quot;Backyard&quot;, &quot;Board games&quot;, &quot;Coffee&quot;, &quot;Hair dryer&quot;, &quot;Portable fans&quot;, &quot;Hangers&quot;, &quot;Carbon monoxide alarm&quot;, &quot;BBQ grill: charcoal&quot;, &quot;Baking sheet&quot;, &quot;Iron&quot;]"/>
    <n v="224"/>
    <n v="1"/>
    <n v="365"/>
    <n v="2"/>
    <n v="2"/>
    <n v="1125"/>
    <n v="1125"/>
    <n v="2"/>
    <n v="1125"/>
    <s v=""/>
    <s v="t"/>
    <n v="21"/>
    <n v="49"/>
    <n v="79"/>
    <n v="354"/>
    <d v="2025-03-12T00:00:00"/>
    <n v="65"/>
    <n v="25"/>
    <n v="1"/>
    <n v="284"/>
    <n v="28"/>
    <n v="150"/>
    <n v="33600"/>
    <d v="2022-12-27T00:00:00"/>
    <d v="2025-03-04T00:00:00"/>
    <n v="4.66"/>
    <n v="4.68"/>
    <n v="4.6900000000000004"/>
    <n v="4.8"/>
    <n v="4.9400000000000004"/>
    <n v="4.55"/>
    <n v="4.6500000000000004"/>
    <s v="R22000088049"/>
    <s v="f"/>
    <n v="4"/>
    <n v="3"/>
    <n v="1"/>
    <n v="0"/>
    <n v="2.42"/>
    <n v="2464"/>
  </r>
  <r>
    <n v="52867667"/>
    <s v="https://www.airbnb.com/rooms/52867667"/>
    <n v="20250311200238"/>
    <d v="2025-03-12T00:00:00"/>
    <s v="city scrape"/>
    <s v="Bright, Modern Home: Chef’s Kitchen &amp; Free Parking"/>
    <s v="Welcome to our 3 bd,3 ba home in East Rogers Park. Enjoy easy access to downtown and nearby suburbs, Evanston and Wilmette. &lt;br /&gt;&lt;br /&gt;Enjoy an open floor plan with beautiful natural light. On the first floor you will enjoy a living/kitchen/dining area/office. Upstairs is the master bedroom, two additional bedrooms, and a bathroom with soaking tub. &lt;br /&gt;&lt;br /&gt;Please note: For the safety and security of all guests, we kindly ask for Photo ID verification prior to check-in. Thank you for your understanding!"/>
    <s v="Our home is located in the heart of East Rogers Park, a vibrant and diverse neighborhood located on the North side of the Chicago. &lt;br /&gt;&lt;br /&gt;The home is located between Loyola University and Northwestern University.&lt;br /&gt;&lt;br /&gt;In the Summer months, the beach is a 15-20 minute walk (approximately 1 mile). Enjoy the sandy beaches and great walking paths that fill up with people as the weather warms up. &lt;br /&gt;&lt;br /&gt;Rogers Park is nestled along the shores of Lake Michigan and is known as a charming north side neighborhood. It borders the city of Evanston to the North, Ridge Avenue to the West, Edgewater neighborhood to the South, and Lake Michigan to the East."/>
    <s v="https://a0.muscache.com/pictures/hosting/Hosting-52867667/original/21725c61-32aa-4216-8bf9-5f1623ae9ccc.jpeg"/>
    <x v="1354"/>
    <s v="https://www.airbnb.com/users/show/81938806"/>
    <s v="Sandra"/>
    <d v="2016-07-05T00:00:00"/>
    <s v="Chicago, IL"/>
    <s v="Hi, I’m Sandra. I am the mom to 3 small kids who keep me on my toes. I love to explore_x000a_new places and love to be out and about. You will find me looking for great coffee and baked goods. I’m a natural born planner and had a career in non profit events raising money for important missions. Thank you for considering our family home as a place for your vacation!"/>
    <s v="within an hour"/>
    <s v="100%"/>
    <s v="100%"/>
    <x v="1"/>
    <s v="https://a0.muscache.com/im/pictures/user/User-81938806/original/81b0a8a7-e0da-4ebf-8a83-dc4c45eb9ee4.jpeg?aki_policy=profile_small"/>
    <s v="https://a0.muscache.com/im/pictures/user/User-81938806/original/81b0a8a7-e0da-4ebf-8a83-dc4c45eb9ee4.jpeg?aki_policy=profile_x_medium"/>
    <s v="Rogers Park"/>
    <n v="1"/>
    <n v="1"/>
    <s v="['email', 'phone']"/>
    <s v="t"/>
    <s v="t"/>
    <s v="Neighborhood highlights"/>
    <x v="24"/>
    <x v="0"/>
    <n v="42.008479999999999"/>
    <n v="-87.676820000000006"/>
    <x v="7"/>
    <s v="Entire home/apt"/>
    <n v="6"/>
    <n v="3"/>
    <s v="3 baths"/>
    <n v="3"/>
    <n v="4"/>
    <s v="[&quot;Dishes and silverware&quot;, &quot;Central heating&quot;, &quot;Children's playroom&quot;, &quot;Dishwasher&quot;, &quot;Dedicated workspace&quot;, &quot;Shower gel&quot;, &quot;Free dryer \u2013 In unit&quot;, &quot;Toaster&quot;, &quot;Laundromat nearby&quot;, &quot;Pack \u2019n play/Travel crib - available upon request&quot;, &quot;Kitchen&quot;, &quot;Stainless steel gas stove&quot;, &quot;Fire extinguisher&quot;, &quot;Indoor fireplace: electric&quot;, &quot;Crib - available upon request&quot;, &quot;Public Goods shampoo&quot;, &quot;Extra pillows and blankets&quot;, &quot;Standalone high chair - available upon request&quot;, &quot;Cooking basics&quot;, &quot;Books and reading material&quot;, &quot;Private patio or balcony&quot;, &quot;Luggage dropoff allowed&quot;, &quot;Hot water&quot;, &quot;Wifi&quot;, &quot;Freezer&quot;, &quot;Clothing storage: walk-in closet, closet, and dresser&quot;, &quot;Wine glasses&quot;, &quot;Room-darkening shades&quot;, &quot;TV&quot;, &quot;Coffee maker: drip coffee maker, french press&quot;, &quot;Blender&quot;, &quot;Public Goods conditioner&quot;, &quot;Essentials&quot;, &quot;Ceiling fan&quot;, &quot;Hot water kettle&quot;, &quot;Baking sheet&quot;, &quot;Private backyard \u2013 Not fully fenced&quot;, &quot;Dining table&quot;, &quot;Free washer \u2013 In unit&quot;, &quot;Self check-in&quot;, &quot;Outdoor furniture&quot;, &quot;First aid kit&quot;, &quot;Exterior security cameras on property&quot;, &quot;Bathtub&quot;, &quot;Exercise equipment&quot;, &quot;Free parking on premises&quot;, &quot;Central air conditioning&quot;, &quot;Long term stays allowed&quot;, &quot;Public Goods body soap&quot;, &quot;Outlet covers&quot;, &quot;Smoke alarm&quot;, &quot;Free street parking&quot;, &quot;Bed linens&quot;, &quot;Cleaning products&quot;, &quot;Keypad&quot;, &quot;Children\u2019s books and toys for ages 0-2 years old and 2-5 years old&quot;, &quot;Microwave&quot;, &quot;Stainless steel oven&quot;, &quot;Babysitter recommendations&quot;, &quot;Board games&quot;, &quot;Coffee&quot;, &quot;Hair dryer&quot;, &quot;BBQ grill&quot;, &quot;Outdoor dining area&quot;, &quot;Portable fans&quot;, &quot;Hangers&quot;, &quot;Carbon monoxide alarm&quot;, &quot;Samsung refrigerator&quot;, &quot;Iron&quot;]"/>
    <n v="345"/>
    <n v="2"/>
    <n v="28"/>
    <n v="2"/>
    <n v="5"/>
    <n v="1125"/>
    <n v="1125"/>
    <n v="4"/>
    <n v="1125"/>
    <s v=""/>
    <s v="t"/>
    <n v="14"/>
    <n v="34"/>
    <n v="55"/>
    <n v="106"/>
    <d v="2025-03-12T00:00:00"/>
    <n v="19"/>
    <n v="19"/>
    <n v="0"/>
    <n v="106"/>
    <n v="19"/>
    <n v="114"/>
    <n v="39330"/>
    <d v="2024-05-07T00:00:00"/>
    <d v="2024-12-26T00:00:00"/>
    <n v="5"/>
    <n v="5"/>
    <n v="5"/>
    <n v="5"/>
    <n v="5"/>
    <n v="5"/>
    <n v="4.95"/>
    <s v="R23000111687"/>
    <s v="f"/>
    <n v="1"/>
    <n v="1"/>
    <n v="0"/>
    <n v="0"/>
    <n v="1.84"/>
    <n v="89355"/>
  </r>
  <r>
    <n v="52877016"/>
    <s v="https://www.airbnb.com/rooms/52877016"/>
    <n v="20250311200238"/>
    <d v="2025-03-14T00:00:00"/>
    <s v="city scrape"/>
    <s v="Lovely 3 bedrm fully serviced apt w/ free parking"/>
    <s v="Have fun with friends/family at this stylish place. It is a quite area with lots of amenities that you will love! The unit is equipped to make you feel right at home! Recliner leather sofas, comfortable beds, cooking materials, coffee maker, and spacious dining area! This is a clean spot you don’t want to miss!"/>
    <s v=""/>
    <s v="https://a0.muscache.com/pictures/ea095b6b-ce4e-4dff-9e2c-74f01e6459da.jpg"/>
    <x v="1286"/>
    <s v="https://www.airbnb.com/users/show/160231988"/>
    <s v="Rochelle"/>
    <d v="2017-11-26T00:00:00"/>
    <s v=""/>
    <s v="I am the owner of Dream Works Management LLC, a short term furnished leasing and property management company. I am also a licensed realtor and investor who can assist with any permanent home purchases. I take pride in hosting my guest and making sure every visit is memorable and comfortable. In each unit, I have taken the time to add style, comfort, and many amenities. I enjoy seeing great reviews and it is the highlight of my day!"/>
    <s v="within an hour"/>
    <s v="100%"/>
    <s v="98%"/>
    <x v="0"/>
    <s v="https://a0.muscache.com/im/pictures/user/User-160231988/original/fe2a6254-d3d6-4f98-b797-9e7ca1fb5044.jpeg?aki_policy=profile_small"/>
    <s v="https://a0.muscache.com/im/pictures/user/User-160231988/original/fe2a6254-d3d6-4f98-b797-9e7ca1fb5044.jpeg?aki_policy=profile_x_medium"/>
    <s v="North Lawndale"/>
    <n v="5"/>
    <n v="5"/>
    <s v="['email', 'phone']"/>
    <s v="t"/>
    <s v="f"/>
    <s v=""/>
    <x v="61"/>
    <x v="0"/>
    <n v="41.735939999999999"/>
    <n v="-87.545599999999993"/>
    <x v="15"/>
    <s v="Entire home/apt"/>
    <n v="6"/>
    <n v="1"/>
    <s v="1 bath"/>
    <n v="3"/>
    <n v="3"/>
    <s v="[&quot;Air conditioning&quot;, &quot;Self check-in&quot;, &quot;Keypad&quot;, &quot;Wifi&quot;, &quot;Free parking on premises&quot;, &quot;Kitchen&quot;, &quot;TV&quot;, &quot;Carbon monoxide alarm&quot;, &quot;Smoke alarm&quot;, &quot;Washer&quot;]"/>
    <n v="165"/>
    <n v="32"/>
    <n v="1125"/>
    <n v="32"/>
    <n v="32"/>
    <n v="28"/>
    <n v="28"/>
    <n v="32"/>
    <n v="28"/>
    <s v=""/>
    <s v="t"/>
    <n v="28"/>
    <n v="58"/>
    <n v="88"/>
    <n v="88"/>
    <d v="2025-03-14T00:00:00"/>
    <n v="12"/>
    <n v="0"/>
    <n v="0"/>
    <n v="88"/>
    <n v="0"/>
    <n v="0"/>
    <n v="0"/>
    <d v="2021-11-21T00:00:00"/>
    <d v="2022-09-05T00:00:00"/>
    <n v="4.42"/>
    <n v="4.5"/>
    <n v="4.42"/>
    <n v="4.92"/>
    <n v="4.75"/>
    <n v="4.25"/>
    <n v="4.42"/>
    <s v="R21000070222"/>
    <s v="t"/>
    <n v="3"/>
    <n v="3"/>
    <n v="0"/>
    <n v="0"/>
    <n v="0.3"/>
    <n v="45705"/>
  </r>
  <r>
    <n v="52899450"/>
    <s v="https://www.airbnb.com/rooms/52899450"/>
    <n v="20250311200238"/>
    <d v="2025-03-12T00:00:00"/>
    <s v="city scrape"/>
    <s v="Cheerful 3 story townhouse Old Town/LP"/>
    <s v="Enjoy a 3 story townhouse that's steps away from Lincoln Park Zoo, Lake Michigan, Magnificent Mile, Old Town restaurants/shopping and Lincoln Park restaurants. Free designated Parking in alley.&lt;br /&gt;&lt;br /&gt;Note: Due to Host's medical condition, unable to host service animals that are cats/dogs."/>
    <s v=""/>
    <s v="https://a0.muscache.com/pictures/miso/Hosting-52899450/original/10f7cd38-610b-4cdd-bfc7-d3e59a9f288c.jpeg"/>
    <x v="1355"/>
    <s v="https://www.airbnb.com/users/show/9267871"/>
    <s v="Andy"/>
    <d v="2013-10-06T00:00:00"/>
    <s v="Chicago, IL"/>
    <s v="I'm a working professional in my 30s that loves to stay active by running, going to the gym, and playing ice hockey.  I'm really laid back.  I love cooking/grilling and my favorite band is Wilco.  "/>
    <s v="within an hour"/>
    <s v="100%"/>
    <s v="100%"/>
    <x v="1"/>
    <s v="https://a0.muscache.com/im/pictures/user/abc10f86-2b67-44c7-b832-b3b41a088569.jpg?aki_policy=profile_small"/>
    <s v="https://a0.muscache.com/im/pictures/user/abc10f86-2b67-44c7-b832-b3b41a088569.jpg?aki_policy=profile_x_medium"/>
    <s v="Lincoln Park"/>
    <n v="1"/>
    <n v="4"/>
    <s v="['email', 'phone']"/>
    <s v="t"/>
    <s v="t"/>
    <s v=""/>
    <x v="2"/>
    <x v="0"/>
    <n v="41.916600000000003"/>
    <n v="-87.640360000000001"/>
    <x v="16"/>
    <s v="Entire home/apt"/>
    <n v="6"/>
    <n v="1.5"/>
    <s v="1.5 baths"/>
    <n v="2"/>
    <n v="3"/>
    <s v="[&quot;Dishes and silverware&quot;, &quot;Central heating&quot;, &quot;Dishwasher&quot;, &quot;Dedicated workspace&quot;, &quot;Shower gel&quot;, &quot;Free dryer \u2013 In unit&quot;, &quot;Kitchen&quot;, &quot;Fire extinguisher&quot;, &quot;Extra pillows and blankets&quot;, &quot;Cooking basics&quot;, &quot;Body soap&quot;, &quot;Private patio or balcony&quot;, &quot;Hot water&quot;, &quot;Freezer&quot;, &quot;Bidet&quot;, &quot;Smart lock&quot;, &quot;Wine glasses&quot;, &quot;Room-darkening shades&quot;, &quot;70 inch HDTV with Amazon Prime Video, HBO Max, Netflix&quot;, &quot;Refrigerator&quot;, &quot;Essentials&quot;, &quot;Shampoo&quot;, &quot;Hot water kettle&quot;, &quot;Beach essentials&quot;, &quot;Free washer \u2013 In unit&quot;, &quot;Self check-in&quot;, &quot;Outdoor furniture&quot;, &quot;Conditioner&quot;, &quot;First aid kit&quot;, &quot;Samsung stainless steel gas stove&quot;, &quot;Central air conditioning&quot;, &quot;Private entrance&quot;, &quot;Crib&quot;, &quot;Smoke alarm&quot;, &quot;Fast wifi \u2013 93 Mbps&quot;, &quot;Indoor fireplace: wood-burning&quot;, &quot;Free carport on premises \u2013 1 space&quot;, &quot;Free street parking&quot;, &quot;Bed linens&quot;, &quot;Cleaning products&quot;, &quot;Clothing storage: closet&quot;, &quot;Microwave&quot;, &quot;Stainless steel oven&quot;, &quot;Backyard&quot;, &quot;Coffee&quot;, &quot;Hair dryer&quot;, &quot;BBQ grill&quot;, &quot;Outdoor dining area&quot;, &quot;Portable fans&quot;, &quot;Hangers&quot;, &quot;Carbon monoxide alarm&quot;, &quot;Coffee maker&quot;, &quot;Baking sheet&quot;, &quot;Iron&quot;]"/>
    <n v="218"/>
    <n v="2"/>
    <n v="20"/>
    <n v="2"/>
    <n v="3"/>
    <n v="1125"/>
    <n v="1125"/>
    <n v="2.4"/>
    <n v="1125"/>
    <s v=""/>
    <s v="t"/>
    <n v="16"/>
    <n v="34"/>
    <n v="47"/>
    <n v="166"/>
    <d v="2025-03-12T00:00:00"/>
    <n v="177"/>
    <n v="65"/>
    <n v="3"/>
    <n v="166"/>
    <n v="65"/>
    <n v="255"/>
    <n v="55590"/>
    <d v="2021-11-14T00:00:00"/>
    <d v="2025-03-09T00:00:00"/>
    <n v="4.8899999999999997"/>
    <n v="4.92"/>
    <n v="4.9000000000000004"/>
    <n v="4.88"/>
    <n v="4.8"/>
    <n v="4.97"/>
    <n v="4.8499999999999996"/>
    <s v="R21000072271"/>
    <s v="f"/>
    <n v="1"/>
    <n v="1"/>
    <n v="0"/>
    <n v="0"/>
    <n v="4.37"/>
    <n v="43382"/>
  </r>
  <r>
    <n v="52911958"/>
    <s v="https://www.airbnb.com/rooms/52911958"/>
    <n v="20250311200238"/>
    <d v="2025-03-12T00:00:00"/>
    <s v="city scrape"/>
    <s v="Short distance to the O'Hare or Downtown Chicago."/>
    <s v="&quot;Newly renovated spacious, two bedroom apartment with stainless steel appliances in an amazing kitchen and beautiful hardwood floors throughout. Both bedroom have the super comfy, memory foam mattresses. There's an air mattress available and it's best for 2 children or one adult. &lt;br /&gt;The backyard has a great deck to relax and the yard is fully fenced."/>
    <s v=""/>
    <s v="https://a0.muscache.com/pictures/627b1097-6b62-464a-b412-84fdb1faec82.jpg"/>
    <x v="1356"/>
    <s v="https://www.airbnb.com/users/show/31757317"/>
    <s v="Dorota"/>
    <d v="2015-04-22T00:00:00"/>
    <s v="Norridge, IL"/>
    <s v="We're  looking forward to sharing our home with guests, as they come to explore Chicago. Please feel free to ask us questions about the area, what to do, where to eat, or things to do (or not do). We're extremely clean, low key, and organized. Our interaction can be as much or as little as you wish, after all it is your vacation! _x000d__x000a_Never hesitate to contact us with any questions... _x000d__x000a_We are 100% dedicated to making sure your stay is the best that it can be. _x000d__x000a_We hope you will love Chicago as much as we do! _x000d__x000a_We welcome all. Looking forward to meeting you! :)"/>
    <s v="N/A"/>
    <s v="N/A"/>
    <s v="97%"/>
    <x v="0"/>
    <s v="https://a0.muscache.com/im/pictures/user/cc34419d-091d-4d67-87fb-a69fb4a0904a.jpg?aki_policy=profile_small"/>
    <s v="https://a0.muscache.com/im/pictures/user/cc34419d-091d-4d67-87fb-a69fb4a0904a.jpg?aki_policy=profile_x_medium"/>
    <s v="Irving Park"/>
    <n v="1"/>
    <n v="1"/>
    <s v="['email', 'phone']"/>
    <s v="t"/>
    <s v="t"/>
    <s v=""/>
    <x v="12"/>
    <x v="0"/>
    <n v="41.951301999999998"/>
    <n v="-87.710082999999997"/>
    <x v="1"/>
    <s v="Entire home/apt"/>
    <n v="4"/>
    <n v="1"/>
    <s v="1 bath"/>
    <n v="2"/>
    <n v="2"/>
    <s v="[&quot;Dishes and silverware&quot;, &quot;Dishwasher&quot;, &quot;Safe&quot;, &quot;Clothing storage: closet and dresser&quot;, &quot;Shower gel&quot;, &quot;Heating&quot;, &quot;Dedicated workspace&quot;, &quot;Kitchen&quot;, &quot;Lockbox&quot;, &quot;Fire extinguisher&quot;, &quot;Extra pillows and blankets&quot;, &quot;Cooking basics&quot;, &quot;Pets allowed&quot;, &quot;Oven&quot;, &quot;Air conditioning&quot;, &quot;Luggage dropoff allowed&quot;, &quot;Hot water&quot;, &quot;Shared patio or balcony&quot;, &quot;Dryer&quot;, &quot;Wifi&quot;, &quot;Room-darkening shades&quot;, &quot;TV&quot;, &quot;Free washer \u2013 In building&quot;, &quot;Refrigerator&quot;, &quot;Shampoo&quot;, &quot;Essentials&quot;, &quot;Self check-in&quot;, &quot;First aid kit&quot;, &quot;Basic  conditioner&quot;, &quot;Exterior security cameras on property&quot;, &quot;Bathtub&quot;, &quot;Private entrance&quot;, &quot;Long term stays allowed&quot;, &quot;Stove&quot;, &quot;Smoke alarm&quot;, &quot;Free street parking&quot;, &quot;Bed linens&quot;, &quot;Cleaning products&quot;, &quot;Microwave&quot;, &quot;Backyard&quot;, &quot;Hair dryer&quot;, &quot;BBQ grill&quot;, &quot;Hangers&quot;, &quot;Carbon monoxide alarm&quot;, &quot;Coffee maker&quot;, &quot;Iron&quot;, &quot;Cleaning available during stay&quot;]"/>
    <n v="104"/>
    <n v="2"/>
    <n v="720"/>
    <n v="2"/>
    <n v="2"/>
    <n v="720"/>
    <n v="720"/>
    <n v="2"/>
    <n v="720"/>
    <s v=""/>
    <s v="t"/>
    <n v="0"/>
    <n v="0"/>
    <n v="0"/>
    <n v="1"/>
    <d v="2025-03-12T00:00:00"/>
    <n v="135"/>
    <n v="30"/>
    <n v="0"/>
    <n v="1"/>
    <n v="34"/>
    <n v="180"/>
    <n v="18720"/>
    <d v="2021-11-03T00:00:00"/>
    <d v="2024-09-02T00:00:00"/>
    <n v="4.74"/>
    <n v="4.8499999999999996"/>
    <n v="4.74"/>
    <n v="4.9000000000000004"/>
    <n v="4.84"/>
    <n v="4.82"/>
    <n v="4.79"/>
    <s v="R23000103322"/>
    <s v="f"/>
    <n v="1"/>
    <n v="1"/>
    <n v="0"/>
    <n v="0"/>
    <n v="3.3"/>
    <n v="37856"/>
  </r>
  <r>
    <n v="52261847"/>
    <s v="https://www.airbnb.com/rooms/52261847"/>
    <n v="20250311200238"/>
    <d v="2025-03-12T00:00:00"/>
    <s v="city scrape"/>
    <s v="Entire first floor in Lincoln Square!"/>
    <s v="First floor of a restored 1903 Victorian in Lincoln Square. The home is spacious with high ceilings throughout and a very open feel. You'll have the whole 1st-floor with access to the backyard with chairs &amp; fire pit. Two bedrooms and an office with additional sleeping options (ask me!). Large dining room &amp; eat-in kitchen. Brand new kitchen &amp; huge new bath!  Many short-term rentals in this area are third-floor walk-ups. Make your life easier and stay on the first floor!"/>
    <s v="This house is in Lincoln Square and is three blocks (0.3 miles) north of Lincoln Ave/Lawrence/Western intersection (the main shopping area of Lincoln Square).  In Lincoln Square you can find a movie theater, live music venues, excellent restaurants from bars to Michelin star options, shopping, errands, groceries, street festivals, and more.  This house is a perfect location to offer easy street parking and a quiet block, but still walkable to everything in Lincoln Square."/>
    <s v="https://a0.muscache.com/pictures/miso/Hosting-52261847/original/f347a319-181d-4b2f-8eb4-c77e6ea1f2a3.jpeg"/>
    <x v="1357"/>
    <s v="https://www.airbnb.com/users/show/309345795"/>
    <s v="Nora"/>
    <d v="2019-11-13T00:00:00"/>
    <s v="Chicago, IL"/>
    <s v="Hi! I’m a school librarian from Chicago, and I’m originally from Northern Michigan. I’ve been an Airbnb host in Chicago for 3 years and enjoy staying in them when I travel as well."/>
    <s v="within an hour"/>
    <s v="100%"/>
    <s v="98%"/>
    <x v="1"/>
    <s v="https://a0.muscache.com/im/pictures/user/2ecadba8-40e9-4d30-8926-42465a9ec91f.jpg?aki_policy=profile_small"/>
    <s v="https://a0.muscache.com/im/pictures/user/2ecadba8-40e9-4d30-8926-42465a9ec91f.jpg?aki_policy=profile_x_medium"/>
    <s v="Lincoln Square"/>
    <n v="1"/>
    <n v="1"/>
    <s v="['email', 'phone']"/>
    <s v="t"/>
    <s v="t"/>
    <s v="Neighborhood highlights"/>
    <x v="19"/>
    <x v="0"/>
    <n v="41.97439"/>
    <n v="-87.688630000000003"/>
    <x v="7"/>
    <s v="Entire home/apt"/>
    <n v="5"/>
    <n v="1"/>
    <s v="1 bath"/>
    <n v="2"/>
    <n v="3"/>
    <s v="[&quot;Dishes and silverware&quot;, &quot;Central heating&quot;, &quot;Dishwasher&quot;, &quot;Clothing storage: closet and dresser&quot;, &quot;Dedicated workspace&quot;, &quot;Shower gel&quot;, &quot;Toaster&quot;, &quot;Fire pit&quot;, &quot;Kitchen&quot;, &quot;Fire extinguisher&quot;, &quot;Extra pillows and blankets&quot;, &quot;Pack \u2019n play/Travel crib - always at the listing&quot;, &quot;Cooking basics&quot;, &quot;Books and reading material&quot;, &quot;Luggage dropoff allowed&quot;, &quot;Hot water&quot;, &quot;Shared patio or balcony&quot;, &quot;Wifi&quot;, &quot;Freezer&quot;, &quot;Shared backyard \u2013 Fully fenced&quot;, &quot;Wine glasses&quot;, &quot;Coffee maker: drip coffee maker, french press&quot;, &quot;Free washer \u2013 In building&quot;, &quot;Fructis conditioner&quot;, &quot;Free dryer \u2013 In building&quot;, &quot;Essentials&quot;, &quot;Hot water kettle&quot;, &quot;Single level home&quot;, &quot;Frigidaire refrigerator&quot;, &quot;Dining table&quot;, &quot;Philips Bluetooth sound system&quot;, &quot;Outdoor furniture&quot;, &quot;Self check-in&quot;, &quot;Bathtub&quot;, &quot;Samsung stainless steel gas stove&quot;, &quot;Shea Moisture body soap&quot;, &quot;Central air conditioning&quot;, &quot;Private entrance&quot;, &quot;Fructis shampoo&quot;, &quot;Smoke alarm&quot;, &quot;Free street parking&quot;, &quot;Bed linens&quot;, &quot;Cleaning products&quot;, &quot;50 inch TV with Amazon Prime Video, Apple TV, Disney+, HBO Max, Hulu, Netflix, Roku&quot;, &quot;Keypad&quot;, &quot;Microwave&quot;, &quot;Stainless steel oven&quot;, &quot;Babysitter recommendations&quot;, &quot;Coffee&quot;, &quot;Hair dryer&quot;, &quot;Hangers&quot;, &quot;Carbon monoxide alarm&quot;, &quot;Baking sheet&quot;, &quot;Iron&quot;]"/>
    <n v="158"/>
    <n v="2"/>
    <n v="31"/>
    <n v="2"/>
    <n v="2"/>
    <n v="1125"/>
    <n v="1125"/>
    <n v="2"/>
    <n v="1125"/>
    <s v=""/>
    <s v="t"/>
    <n v="19"/>
    <n v="47"/>
    <n v="70"/>
    <n v="223"/>
    <d v="2025-03-12T00:00:00"/>
    <n v="102"/>
    <n v="36"/>
    <n v="2"/>
    <n v="223"/>
    <n v="34"/>
    <n v="216"/>
    <n v="34128"/>
    <d v="2022-05-31T00:00:00"/>
    <d v="2025-02-16T00:00:00"/>
    <n v="4.9800000000000004"/>
    <n v="5"/>
    <n v="4.9800000000000004"/>
    <n v="4.97"/>
    <n v="4.96"/>
    <n v="4.97"/>
    <n v="4.8600000000000003"/>
    <s v="R21000072081"/>
    <s v="t"/>
    <n v="1"/>
    <n v="1"/>
    <n v="0"/>
    <n v="0"/>
    <n v="3.01"/>
    <n v="22436"/>
  </r>
  <r>
    <n v="52264184"/>
    <s v="https://www.airbnb.com/rooms/52264184"/>
    <n v="20250311200238"/>
    <d v="2025-03-13T00:00:00"/>
    <s v="city scrape"/>
    <s v="Touch of Africa 2BR Apt Near UChicago"/>
    <s v="This gem is located in an area being revitalized as the Obama Center is  currently being built. Guests have full access to the backyard that includes outdoor sitting and Outdoor grill for your convenience. &lt;br /&gt;Inside, enjoy the Egg chair, as well as the African arts from various African countries (Cameroon, Senegal, Rwanda, Kenya), high speed internet, a nest to ask away transportation questions.&lt;br /&gt;&lt;br /&gt;Dining Room Table turns into a ping pong or pool table"/>
    <s v=""/>
    <s v="https://a0.muscache.com/pictures/miso/Hosting-52264184/original/31e63540-f00d-4870-808d-5dc1d49e0193.jpeg"/>
    <x v="1358"/>
    <s v="https://www.airbnb.com/users/show/43860773"/>
    <s v="Daniel"/>
    <d v="2015-09-10T00:00:00"/>
    <s v="Chicago, IL"/>
    <s v="I currently work as an IT consultant for Accenture and love Traveling (Dominican Rep, Sweden, Italy, Austria, South Africa, Canada etc). I speak English and French fluently, love soccer (favorite team Chelsea FC) and enjoy meeting new people and get exposed to different cultures._x000d__x000a__x000d__x000a_My goal: Visit all continents (Sorry Antartica is not in my list. Too cold lol )"/>
    <s v="within an hour"/>
    <s v="100%"/>
    <s v="90%"/>
    <x v="0"/>
    <s v="https://a0.muscache.com/im/pictures/user/7da76081-41da-44fc-9a86-50c34e461ad5.jpg?aki_policy=profile_small"/>
    <s v="https://a0.muscache.com/im/pictures/user/7da76081-41da-44fc-9a86-50c34e461ad5.jpg?aki_policy=profile_x_medium"/>
    <s v="Woodlawn"/>
    <n v="1"/>
    <n v="1"/>
    <s v="['email', 'phone']"/>
    <s v="t"/>
    <s v="t"/>
    <s v=""/>
    <x v="31"/>
    <x v="0"/>
    <n v="41.779829999999997"/>
    <n v="-87.614369999999994"/>
    <x v="1"/>
    <s v="Entire home/apt"/>
    <n v="4"/>
    <n v="1"/>
    <s v="1 bath"/>
    <n v="2"/>
    <n v="2"/>
    <s v="[&quot;Dishes and silverware&quot;, &quot;Central heating&quot;, &quot;Rice maker&quot;, &quot;Dedicated workspace&quot;, &quot;Shower gel&quot;, &quot;Laundromat nearby&quot;, &quot;Kitchen&quot;, &quot;Children\u2019s books and toys&quot;, &quot;Extra pillows and blankets&quot;, &quot;Cooking basics&quot;, &quot;Body soap&quot;, &quot;TV with Amazon Prime Video, Hulu, Netflix, Roku, HBO Max, Disney+&quot;, &quot;Books and reading material&quot;, &quot;Oven&quot;, &quot;Private patio or balcony&quot;, &quot;Noise decibel monitors on property&quot;, &quot;Hot water&quot;, &quot;Freezer&quot;, &quot;Piano&quot;, &quot;Shared backyard \u2013 Fully fenced&quot;, &quot;Smart lock&quot;, &quot;Wine glasses&quot;, &quot;Blender&quot;, &quot;Refrigerator&quot;, &quot;Ceiling fan&quot;, &quot;Essentials&quot;, &quot;Shampoo&quot;, &quot;Dining table&quot;, &quot;Self check-in&quot;, &quot;Conditioner&quot;, &quot;Fast wifi \u2013 204 Mbps&quot;, &quot;Barbecue utensils&quot;, &quot;Exterior security cameras on property&quot;, &quot;Bathtub&quot;, &quot;Free parking on premises&quot;, &quot;Central air conditioning&quot;, &quot;Stove&quot;, &quot;Smoke alarm&quot;, &quot;Free street parking&quot;, &quot;Cleaning products&quot;, &quot;Clothing storage: closet&quot;, &quot;Microwave&quot;, &quot;Board games&quot;, &quot;Coffee&quot;, &quot;BBQ grill&quot;, &quot;Pool table&quot;, &quot;Outdoor dining area&quot;, &quot;Hangers&quot;, &quot;Carbon monoxide alarm&quot;, &quot;Iron&quot;]"/>
    <n v="133"/>
    <n v="2"/>
    <n v="10"/>
    <n v="2"/>
    <n v="2"/>
    <n v="1125"/>
    <n v="1125"/>
    <n v="2"/>
    <n v="1125"/>
    <s v=""/>
    <s v="t"/>
    <n v="0"/>
    <n v="0"/>
    <n v="0"/>
    <n v="0"/>
    <d v="2025-03-13T00:00:00"/>
    <n v="10"/>
    <n v="2"/>
    <n v="0"/>
    <n v="0"/>
    <n v="2"/>
    <n v="12"/>
    <n v="1596"/>
    <d v="2021-10-12T00:00:00"/>
    <d v="2024-07-07T00:00:00"/>
    <n v="4.8"/>
    <n v="5"/>
    <n v="4.7"/>
    <n v="5"/>
    <n v="5"/>
    <n v="3.7"/>
    <n v="4.8"/>
    <s v="R25000126420"/>
    <s v="f"/>
    <n v="1"/>
    <n v="1"/>
    <n v="0"/>
    <n v="0"/>
    <n v="0.24"/>
    <n v="48545"/>
  </r>
  <r>
    <n v="52282954"/>
    <s v="https://www.airbnb.com/rooms/52282954"/>
    <n v="20250311200238"/>
    <d v="2025-03-13T00:00:00"/>
    <s v="city scrape"/>
    <s v="Stunning, Spacious, &amp; Sunny 2bed Uptown Condo"/>
    <s v="Welcome to your home away from home in Uptown! My bright and inviting condo offers a perfect blend of comfort and convenience, with your own sunny living room to relax, fully-equipped kitchen and separate dining room, spacious private bedroom, serene sunroom with full bed for extra guests, and a workspace for business travelers. Just steps from the lakefront and Montrose Beach, and a 6-minute walk to the Wilson Red Line, this location is excellent for exploring all that Chicago has to offer."/>
    <s v="Welcome to Uptown, Chicago’s entertainment hub and home to nearly 60,000 residents. Nestled along Lake Michigan about six miles north of downtown, Uptown was once dubbed “the Loop’s little brother.” Ever welcoming, and ever evolving, the neighborhood is a vibrant, living tapestry—as rich in history as it is in culture. &lt;br /&gt;&lt;br /&gt;Settled in the 1830s, Uptown has a colorful history as a hotspot for arts and entertainment. The neighborhood’s iconic Prohibition-era venues and ornate architecture are as beloved today as they were in the early decades of the 20th century."/>
    <s v="https://a0.muscache.com/pictures/prohost-api/Hosting-52282954/original/0a58b545-4930-4010-bc38-dfbb11d36ea8.jpeg"/>
    <x v="1359"/>
    <s v="https://www.airbnb.com/users/show/117127537"/>
    <s v="Jackson"/>
    <d v="2017-02-19T00:00:00"/>
    <s v="Chicago, IL"/>
    <s v="Urban planner out exploring the cities of the world, while hosting my home right here in my favorite city, Chicago._x000a__x000a_Always searching for the best beaches, local foods, and architecture and design."/>
    <s v="within an hour"/>
    <s v="100%"/>
    <s v="99%"/>
    <x v="1"/>
    <s v="https://a0.muscache.com/im/pictures/user/User-117127537/original/688b38f2-c74f-43b9-8fb5-627a38ba5f03.jpeg?aki_policy=profile_small"/>
    <s v="https://a0.muscache.com/im/pictures/user/User-117127537/original/688b38f2-c74f-43b9-8fb5-627a38ba5f03.jpeg?aki_policy=profile_x_medium"/>
    <s v="Uptown"/>
    <n v="1"/>
    <n v="1"/>
    <s v="['email', 'phone']"/>
    <s v="t"/>
    <s v="t"/>
    <s v="Neighborhood highlights"/>
    <x v="29"/>
    <x v="0"/>
    <n v="41.964260000000003"/>
    <n v="-87.653869999999998"/>
    <x v="6"/>
    <s v="Entire home/apt"/>
    <n v="4"/>
    <n v="1"/>
    <s v="1 bath"/>
    <n v="2"/>
    <n v="2"/>
    <s v="[&quot;Dishes and silverware&quot;, &quot;Central heating&quot;, &quot;Dishwasher&quot;, &quot;Dedicated workspace&quot;, &quot;Toaster&quot;, &quot;Kitchen&quot;, &quot;Lockbox&quot;, &quot;Fire extinguisher&quot;, &quot;BeeKind shampoo&quot;, &quot;Extra pillows and blankets&quot;, &quot;Paid dryer \u2013 In building&quot;, &quot;Cooking basics&quot;, &quot;Books and reading material&quot;, &quot;Hot water&quot;, &quot;55 inch HDTV with Apple TV, Hulu, Netflix&quot;, &quot;Fast wifi \u2013 459 Mbps&quot;, &quot;Freezer&quot;, &quot;Paid parking garage off premises&quot;, &quot;Wine glasses&quot;, &quot;Room-darkening shades&quot;, &quot;Ceiling fan&quot;, &quot;Essentials&quot;, &quot;Hot water kettle&quot;, &quot;Frigidaire refrigerator&quot;, &quot;Dining table&quot;, &quot;Self check-in&quot;, &quot;First aid kit&quot;, &quot;Exterior security cameras on property&quot;, &quot;Bathtub&quot;, &quot;BeeKind conditioner&quot;, &quot;Central air conditioning&quot;, &quot;Frigidaire stainless steel gas stove&quot;, &quot;Private entrance&quot;, &quot;Long term stays allowed&quot;, &quot;Smoke alarm&quot;, &quot;Clothing storage: wardrobe and dresser&quot;, &quot;Frigidaire stainless steel single oven&quot;, &quot;Paid washer \u2013 In building&quot;, &quot;Bed linens&quot;, &quot;Cleaning products&quot;, &quot;Microwave&quot;, &quot;Board games&quot;, &quot;Coffee&quot;, &quot;Hair dryer&quot;, &quot;BeeKind body soap&quot;, &quot;Portable fans&quot;, &quot;Hangers&quot;, &quot;Carbon monoxide alarm&quot;, &quot;Coffee maker&quot;, &quot;Baking sheet&quot;, &quot;Iron&quot;]"/>
    <n v="69"/>
    <n v="2"/>
    <n v="365"/>
    <n v="2"/>
    <n v="4"/>
    <n v="2"/>
    <n v="365"/>
    <n v="2.9"/>
    <n v="69.400000000000006"/>
    <s v=""/>
    <s v="t"/>
    <n v="17"/>
    <n v="36"/>
    <n v="66"/>
    <n v="308"/>
    <d v="2025-03-13T00:00:00"/>
    <n v="149"/>
    <n v="43"/>
    <n v="5"/>
    <n v="239"/>
    <n v="42"/>
    <n v="255"/>
    <n v="17595"/>
    <d v="2021-09-27T00:00:00"/>
    <d v="2025-03-09T00:00:00"/>
    <n v="4.93"/>
    <n v="4.8899999999999997"/>
    <n v="4.95"/>
    <n v="4.9000000000000004"/>
    <n v="4.9800000000000004"/>
    <n v="4.6900000000000004"/>
    <n v="4.8"/>
    <s v="R21000069159"/>
    <s v="f"/>
    <n v="1"/>
    <n v="1"/>
    <n v="0"/>
    <n v="0"/>
    <n v="3.54"/>
    <n v="3933"/>
  </r>
  <r>
    <n v="52308229"/>
    <s v="https://www.airbnb.com/rooms/52308229"/>
    <n v="20250311200238"/>
    <d v="2025-03-12T00:00:00"/>
    <s v="city scrape"/>
    <s v="Cheerful 3-bedroom townhome in west rogers park!!"/>
    <s v="Enjoy a stylish experience at this centrally-located townhome. Located in the west Rogers park neighborhood of Chicago on a quiet tree line street. Minutes away from either beautiful Lakeshore drive or I-94 express way! 20 minutes to downtown or Ohare international airport! Come enjoy this spacious recently renovated modern townhome. Getaway with friends and enjoy the poker table located in the basement! Full backyard with a outdoor seating table!"/>
    <s v=""/>
    <s v="https://a0.muscache.com/pictures/28831364-189a-49fb-b692-b447706388b8.jpg"/>
    <x v="1360"/>
    <s v="https://www.airbnb.com/users/show/187310633"/>
    <s v="Jackpaul"/>
    <d v="2018-05-01T00:00:00"/>
    <s v="Chicago, IL"/>
    <s v="Mostly travel for Brazilian Jiu Jitsu Tournaments with teammates using air bnb, occasionally for work. Always looking for the next adventure!"/>
    <s v="within an hour"/>
    <s v="85%"/>
    <s v="100%"/>
    <x v="0"/>
    <s v="https://a0.muscache.com/im/pictures/user/50a17a2e-5831-4414-8959-064b78bca2c9.jpg?aki_policy=profile_small"/>
    <s v="https://a0.muscache.com/im/pictures/user/50a17a2e-5831-4414-8959-064b78bca2c9.jpg?aki_policy=profile_x_medium"/>
    <s v="West Ridge"/>
    <n v="1"/>
    <n v="1"/>
    <s v="['email', 'phone']"/>
    <s v="t"/>
    <s v="t"/>
    <s v=""/>
    <x v="22"/>
    <x v="0"/>
    <n v="41.99286"/>
    <n v="-87.702699999999993"/>
    <x v="16"/>
    <s v="Entire home/apt"/>
    <n v="7"/>
    <n v="2"/>
    <s v="2 baths"/>
    <n v="3"/>
    <n v="3"/>
    <s v="[&quot;Dishes and silverware&quot;, &quot;Dishwasher&quot;, &quot;Toaster&quot;, &quot;Shower gel&quot;, &quot;Free dryer \u2013 In unit&quot;, &quot;Heating&quot;, &quot;Kitchen&quot;, &quot;Stainless steel gas stove&quot;, &quot;Fire extinguisher&quot;, &quot;Fast wifi \u2013 114 Mbps&quot;, &quot;Extra pillows and blankets&quot;, &quot;Cooking basics&quot;, &quot;Oven&quot;, &quot;Hot water&quot;, &quot;Indoor fireplace&quot;, &quot;Freezer&quot;, &quot;Wine glasses&quot;, &quot;Refrigerator&quot;, &quot;Ceiling fan&quot;, &quot;Shampoo&quot;, &quot;Essentials&quot;, &quot;Hot water kettle&quot;, &quot;Dining table&quot;, &quot;Free washer \u2013 In unit&quot;, &quot;Self check-in&quot;, &quot;Conditioner&quot;, &quot;Bathtub&quot;, &quot;Central air conditioning&quot;, &quot;Private entrance&quot;, &quot;Private backyard \u2013 Fully fenced&quot;, &quot;Smoke alarm&quot;, &quot;Free street parking&quot;, &quot;Bed linens&quot;, &quot;Clothing storage: closet&quot;, &quot;Keypad&quot;, &quot;Microwave&quot;, &quot;Board games&quot;, &quot;Coffee&quot;, &quot;Hair dryer&quot;, &quot;HDTV with Hulu, Roku, Amazon Prime Video, Netflix&quot;, &quot;Outdoor dining area&quot;, &quot;Portable fans&quot;, &quot;Hangers&quot;, &quot;Carbon monoxide alarm&quot;, &quot;Coffee maker&quot;, &quot;Baking sheet&quot;, &quot;Iron&quot;]"/>
    <n v="168"/>
    <n v="1"/>
    <n v="1125"/>
    <n v="2"/>
    <n v="2"/>
    <n v="1125"/>
    <n v="1125"/>
    <n v="2"/>
    <n v="1125"/>
    <s v=""/>
    <s v="t"/>
    <n v="21"/>
    <n v="47"/>
    <n v="67"/>
    <n v="67"/>
    <d v="2025-03-12T00:00:00"/>
    <n v="63"/>
    <n v="23"/>
    <n v="0"/>
    <n v="67"/>
    <n v="24"/>
    <n v="138"/>
    <n v="23184"/>
    <d v="2022-10-03T00:00:00"/>
    <d v="2024-12-29T00:00:00"/>
    <n v="4.83"/>
    <n v="4.9000000000000004"/>
    <n v="4.71"/>
    <n v="5"/>
    <n v="4.9800000000000004"/>
    <n v="4.8899999999999997"/>
    <n v="4.79"/>
    <s v="R23000108321"/>
    <s v="f"/>
    <n v="1"/>
    <n v="1"/>
    <n v="0"/>
    <n v="0"/>
    <n v="2.12"/>
    <n v="50064"/>
  </r>
  <r>
    <n v="52918623"/>
    <s v="https://www.airbnb.com/rooms/52918623"/>
    <n v="20250311200238"/>
    <d v="2025-03-13T00:00:00"/>
    <s v="city scrape"/>
    <s v="BOHEMIAN LODGE #3 ( clean &amp; affordable travel)"/>
    <s v="Pilsen neighborhood = best in Chicago!!&lt;br /&gt;&lt;br /&gt;PRIVATE SPACE - BEDROOM &amp; ATTACHED PRIVATE BATHROOM &lt;br /&gt;CLICK &quot;show more &quot; below  BEFORE YOU BOOK/INQUIRE &lt;br /&gt;Please read and respond."/>
    <s v="Walk to everything the Pilsen neighborhood has to offer!&lt;br /&gt;&lt;br /&gt;Explore rich Mexican heritage, traditional food, funky stores &amp; local art scene. Walk to Thalia Hall for concerts and to dive bars and craft breweries. All Pilsen restaurants, from neighborhood Mom and Pop places to award winning upscale destinations, are all walkable from your room.&lt;br /&gt;&lt;br /&gt;2 miles to Michigan Avenue &amp; Downtown City Center from this just renovated space in a typical Chicago multi- unit building.&lt;br /&gt;&lt;br /&gt;Easy access to neighboring University Village, South Loop , Universities and Medical District. We are 2 miles from the City center and 8 minutes to McCormick place. Lakefront &amp; Museum Campus 10 minutes. SEE getting around section on my listing for more info.&lt;br /&gt;&lt;br /&gt;I have also complied a local guide you will have access to after making a reservation and a printed copy will be in the home."/>
    <s v="https://a0.muscache.com/pictures/miso/Hosting-52918623/original/a3198f39-5a08-42ca-8b17-11bfa7d8e610.pn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8"/>
    <x v="0"/>
    <n v="41.856450000000002"/>
    <n v="-87.650790000000001"/>
    <x v="32"/>
    <s v="Private room"/>
    <n v="2"/>
    <n v="1"/>
    <s v="1 private bath"/>
    <n v="1"/>
    <n v="1"/>
    <s v="[&quot;Dishes and silverware&quot;, &quot;Central heating&quot;, &quot;Dishwasher&quot;, &quot;Dedicated workspace&quot;, &quot;Kitchen&quot;, &quot;Fire extinguisher&quot;, &quot;Cooking basics&quot;, &quot;Oven&quot;, &quot;Hot water&quot;, &quot;Coffee maker: Keurig coffee machine&quot;, &quot;Wifi&quot;, &quot;Freezer&quot;, &quot;Smart lock&quot;, &quot;Room-darkening shades&quot;, &quot;Free washer \u2013 In building&quot;, &quot;Refrigerator&quot;, &quot;Free dryer \u2013 In building&quot;, &quot;Shampoo&quot;, &quot;Essentials&quot;, &quot;Dining table&quot;, &quot;Self check-in&quot;, &quot;Conditioner&quot;, &quot;First aid kit&quot;, &quot;Exterior security cameras on property&quot;, &quot;Central air conditioning&quot;, &quot;Private entrance&quot;, &quot;Long term stays allowed&quot;, &quot;Stove&quot;, &quot;Smoke alarm&quot;, &quot;Free street parking&quot;, &quot;Bed linens&quot;, &quot;Cleaning products&quot;, &quot;Clothing storage: closet&quot;, &quot;Microwave&quot;, &quot;Coffee&quot;, &quot;Hair dryer&quot;, &quot;Hangers&quot;, &quot;Carbon monoxide alarm&quot;, &quot;Baking sheet&quot;, &quot;Iron&quot;]"/>
    <n v="63"/>
    <n v="2"/>
    <n v="29"/>
    <n v="2"/>
    <n v="6"/>
    <n v="1125"/>
    <n v="1125"/>
    <n v="2.1"/>
    <n v="1125"/>
    <s v=""/>
    <s v="t"/>
    <n v="17"/>
    <n v="41"/>
    <n v="61"/>
    <n v="202"/>
    <d v="2025-03-13T00:00:00"/>
    <n v="160"/>
    <n v="53"/>
    <n v="4"/>
    <n v="202"/>
    <n v="52"/>
    <n v="255"/>
    <n v="16065"/>
    <d v="2022-02-14T00:00:00"/>
    <d v="2025-03-08T00:00:00"/>
    <n v="4.84"/>
    <n v="4.8899999999999997"/>
    <n v="4.83"/>
    <n v="4.92"/>
    <n v="4.9400000000000004"/>
    <n v="4.74"/>
    <n v="4.84"/>
    <s v="R24000115438"/>
    <s v="f"/>
    <n v="9"/>
    <n v="6"/>
    <n v="3"/>
    <n v="0"/>
    <n v="4.2699999999999996"/>
    <n v="10269"/>
  </r>
  <r>
    <n v="52919619"/>
    <s v="https://www.airbnb.com/rooms/52919619"/>
    <n v="20250311200238"/>
    <d v="2025-03-14T00:00:00"/>
    <s v="city scrape"/>
    <s v="Taste The Luxury !   On the Boulevard"/>
    <s v="Forget your worries in this spacious and serene space. Located to get you where you need to go in Minutes !"/>
    <s v=""/>
    <s v="https://a0.muscache.com/pictures/6afd9d99-f03d-4940-8bb5-dc07e8d6c2a0.jpg"/>
    <x v="1361"/>
    <s v="https://www.airbnb.com/users/show/428418080"/>
    <s v="Mr Bentley"/>
    <d v="2021-10-21T00:00:00"/>
    <s v="Chicago, IL"/>
    <s v="Welcome to Taste of Luxury on The Boulevard, were you have easy access to Chicago Great City!! Two mins away from U of C, two mins from Hyde Park, ten mins from Downtown Chicago, and All the surrounding SPORTS ARENAS, Plus Fine Dinning and Much More...  "/>
    <s v="within an hour"/>
    <s v="100%"/>
    <s v="89%"/>
    <x v="1"/>
    <s v="https://a0.muscache.com/im/pictures/user/bd38f2d1-867e-48f6-bfb4-36efd26f0039.jpg?aki_policy=profile_small"/>
    <s v="https://a0.muscache.com/im/pictures/user/bd38f2d1-867e-48f6-bfb4-36efd26f0039.jpg?aki_policy=profile_x_medium"/>
    <s v="Washington Park"/>
    <n v="2"/>
    <n v="2"/>
    <s v="['email', 'phone']"/>
    <s v="t"/>
    <s v="t"/>
    <s v=""/>
    <x v="7"/>
    <x v="0"/>
    <n v="41.792639999999999"/>
    <n v="-87.621520000000004"/>
    <x v="1"/>
    <s v="Entire home/apt"/>
    <n v="10"/>
    <n v="1.5"/>
    <s v="1.5 baths"/>
    <n v="3"/>
    <n v="4"/>
    <s v="[&quot;Dishes and silverware&quot;, &quot;Central heating&quot;, &quot;Fireplace guards&quot;, &quot;Clothing storage: closet and dresser&quot;, &quot;Dedicated workspace&quot;, &quot;Shower gel&quot;, &quot;Toaster&quot;, &quot;Drying rack for clothing&quot;, &quot;Laundromat nearby&quot;, &quot;Fire pit&quot;, &quot;Kitchen&quot;, &quot;Vo5 shampoo&quot;, &quot;Stainless steel gas stove&quot;, &quot;Fire extinguisher&quot;, &quot;Window guards&quot;, &quot;Extra pillows and blankets&quot;, &quot;Cooking basics&quot;, &quot;Books and reading material&quot;, &quot;Private patio or balcony&quot;, &quot;Hot water&quot;, &quot;55 inch HDTV with standard cable, Roku, premium cable, Disney+&quot;, &quot;Wifi&quot;, &quot;Freezer&quot;, &quot;Paid resort access&quot;, &quot;Smart lock&quot;, &quot;Wine glasses&quot;, &quot;Room-darkening shades&quot;, &quot;Blender&quot;, &quot;Essentials&quot;, &quot;Hot water kettle&quot;, &quot;Coffee maker: drip coffee maker&quot;, &quot;Dining table&quot;, &quot;Game console: PS3 and Xbox 360&quot;, &quot;Self check-in&quot;, &quot;Outdoor furniture&quot;, &quot;First aid kit&quot;, &quot;Barbecue utensils&quot;, &quot;Exterior security cameras on property&quot;, &quot;Ivory body soap&quot;, &quot;Bathtub&quot;, &quot;Exercise equipment&quot;, &quot;Shared beach access&quot;, &quot;Central air conditioning&quot;, &quot;Private entrance&quot;, &quot;Private backyard \u2013 Fully fenced&quot;, &quot;Long term stays allowed&quot;, &quot;Ethernet connection&quot;, &quot;Outlet covers&quot;, &quot;Smoke alarm&quot;, &quot;Pocket wifi&quot;, &quot;Free street parking&quot;, &quot;Bed linens&quot;, &quot;Cleaning products&quot;, &quot;Microwave&quot;, &quot;Stainless steel oven&quot;, &quot;Board games&quot;, &quot;Hair dryer&quot;, &quot;BBQ grill&quot;, &quot;GE refrigerator&quot;, &quot;Indoor fireplace: gas&quot;, &quot;Outdoor dining area&quot;, &quot;Portable fans&quot;, &quot;Hangers&quot;, &quot;Carbon monoxide alarm&quot;, &quot;Bluetooth sound system&quot;, &quot;Iron&quot;, &quot;Vo5 conditioner&quot;]"/>
    <n v="150"/>
    <n v="2"/>
    <n v="365"/>
    <n v="2"/>
    <n v="2"/>
    <n v="365"/>
    <n v="365"/>
    <n v="2"/>
    <n v="365"/>
    <s v=""/>
    <s v="t"/>
    <n v="12"/>
    <n v="42"/>
    <n v="63"/>
    <n v="331"/>
    <d v="2025-03-14T00:00:00"/>
    <n v="47"/>
    <n v="14"/>
    <n v="0"/>
    <n v="259"/>
    <n v="14"/>
    <n v="84"/>
    <n v="12600"/>
    <d v="2022-03-13T00:00:00"/>
    <d v="2024-10-20T00:00:00"/>
    <n v="4.66"/>
    <n v="4.62"/>
    <n v="4.55"/>
    <n v="4.9400000000000004"/>
    <n v="4.8499999999999996"/>
    <n v="4.32"/>
    <n v="4.49"/>
    <s v="R22000078083"/>
    <s v="f"/>
    <n v="2"/>
    <n v="2"/>
    <n v="0"/>
    <n v="0"/>
    <n v="1.28"/>
    <n v="5100"/>
  </r>
  <r>
    <n v="52920524"/>
    <s v="https://www.airbnb.com/rooms/52920524"/>
    <n v="20250311200238"/>
    <d v="2025-03-12T00:00:00"/>
    <s v="city scrape"/>
    <s v="Lux 3bedroom, mins from downtown and United Center"/>
    <s v="The whole group will enjoy easy access to everything in Unit 1 from this centrally located place. Three stylish bedrooms with private locked doors with keys, if traveling separate. Super updated Kitchen and bathroom. FREE STREET PARKING and ask for availability of 1 car PAY PRIVATE GARAGE PARKING( for convenience), guests has to PAY for the 1 car private garage parking. Sit and enjoy a nice hot coffee in the morning."/>
    <s v="Guest can enjoy 9 min drive to downtown Chicago. Breakfast is 4 mins away and beautiful downtown view at night. There is plenty of on- street parking. Keyless entries for quick and safe access to the home. Bus and blue line train station is 1min away."/>
    <s v="https://a0.muscache.com/pictures/69583cb4-032b-41aa-8aed-8aa37169ffcb.jpg"/>
    <x v="1362"/>
    <s v="https://www.airbnb.com/users/show/11120895"/>
    <s v="Louis"/>
    <d v="2014-01-08T00:00:00"/>
    <s v="Chicago, IL"/>
    <s v="Hello my name is Louis, I work in healthcare. I like caring for people. I love to explore the neighborhood and meet new people."/>
    <s v="within an hour"/>
    <s v="100%"/>
    <s v="88%"/>
    <x v="1"/>
    <s v="https://a0.muscache.com/im/pictures/user/01011580-30e3-4865-9fa7-d1d970e900a8.jpg?aki_policy=profile_small"/>
    <s v="https://a0.muscache.com/im/pictures/user/01011580-30e3-4865-9fa7-d1d970e900a8.jpg?aki_policy=profile_x_medium"/>
    <s v="Tri-Taylor"/>
    <n v="7"/>
    <n v="7"/>
    <s v="['email', 'phone']"/>
    <s v="t"/>
    <s v="t"/>
    <s v="Neighborhood highlights"/>
    <x v="13"/>
    <x v="0"/>
    <n v="41.873420000000003"/>
    <n v="-87.688829999999996"/>
    <x v="6"/>
    <s v="Entire home/apt"/>
    <n v="7"/>
    <n v="1"/>
    <s v="1 bath"/>
    <n v="3"/>
    <n v="3"/>
    <s v="[&quot;Dishes and silverware&quot;, &quot;Central heating&quot;, &quot;Dishwasher&quot;, &quot;High chair&quot;, &quot;Dedicated workspace&quot;, &quot;Toaster&quot;, &quot;Laundromat nearby&quot;, &quot;Kitchen&quot;, &quot;Stainless steel gas stove&quot;, &quot;Fire extinguisher&quot;, &quot;Cooking basics&quot;, &quot;Body soap&quot;, &quot;Hot water&quot;, &quot;Coffee maker: Keurig coffee machine&quot;, &quot;Wifi&quot;, &quot;Freezer&quot;, &quot;Room-darkening shades&quot;, &quot;Refrigerator&quot;, &quot;Ceiling fan&quot;, &quot;Essentials&quot;, &quot;Shampoo&quot;, &quot;Single level home&quot;, &quot;Dining table&quot;, &quot;Self check-in&quot;, &quot;Conditioner&quot;, &quot;First aid kit&quot;, &quot;Exterior security cameras on property&quot;, &quot;Bathtub&quot;, &quot;Free parking on premises&quot;, &quot;Central air conditioning&quot;, &quot;Private entrance&quot;, &quot;Long term stays allowed&quot;, &quot;Ethernet connection&quot;, &quot;Smoke alarm&quot;, &quot;Free street parking&quot;, &quot;Bed linens&quot;, &quot;Cleaning products&quot;, &quot;Clothing storage: closet&quot;, &quot;Keypad&quot;, &quot;Microwave&quot;, &quot;Stainless steel oven&quot;, &quot;Coffee&quot;, &quot;Hair dryer&quot;, &quot;Hangers&quot;, &quot;Carbon monoxide alarm&quot;, &quot;50 inch HDTV with Amazon Prime Video, HBO Max, Hulu, Netflix, Roku&quot;, &quot;Iron&quot;]"/>
    <n v="121"/>
    <n v="2"/>
    <n v="365"/>
    <n v="2"/>
    <n v="3"/>
    <n v="14"/>
    <n v="365"/>
    <n v="2"/>
    <n v="358.4"/>
    <s v=""/>
    <s v="t"/>
    <n v="14"/>
    <n v="42"/>
    <n v="65"/>
    <n v="322"/>
    <d v="2025-03-12T00:00:00"/>
    <n v="154"/>
    <n v="42"/>
    <n v="1"/>
    <n v="252"/>
    <n v="44"/>
    <n v="252"/>
    <n v="30492"/>
    <d v="2021-11-14T00:00:00"/>
    <d v="2025-02-23T00:00:00"/>
    <n v="4.88"/>
    <n v="4.9000000000000004"/>
    <n v="4.9000000000000004"/>
    <n v="4.92"/>
    <n v="4.99"/>
    <n v="4.7"/>
    <n v="4.8"/>
    <s v="R21000072889"/>
    <s v="f"/>
    <n v="7"/>
    <n v="7"/>
    <n v="0"/>
    <n v="0"/>
    <n v="3.8"/>
    <n v="5203"/>
  </r>
  <r>
    <n v="52923780"/>
    <s v="https://www.airbnb.com/rooms/52923780"/>
    <n v="20250311200238"/>
    <d v="2025-03-12T00:00:00"/>
    <s v="city scrape"/>
    <s v="Beautiful 2BR apartment 15 mins from city center"/>
    <s v="This spacious and tastefully updated apartment is the perfect home base for your next Chicago trip! Professionally designed  and located on a quiet street, you'll be within walking distance of several grocery stores, restaurants, and public transportation. This home has all the amenities you'll need for an enjoyable stay!&lt;br /&gt;&lt;br /&gt;Don’t have the dates you’re looking for? Checkout our upstairs apartment listing!"/>
    <s v=""/>
    <s v="https://a0.muscache.com/pictures/miso/Hosting-52923780/original/0249e438-182f-47df-b365-9f2baa576e6f.jpeg"/>
    <x v="1363"/>
    <s v="https://www.airbnb.com/users/show/295507051"/>
    <s v="Annelise"/>
    <d v="2019-09-16T00:00:00"/>
    <s v="Chicago, IL"/>
    <s v="Hi there! I’m a Chicago mom of two kiddos, navigating the beautiful chaos of family life while pursuing my passions. As a photographer, I love capturing moments—whether it’s the laughter of my children or the cozy corners of my home. I have a keen eye for interior design, which I express in our living space and through our Airbnb, where I strive to create inviting, stylish experiences for guests."/>
    <s v="within a few hours"/>
    <s v="100%"/>
    <s v="75%"/>
    <x v="1"/>
    <s v="https://a0.muscache.com/im/pictures/user/71276c98-8bf8-43e0-a84b-ed8e4cd09d61.jpg?aki_policy=profile_small"/>
    <s v="https://a0.muscache.com/im/pictures/user/71276c98-8bf8-43e0-a84b-ed8e4cd09d61.jpg?aki_policy=profile_x_medium"/>
    <s v="Irving Park"/>
    <n v="3"/>
    <n v="3"/>
    <s v="['email', 'phone']"/>
    <s v="t"/>
    <s v="t"/>
    <s v=""/>
    <x v="12"/>
    <x v="0"/>
    <n v="41.946820000000002"/>
    <n v="-87.712530000000001"/>
    <x v="1"/>
    <s v="Entire home/apt"/>
    <n v="4"/>
    <n v="1"/>
    <s v="1 bath"/>
    <n v="2"/>
    <n v="2"/>
    <s v="[&quot;Dishes and silverware&quot;, &quot;Central heating&quot;, &quot;Children\u2019s dinnerware&quot;, &quot;Dishwasher&quot;, &quot;Dedicated workspace&quot;, &quot;Free dryer \u2013 In unit&quot;, &quot;Toaster&quot;, &quot;Pack \u2019n play/Travel crib - available upon request&quot;, &quot;Kitchen&quot;, &quot;Fire extinguisher&quot;, &quot;Extra pillows and blankets&quot;, &quot;Cooking basics&quot;, &quot;Body soap&quot;, &quot;Books and reading material&quot;, &quot;Luggage dropoff allowed&quot;, &quot;Hot water&quot;, &quot;Wifi&quot;, &quot;Freezer&quot;, &quot;Shared backyard \u2013 Fully fenced&quot;, &quot;Smart lock&quot;, &quot;Wine glasses&quot;, &quot;Room-darkening shades&quot;, &quot;TV&quot;, &quot;Blender&quot;, &quot;Refrigerator&quot;, &quot;Ceiling fan&quot;, &quot;Essentials&quot;, &quot;Shampoo&quot;, &quot;Hot water kettle&quot;, &quot;Coffee maker: drip coffee maker&quot;, &quot;Dining table&quot;, &quot;Free washer \u2013 In unit&quot;, &quot;Self check-in&quot;, &quot;Outdoor furniture&quot;, &quot;Conditioner&quot;, &quot;First aid kit&quot;, &quot;Clothing storage: closet, wardrobe, and dresser&quot;, &quot;Exterior security cameras on property&quot;, &quot;Bathtub&quot;, &quot;Central air conditioning&quot;, &quot;Private entrance&quot;, &quot;Long term stays allowed&quot;, &quot;Crib&quot;, &quot;Stove&quot;, &quot;Smoke alarm&quot;, &quot;Free street parking&quot;, &quot;Bed linens&quot;, &quot;Cleaning products&quot;, &quot;Microwave&quot;, &quot;Stainless steel oven&quot;, &quot;Babysitter recommendations&quot;, &quot;Board games&quot;, &quot;Coffee&quot;, &quot;Hair dryer&quot;, &quot;Standalone high chair&quot;, &quot;Outdoor dining area&quot;, &quot;Hangers&quot;, &quot;Carbon monoxide alarm&quot;, &quot;Baking sheet&quot;, &quot;Iron&quot;]"/>
    <n v="107"/>
    <n v="32"/>
    <n v="45"/>
    <n v="32"/>
    <n v="32"/>
    <n v="1125"/>
    <n v="1125"/>
    <n v="32"/>
    <n v="1125"/>
    <s v=""/>
    <s v="t"/>
    <n v="0"/>
    <n v="19"/>
    <n v="19"/>
    <n v="27"/>
    <d v="2025-03-12T00:00:00"/>
    <n v="55"/>
    <n v="3"/>
    <n v="1"/>
    <n v="27"/>
    <n v="2"/>
    <n v="192"/>
    <n v="20544"/>
    <d v="2022-01-16T00:00:00"/>
    <d v="2025-03-08T00:00:00"/>
    <n v="4.9800000000000004"/>
    <n v="4.96"/>
    <n v="4.8899999999999997"/>
    <n v="4.9800000000000004"/>
    <n v="5"/>
    <n v="4.87"/>
    <n v="4.91"/>
    <s v="R22000095098"/>
    <s v="f"/>
    <n v="3"/>
    <n v="3"/>
    <n v="0"/>
    <n v="0"/>
    <n v="1.43"/>
    <n v="36166"/>
  </r>
  <r>
    <n v="52924100"/>
    <s v="https://www.airbnb.com/rooms/52924100"/>
    <n v="20250311200238"/>
    <d v="2025-03-12T00:00:00"/>
    <s v="city scrape"/>
    <s v="Modern 2-bedroom loft in  Bucktown/Wicker Park"/>
    <s v="This beautiful Chicago loft is the perfect place for an extended stay, whether for work or just a change of scenery. The 13 foot ceilings, exposed brick, and hardwood floors give the unit a spacious, modern feel. The Juliet balcony with sliding glass doors and countless windows flood the space with natural light by day, and the gas fireplace gives a warm glow by night. Located right next to the 606 walking trail and a short walk from the best Bucktown/Wicker Park restaurants and shopping!"/>
    <s v="Bucktown/Wicker Park is a lovely area that has a residential/neighborhood feel while still walking distance to great restaurants, bars, and shopping. The 606 is an elevated trail where you can walk, run, or bike and there are many parks (in addition to Wicker Park itself) for you to enjoy for some fresh air. It's also directly west of Lincoln Park, south of Logan Square, and north of West Loop which are some other great Chicago neighborhoods to explore."/>
    <s v="https://a0.muscache.com/pictures/miso/Hosting-52924100/original/9d6a1b95-f4d7-4d07-bbe3-18adc25f4d57.jpeg"/>
    <x v="1364"/>
    <s v="https://www.airbnb.com/users/show/66714194"/>
    <s v="Nicole"/>
    <d v="2016-04-11T00:00:00"/>
    <s v="Chicago, IL"/>
    <s v=""/>
    <s v="within an hour"/>
    <s v="100%"/>
    <s v="91%"/>
    <x v="1"/>
    <s v="https://a0.muscache.com/im/pictures/user/151ae57e-968c-4e05-8053-f6e69a25d1ee.jpg?aki_policy=profile_small"/>
    <s v="https://a0.muscache.com/im/pictures/user/151ae57e-968c-4e05-8053-f6e69a25d1ee.jpg?aki_policy=profile_x_medium"/>
    <s v="West Town"/>
    <n v="1"/>
    <n v="1"/>
    <s v="['email', 'phone']"/>
    <s v="t"/>
    <s v="t"/>
    <s v="Neighborhood highlights"/>
    <x v="1"/>
    <x v="0"/>
    <n v="41.912979999999997"/>
    <n v="-87.687640000000002"/>
    <x v="6"/>
    <s v="Entire home/apt"/>
    <n v="4"/>
    <n v="1.5"/>
    <s v="1.5 baths"/>
    <n v="2"/>
    <n v="2"/>
    <s v="[&quot;Dishes and silverware&quot;, &quot;Central heating&quot;, &quot;Dishwasher&quot;, &quot;Fast wifi \u2013 91 Mbps&quot;, &quot;Clothing storage: closet and dresser&quot;, &quot;Dedicated workspace&quot;, &quot;Free dryer \u2013 In unit&quot;, &quot;Toaster&quot;, &quot;BBQ grill: gas&quot;, &quot;Kitchen&quot;, &quot;Extra pillows and blankets&quot;, &quot;Cooking basics&quot;, &quot;Body soap&quot;, &quot;Oven&quot;, &quot;Books and reading material&quot;, &quot;Pets allowed&quot;, &quot;Hot water&quot;, &quot;Gas stove&quot;, &quot;Shared patio or balcony&quot;, &quot;Freezer&quot;, &quot;Wine glasses&quot;, &quot;Refrigerator&quot;, &quot;Ceiling fan&quot;, &quot;Shampoo&quot;, &quot;Dining table&quot;, &quot;Free washer \u2013 In unit&quot;, &quot;Self check-in&quot;, &quot;Outdoor furniture&quot;, &quot;Conditioner&quot;, &quot;City skyline view&quot;, &quot;First aid kit&quot;, &quot;Barbecue utensils&quot;, &quot;Exercise equipment&quot;, &quot;Free parking on premises&quot;, &quot;Central air conditioning&quot;, &quot;Elevator&quot;, &quot;Long term stays allowed&quot;, &quot;Smoke alarm&quot;, &quot;Free street parking&quot;, &quot;55 inch HDTV&quot;, &quot;Bed linens&quot;, &quot;Cleaning products&quot;, &quot;Keypad&quot;, &quot;Microwave&quot;, &quot;Hair dryer&quot;, &quot;Indoor fireplace: gas&quot;, &quot;Outdoor dining area&quot;, &quot;Hangers&quot;, &quot;Carbon monoxide alarm&quot;, &quot;Coffee maker&quot;, &quot;Baking sheet&quot;, &quot;Iron&quot;]"/>
    <n v="139"/>
    <n v="32"/>
    <n v="365"/>
    <n v="32"/>
    <n v="32"/>
    <n v="365"/>
    <n v="365"/>
    <n v="32"/>
    <n v="365"/>
    <s v=""/>
    <s v="t"/>
    <n v="0"/>
    <n v="3"/>
    <n v="3"/>
    <n v="123"/>
    <d v="2025-03-12T00:00:00"/>
    <n v="13"/>
    <n v="6"/>
    <n v="1"/>
    <n v="53"/>
    <n v="5"/>
    <n v="255"/>
    <n v="35445"/>
    <d v="2022-04-03T00:00:00"/>
    <d v="2025-03-05T00:00:00"/>
    <n v="5"/>
    <n v="5"/>
    <n v="4.92"/>
    <n v="5"/>
    <n v="5"/>
    <n v="4.92"/>
    <n v="5"/>
    <s v=""/>
    <s v="f"/>
    <n v="1"/>
    <n v="1"/>
    <n v="0"/>
    <n v="0"/>
    <n v="0.36"/>
    <n v="33638"/>
  </r>
  <r>
    <n v="52931195"/>
    <s v="https://www.airbnb.com/rooms/52931195"/>
    <n v="20250311200238"/>
    <d v="2025-03-12T00:00:00"/>
    <s v="city scrape"/>
    <s v="*Beautiful apartment* - a few mins from the park."/>
    <s v="Comfortable &amp; Spacious beautifully furnished home! 2 large bedrooms, and 2 large bathrooms. Fully equipped kitchen. This is a 1500 sq ft of a home away from home with in unit laundry. Free parking!&lt;br /&gt;&lt;br /&gt;The home is a few blocks from Humboldt Park! Blocks to the train and other nearby transportation. Easy to get a Lyft/Uber from the unit. Walking distance to restaurants, cafes and bars!&lt;br /&gt;&lt;br /&gt;Free Street parking directly in front of the building, there is no permit or parking pass needed."/>
    <s v="Its Humboldt Park Chicago...one of the best and largest neighborhoods in the city. Plenty of great restaurants and bars on Division street. Try Flying saucer for brunch or Spinning J for breakfast or delicious milkshakes and mouth watering pastries. Plenty of Bars and restaurants on Division."/>
    <s v="https://a0.muscache.com/pictures/miso/Hosting-52931195/original/a755cdf4-4939-42cc-8c8f-ced78b98e2ad.jpeg"/>
    <x v="516"/>
    <s v="https://www.airbnb.com/users/show/22345626"/>
    <s v="Dubbs"/>
    <d v="2014-10-09T00:00:00"/>
    <s v="Chicago, IL"/>
    <s v="I'm originally from London, I went to school in Brazil, then moved to the states and in 2001 I settled in Chicago.  I run the Dubbs Mgmt Company and  I love this city.  We own and manage this condo and decided to give it a try with AirBnB.  We are happy to offer our condo to visitors of our great city.  We present our condos tidy and clean and  ready for you to relax in.  _x000d__x000a_We pride ourselves on being able to offer service I'd expect when I stay away from home."/>
    <s v="within an hour"/>
    <s v="100%"/>
    <s v="97%"/>
    <x v="1"/>
    <s v="https://a0.muscache.com/im/pictures/user/d4ca8d46-c07f-4f1f-8d99-5af0cc87db55.jpg?aki_policy=profile_small"/>
    <s v="https://a0.muscache.com/im/pictures/user/d4ca8d46-c07f-4f1f-8d99-5af0cc87db55.jpg?aki_policy=profile_x_medium"/>
    <s v="Humboldt Park"/>
    <n v="3"/>
    <n v="3"/>
    <s v="['email', 'phone']"/>
    <s v="t"/>
    <s v="t"/>
    <s v="Neighborhood highlights"/>
    <x v="1"/>
    <x v="0"/>
    <n v="41.905790000000003"/>
    <n v="-87.693920000000006"/>
    <x v="1"/>
    <s v="Entire home/apt"/>
    <n v="4"/>
    <n v="2"/>
    <s v="2 baths"/>
    <n v="2"/>
    <n v="2"/>
    <s v="[&quot;Dishes and silverware&quot;, &quot;Central heating&quot;, &quot;Children\u2019s dinnerware&quot;, &quot;Dishwasher&quot;, &quot;Dedicated workspace&quot;, &quot;Shower gel&quot;, &quot;Free dryer \u2013 In unit&quot;, &quot;Drying rack for clothing&quot;, &quot;Toaster&quot;, &quot;Kitchen&quot;, &quot;Stainless steel gas stove&quot;, &quot;Lockbox&quot;, &quot;Pack \u2019n play/Travel crib&quot;, &quot;Fire extinguisher&quot;, &quot;Children\u2019s books and toys&quot;, &quot;Clothing storage: walk-in closet, closet, wardrobe, and dresser&quot;, &quot;Extra pillows and blankets&quot;, &quot;Cooking basics&quot;, &quot;Body soap&quot;, &quot;Pets allowed&quot;, &quot;Books and reading material&quot;, &quot;Hot water&quot;, &quot;40 inch HDTV with Amazon Prime Video, Disney+, HBO Max, Hulu, Netflix, Roku&quot;, &quot;Coffee maker: Keurig coffee machine&quot;, &quot;Freezer&quot;, &quot;Shared backyard \u2013 Fully fenced&quot;, &quot;Wine glasses&quot;, &quot;Room-darkening shades&quot;, &quot;Blender&quot;, &quot;Refrigerator&quot;, &quot;Ceiling fan&quot;, &quot;Essentials&quot;, &quot;Shampoo&quot;, &quot;Fast wifi \u2013 265 Mbps&quot;, &quot;Hot water kettle&quot;, &quot;Free washer \u2013 In unit&quot;, &quot;Self check-in&quot;, &quot;Outdoor furniture&quot;, &quot;Conditioner&quot;, &quot;Exterior security cameras on property&quot;, &quot;Bathtub&quot;, &quot;Free parking on premises&quot;, &quot;Exercise equipment: free weights, yoga mat&quot;, &quot;Central air conditioning&quot;, &quot;Courtyard view&quot;, &quot;Private entrance&quot;, &quot;Crib&quot;, &quot;Ethernet connection&quot;, &quot;Smoke alarm&quot;, &quot;Free street parking&quot;, &quot;Bed linens&quot;, &quot;Cleaning products&quot;, &quot;Microwave&quot;, &quot;Stainless steel oven&quot;, &quot;Coffee&quot;, &quot;Hair dryer&quot;, &quot;Shared gym in building&quot;, &quot;Trash compactor&quot;, &quot;Hangers&quot;, &quot;Carbon monoxide alarm&quot;, &quot;Iron&quot;]"/>
    <n v="201"/>
    <n v="3"/>
    <n v="1125"/>
    <n v="3"/>
    <n v="3"/>
    <n v="1125"/>
    <n v="1125"/>
    <n v="3"/>
    <n v="1125"/>
    <s v=""/>
    <s v="t"/>
    <n v="12"/>
    <n v="25"/>
    <n v="47"/>
    <n v="279"/>
    <d v="2025-03-12T00:00:00"/>
    <n v="66"/>
    <n v="34"/>
    <n v="2"/>
    <n v="209"/>
    <n v="31"/>
    <n v="204"/>
    <n v="41004"/>
    <d v="2021-11-14T00:00:00"/>
    <d v="2025-02-24T00:00:00"/>
    <n v="4.8899999999999997"/>
    <n v="4.8899999999999997"/>
    <n v="4.91"/>
    <n v="4.92"/>
    <n v="4.9800000000000004"/>
    <n v="4.8499999999999996"/>
    <n v="4.8499999999999996"/>
    <s v="R22000090414"/>
    <s v="f"/>
    <n v="3"/>
    <n v="3"/>
    <n v="0"/>
    <n v="0"/>
    <n v="1.63"/>
    <n v="17286"/>
  </r>
  <r>
    <n v="52936284"/>
    <s v="https://www.airbnb.com/rooms/52936284"/>
    <n v="20250311200238"/>
    <d v="2025-03-12T00:00:00"/>
    <s v="city scrape"/>
    <s v="Old Town Penthouse. 6 Blocks to Historic Wells St."/>
    <s v="The Old Town Penthouse is located in the heart of Chicago's highly desirable Old Town neighborhood; uniquely positioned walking distance from the Brown Line (Sedgwick) and Red Line (North &amp; Clybourne). The area is extremely safe, walkable and surrounded by nightlife, unique restaurants and one-of-a-kind businesses. After a long day out come home, rest easy and wake up feeling refreshed in a space flooded with natural light, chic furnishings and an outdoor balcony.&lt;br /&gt;&lt;br /&gt;Must be at least 30 years old."/>
    <s v=""/>
    <s v="https://a0.muscache.com/pictures/miso/Hosting-52936284/original/60387f3d-8d62-445f-8815-0bed36a5c86b.jpeg"/>
    <x v="1365"/>
    <s v="https://www.airbnb.com/users/show/200912888"/>
    <s v="Urban Co"/>
    <d v="2018-07-08T00:00:00"/>
    <s v="Chicago, IL"/>
    <s v="We are real estate enthusiasts with an affection for the cities of Chicago and Austin. If there is anything you need please let us know - we will do everything we can to exceed your expectations."/>
    <s v="within an hour"/>
    <s v="100%"/>
    <s v="100%"/>
    <x v="0"/>
    <s v="https://a0.muscache.com/im/pictures/user/ee0ea290-fc78-4c85-a3a9-08d4906c7877.jpg?aki_policy=profile_small"/>
    <s v="https://a0.muscache.com/im/pictures/user/ee0ea290-fc78-4c85-a3a9-08d4906c7877.jpg?aki_policy=profile_x_medium"/>
    <s v="East Downtown"/>
    <n v="4"/>
    <n v="5"/>
    <s v="['email', 'phone']"/>
    <s v="t"/>
    <s v="t"/>
    <s v=""/>
    <x v="23"/>
    <x v="0"/>
    <n v="41.907550000000001"/>
    <n v="-87.641069999999999"/>
    <x v="6"/>
    <s v="Entire home/apt"/>
    <n v="10"/>
    <n v="2"/>
    <s v="2 baths"/>
    <n v="3"/>
    <n v="6"/>
    <s v="[&quot;Dishes and silverware&quot;, &quot;Central heating&quot;, &quot;Dishwasher&quot;, &quot;Clothing storage: closet and dresser&quot;, &quot;Toaster&quot;, &quot;Private label conditioner&quot;, &quot;Private label body soap&quot;, &quot;Shower gel&quot;, &quot;Free dryer \u2013 In unit&quot;, &quot;BBQ grill: gas&quot;, &quot;Kitchen&quot;, &quot;Fire extinguisher&quot;, &quot;LG stainless steel oven&quot;, &quot;Extra pillows and blankets&quot;, &quot;Pack \u2019n play/Travel crib - always at the listing&quot;, &quot;Cooking basics&quot;, &quot;Private patio or balcony&quot;, &quot;Hot water&quot;, &quot;Coffee maker: Keurig coffee machine&quot;, &quot;Wifi&quot;, &quot;Freezer&quot;, &quot;LG stainless steel gas stove&quot;, &quot;Wine glasses&quot;, &quot;Room-darkening shades&quot;, &quot;Blender&quot;, &quot;Ceiling fan&quot;, &quot;Essentials&quot;, &quot;Dining table&quot;, &quot;Free washer \u2013 In unit&quot;, &quot;Self check-in&quot;, &quot;Outdoor furniture&quot;, &quot;First aid kit&quot;, &quot;Barbecue utensils&quot;, &quot;42 inch TV with Apple TV, Netflix&quot;, &quot;Central air conditioning&quot;, &quot;Private entrance&quot;, &quot;Long term stays allowed&quot;, &quot;Smoke alarm&quot;, &quot;Free street parking&quot;, &quot;Bed linens&quot;, &quot;Cleaning products&quot;, &quot;Paid street parking off premises&quot;, &quot;Keypad&quot;, &quot;Microwave&quot;, &quot;Coffee&quot;, &quot;Hair dryer&quot;, &quot;Indoor fireplace: gas&quot;, &quot;Hangers&quot;, &quot;Carbon monoxide alarm&quot;, &quot;Private label shampoo&quot;, &quot;Baking sheet&quot;, &quot;Iron&quot;, &quot;LG refrigerator&quot;]"/>
    <n v="118"/>
    <n v="3"/>
    <n v="1125"/>
    <n v="2"/>
    <n v="3"/>
    <n v="1125"/>
    <n v="1125"/>
    <n v="3"/>
    <n v="1125"/>
    <s v=""/>
    <s v="t"/>
    <n v="5"/>
    <n v="10"/>
    <n v="40"/>
    <n v="201"/>
    <d v="2025-03-12T00:00:00"/>
    <n v="125"/>
    <n v="31"/>
    <n v="0"/>
    <n v="201"/>
    <n v="34"/>
    <n v="186"/>
    <n v="21948"/>
    <d v="2022-01-11T00:00:00"/>
    <d v="2024-12-28T00:00:00"/>
    <n v="4.8600000000000003"/>
    <n v="4.87"/>
    <n v="4.8099999999999996"/>
    <n v="4.92"/>
    <n v="4.9000000000000004"/>
    <n v="4.9400000000000004"/>
    <n v="4.75"/>
    <s v="R24000123640"/>
    <s v="f"/>
    <n v="3"/>
    <n v="3"/>
    <n v="0"/>
    <n v="0"/>
    <n v="3.24"/>
    <n v="19352"/>
  </r>
  <r>
    <n v="52335832"/>
    <s v="https://www.airbnb.com/rooms/52335832"/>
    <n v="20250311200238"/>
    <d v="2025-03-11T00:00:00"/>
    <s v="city scrape"/>
    <s v="Renovated Sunny Oasis Steps From the Lake"/>
    <s v="This beautifully renovated apartment is on a block rich in history and retro architecture. It's like having the city out the front and a beach resort out the back! Close to Loyola, NU,  Evanston and 30 seconds to the lake and a cozy beach.&lt;br /&gt;&lt;br /&gt;You'll have a private room off the main living/dining area in this spacious four-bedroom duplex. Ideal for Loyola or NU parents or students and open for extended stays (for one person). &lt;br /&gt;&lt;br /&gt;Please note: we rarely accept guests who don't have previous reviews."/>
    <s v="Rogers Park has the distinction of being the most culturally diverse neighborhood in Chicago. It's at the very north edge of Chicago, close to Evanston, with miles of lakefront access. &lt;br /&gt;&lt;br /&gt;Nearby Jarvis Square (right by the train stop) has a nice coffee shop and pub. There is a wine bar a block away. Loyola Beach is great for walks or bike rides."/>
    <s v="https://a0.muscache.com/pictures/hosting/Hosting-52335832/original/5d4a646f-2127-4ec3-a3b3-b9f9628ff83b.jpeg"/>
    <x v="1331"/>
    <s v="https://www.airbnb.com/users/show/6884844"/>
    <s v="Tammy"/>
    <d v="2013-06-12T00:00:00"/>
    <s v="Chicago, IL"/>
    <s v="I am an author and writing coach. I am from Michigan but have lived in Chicago for more than thirty years. My partner, Scott, is a musician and owns a family entertainment business specializing in balloon twisting and giant bubble shows. The two of us discovered this slice of Rogers Park two years ago and it feels like the best-kept secret in Chicago. Lake Michigan is magnificent and we love seeing it from our window!_x000a__x000a_I have three children, ages 21, 19, and 16 who are mostly away at school so I am basically an empty-nester. Scott and I enjoy walking by the beach, taking a spin on the Vespa scooter, traveling, and having BBQs with our kids when we can get them all together. I also enjoy reading, yoga, home décor, gardening, and being outside whenever possible. "/>
    <s v="within an hour"/>
    <s v="89%"/>
    <s v="92%"/>
    <x v="1"/>
    <s v="https://a0.muscache.com/im/pictures/user/User-6884844/original/016e0ac2-61d1-454f-a750-3570248761a7.jpeg?aki_policy=profile_small"/>
    <s v="https://a0.muscache.com/im/pictures/user/User-6884844/original/016e0ac2-61d1-454f-a750-3570248761a7.jpeg?aki_policy=profile_x_medium"/>
    <s v="Rogers Park"/>
    <n v="4"/>
    <n v="9"/>
    <s v="['email', 'phone']"/>
    <s v="t"/>
    <s v="t"/>
    <s v="Neighborhood highlights"/>
    <x v="24"/>
    <x v="0"/>
    <n v="42.01576"/>
    <n v="-87.662540000000007"/>
    <x v="3"/>
    <s v="Private room"/>
    <n v="2"/>
    <n v="1"/>
    <s v="1 shared bath"/>
    <n v="1"/>
    <n v="1"/>
    <s v="[&quot;Dishes and silverware&quot;, &quot;Record player&quot;, &quot;Dishwasher&quot;, &quot;Clothing storage: closet and dresser&quot;, &quot;Dedicated workspace&quot;, &quot;Toaster&quot;, &quot;Heating&quot;, &quot;Fire pit&quot;, &quot;Kitchen&quot;, &quot;Lockbox&quot;, &quot;Cooking basics&quot;, &quot;Body soap&quot;, &quot;Oven&quot;, &quot;Books and reading material&quot;, &quot;Air conditioning&quot;, &quot;Luggage dropoff allowed&quot;, &quot;Hot water&quot;, &quot;Beach access \u2013 Beachfront&quot;, &quot;Shared patio or balcony&quot;, &quot;Dryer&quot;, &quot;Wifi&quot;, &quot;Freezer&quot;, &quot;Piano&quot;, &quot;Lock on bedroom door&quot;, &quot;Wine glasses&quot;, &quot;TV&quot;, &quot;Blender&quot;, &quot;Refrigerator&quot;, &quot;Ceiling fan&quot;, &quot;Essentials&quot;, &quot;Shampoo&quot;, &quot;Hot water kettle&quot;, &quot;Dining table&quot;, &quot;Lake view&quot;, &quot;Shared backyard \u2013 Not fully fenced&quot;, &quot;Outdoor furniture&quot;, &quot;Conditioner&quot;, &quot;Self check-in&quot;, &quot;Lake access&quot;, &quot;Bathtub&quot;, &quot;Long term stays allowed&quot;, &quot;Stove&quot;, &quot;Smoke alarm&quot;, &quot;Washer&quot;, &quot;Paid parking off premises&quot;, &quot;Free street parking&quot;, &quot;Bed linens&quot;, &quot;Microwave&quot;, &quot;Coffee&quot;, &quot;Hair dryer&quot;, &quot;BBQ grill&quot;, &quot;Outdoor dining area&quot;, &quot;Private living room&quot;, &quot;Hangers&quot;, &quot;Carbon monoxide alarm&quot;, &quot;Coffee maker&quot;]"/>
    <n v="81"/>
    <n v="2"/>
    <n v="1125"/>
    <n v="2"/>
    <n v="2"/>
    <n v="1125"/>
    <n v="1125"/>
    <n v="2"/>
    <n v="1125"/>
    <s v=""/>
    <s v="t"/>
    <n v="16"/>
    <n v="45"/>
    <n v="53"/>
    <n v="218"/>
    <d v="2025-03-11T00:00:00"/>
    <n v="44"/>
    <n v="25"/>
    <n v="0"/>
    <n v="218"/>
    <n v="24"/>
    <n v="150"/>
    <n v="12150"/>
    <d v="2021-10-30T00:00:00"/>
    <d v="2025-02-08T00:00:00"/>
    <n v="4.9800000000000004"/>
    <n v="4.91"/>
    <n v="4.93"/>
    <n v="4.93"/>
    <n v="4.9800000000000004"/>
    <n v="4.95"/>
    <n v="4.8600000000000003"/>
    <s v="R25000124804"/>
    <s v="f"/>
    <n v="3"/>
    <n v="0"/>
    <n v="3"/>
    <n v="0"/>
    <n v="1.07"/>
    <n v="11907"/>
  </r>
  <r>
    <n v="52350546"/>
    <s v="https://www.airbnb.com/rooms/52350546"/>
    <n v="20250311200238"/>
    <d v="2025-03-13T00:00:00"/>
    <s v="city scrape"/>
    <s v="Cosy room near medical district w/ private balcony"/>
    <s v="Welcome to our recently renovated duplex apartment, offering an ideal blend of modern comforts, such as central air/heat and in-unit laundry, and convenience. Situated on the upper level, this bedroom is a tranquil retreat fully furnished with a comfortable bed, desk with chair, lamp, mirror, and a smart TV featuring Netflix &amp; Amazon Prime for your entertainment. Enjoy the luxury of your own private deck, furnished and exclusively yours to relish. We've ensured your comfort with a comfy mattress"/>
    <s v="West of Tri-Taylor; conveniently located to access downtown, UIC &amp; the medical district."/>
    <s v="https://a0.muscache.com/pictures/prohost-api/Hosting-52350546/original/7406834f-0eca-4865-83c7-051883c60176.png"/>
    <x v="1328"/>
    <s v="https://www.airbnb.com/users/show/173042271"/>
    <s v="Joelle"/>
    <d v="2018-02-12T00:00:00"/>
    <s v="Chicago, IL"/>
    <s v="Avid world traveler always eager for new experiences!"/>
    <s v="within an hour"/>
    <s v="100%"/>
    <s v="98%"/>
    <x v="0"/>
    <s v="https://a0.muscache.com/im/pictures/user/4ab46807-a9d8-4fcc-ac01-35f3854e37e3.jpg?aki_policy=profile_small"/>
    <s v="https://a0.muscache.com/im/pictures/user/4ab46807-a9d8-4fcc-ac01-35f3854e37e3.jpg?aki_policy=profile_x_medium"/>
    <s v="Garfield Park"/>
    <n v="3"/>
    <n v="3"/>
    <s v="['email', 'phone']"/>
    <s v="t"/>
    <s v="t"/>
    <s v="Neighborhood highlights"/>
    <x v="18"/>
    <x v="0"/>
    <n v="41.871250000000003"/>
    <n v="-87.697730000000007"/>
    <x v="3"/>
    <s v="Private room"/>
    <n v="1"/>
    <n v="2"/>
    <s v="2 shared baths"/>
    <n v="1"/>
    <n v="1"/>
    <s v="[&quot;Dishes and silverware&quot;, &quot;Central heating&quot;, &quot;Dishwasher&quot;, &quot;Dedicated workspace&quot;, &quot;Free dryer \u2013 In unit&quot;, &quot;Toaster&quot;, &quot;Kitchen&quot;, &quot;Whirlpool stainless steel gas stove&quot;, &quot;Cooking basics&quot;, &quot;Air conditioning&quot;, &quot;Indoor fireplace&quot;, &quot;Wifi&quot;, &quot;Freezer&quot;, &quot;Lock on bedroom door&quot;, &quot;Smart lock&quot;, &quot;Hot water kettle&quot;, &quot;Free washer \u2013 In unit&quot;, &quot;Self check-in&quot;, &quot;Exterior security cameras on property&quot;, &quot;Bathtub&quot;, &quot;Whirlpool refrigerator&quot;, &quot;Private backyard \u2013 Fully fenced&quot;, &quot;Smoke alarm&quot;, &quot;Free street parking&quot;, &quot;Bed linens&quot;, &quot;Microwave&quot;, &quot;Stainless steel oven&quot;, &quot;Hair dryer&quot;, &quot;HDTV with Amazon Prime Video, Netflix&quot;, &quot;Private living room&quot;, &quot;Hangers&quot;, &quot;Carbon monoxide alarm&quot;, &quot;Coffee maker&quot;, &quot;Iron&quot;]"/>
    <n v="39"/>
    <n v="2"/>
    <n v="365"/>
    <n v="2"/>
    <n v="4"/>
    <n v="365"/>
    <n v="365"/>
    <n v="4"/>
    <n v="365"/>
    <s v=""/>
    <s v="t"/>
    <n v="1"/>
    <n v="1"/>
    <n v="1"/>
    <n v="1"/>
    <d v="2025-03-13T00:00:00"/>
    <n v="25"/>
    <n v="10"/>
    <n v="0"/>
    <n v="0"/>
    <n v="11"/>
    <n v="60"/>
    <n v="2340"/>
    <d v="2022-02-01T00:00:00"/>
    <d v="2024-12-20T00:00:00"/>
    <n v="4.4000000000000004"/>
    <n v="4.68"/>
    <n v="4.8"/>
    <n v="4.3600000000000003"/>
    <n v="4.84"/>
    <n v="3.48"/>
    <n v="4.5199999999999996"/>
    <s v="R21000071652"/>
    <s v="t"/>
    <n v="3"/>
    <n v="0"/>
    <n v="3"/>
    <n v="0"/>
    <n v="0.66"/>
    <n v="14196"/>
  </r>
  <r>
    <n v="52372599"/>
    <s v="https://www.airbnb.com/rooms/52372599"/>
    <n v="20250311200238"/>
    <d v="2025-03-13T00:00:00"/>
    <s v="city scrape"/>
    <s v="Spacious and Comfy 3 Bedroom Apt"/>
    <s v="This property is centrally located near many attractions with close access to expressways. This is the former home of Mushmouth Johnson one of Chicago first black policy makers.&lt;br /&gt;5mins from The University of Chicago&lt;br /&gt;5mins from Hyde Park&lt;br /&gt;4mins from The Dusable Museum&lt;br /&gt;2mins from The main expressway I90&lt;br /&gt;8mins from The Museum of Science and Industry"/>
    <s v="I’ve always enjoyed the convenience of south or north access to the very close expressways and public transportation located minutes away."/>
    <s v="https://a0.muscache.com/pictures/miso/Hosting-52372599/original/1c7a21e4-7f0b-4c48-86d4-113dfc2ac889.jpeg"/>
    <x v="1366"/>
    <s v="https://www.airbnb.com/users/show/55347882"/>
    <s v="George"/>
    <d v="2016-01-19T00:00:00"/>
    <s v="Chicago, IL"/>
    <s v="Just traveling for Fun!!!"/>
    <s v="within an hour"/>
    <s v="100%"/>
    <s v="99%"/>
    <x v="1"/>
    <s v="https://a0.muscache.com/im/pictures/user/38cc1f6d-3794-4ed2-b91b-ccb46cf5783a.jpg?aki_policy=profile_small"/>
    <s v="https://a0.muscache.com/im/pictures/user/38cc1f6d-3794-4ed2-b91b-ccb46cf5783a.jpg?aki_policy=profile_x_medium"/>
    <s v="Washington Park"/>
    <n v="1"/>
    <n v="1"/>
    <s v="['email', 'phone']"/>
    <s v="t"/>
    <s v="t"/>
    <s v="Neighborhood highlights"/>
    <x v="7"/>
    <x v="0"/>
    <n v="41.787329999999997"/>
    <n v="-87.625290000000007"/>
    <x v="1"/>
    <s v="Entire home/apt"/>
    <n v="3"/>
    <n v="1"/>
    <s v="1 bath"/>
    <n v="3"/>
    <n v="3"/>
    <s v="[&quot;Window AC unit&quot;, &quot;Central heating&quot;, &quot;Dishes and silverware&quot;, &quot;Rice maker&quot;, &quot;Dedicated workspace&quot;, &quot;Shower gel&quot;, &quot;Toaster&quot;, &quot;Laundromat nearby&quot;, &quot;Pack \u2019n play/Travel crib - available upon request&quot;, &quot;Kitchen&quot;, &quot;Standalone high chair - always at the listing&quot;, &quot;Fire pit&quot;, &quot;Fire extinguisher&quot;, &quot;Crib - available upon request&quot;, &quot;Whirlpool stainless steel gas stove&quot;, &quot;Extra pillows and blankets&quot;, &quot;Cooking basics&quot;, &quot;Hot water&quot;, &quot;Shared patio or balcony&quot;, &quot;Conditioner conditioner&quot;, &quot;Coffee maker: Keurig coffee machine&quot;, &quot;Wifi&quot;, &quot;Freezer&quot;, &quot;Wine glasses&quot;, &quot;Free washer \u2013 In building&quot;, &quot;Blender&quot;, &quot;Free dryer \u2013 In building&quot;, &quot;Shampoo&quot;, &quot;Essentials&quot;, &quot;Hot water kettle&quot;, &quot;Dining table&quot;, &quot;Self check-in&quot;, &quot;Outdoor furniture&quot;, &quot;First aid kit&quot;, &quot;Barbecue utensils&quot;, &quot;Exterior security cameras on property&quot;, &quot;Whirlpool stainless steel oven&quot;, &quot;Bathtub&quot;, &quot;65 inch HDTV with Amazon Prime Video, Netflix&quot;, &quot;Whirlpool refrigerator&quot;, &quot;Private entrance&quot;, &quot;Private backyard \u2013 Fully fenced&quot;, &quot;Long term stays allowed&quot;, &quot;Smoke alarm&quot;, &quot;Shared BBQ grill: gas&quot;, &quot;Free street parking&quot;, &quot;Bed linens&quot;, &quot;Cleaning products&quot;, &quot;Clothing storage: closet&quot;, &quot;Keypad&quot;, &quot;Microwave&quot;, &quot;Board games&quot;, &quot;Coffee&quot;, &quot;Hair dryer&quot;, &quot;Body Soap, conditioner and shampoo body soap&quot;, &quot;Sony Bluetooth sound system&quot;, &quot;Outdoor dining area&quot;, &quot;Portable fans&quot;, &quot;Hangers&quot;, &quot;Carbon monoxide alarm&quot;, &quot;Baking sheet&quot;, &quot;Iron&quot;, &quot;Cleaning available during stay&quot;]"/>
    <n v="79"/>
    <n v="3"/>
    <n v="730"/>
    <n v="3"/>
    <n v="3"/>
    <n v="1125"/>
    <n v="1125"/>
    <n v="3"/>
    <n v="1125"/>
    <s v=""/>
    <s v="t"/>
    <n v="8"/>
    <n v="12"/>
    <n v="19"/>
    <n v="263"/>
    <d v="2025-03-13T00:00:00"/>
    <n v="63"/>
    <n v="28"/>
    <n v="1"/>
    <n v="192"/>
    <n v="28"/>
    <n v="168"/>
    <n v="13272"/>
    <d v="2022-12-20T00:00:00"/>
    <d v="2025-02-24T00:00:00"/>
    <n v="4.84"/>
    <n v="4.9000000000000004"/>
    <n v="4.78"/>
    <n v="4.9400000000000004"/>
    <n v="4.95"/>
    <n v="4.37"/>
    <n v="4.84"/>
    <s v="R22000092035"/>
    <s v="t"/>
    <n v="1"/>
    <n v="1"/>
    <n v="0"/>
    <n v="0"/>
    <n v="2.3199999999999998"/>
    <n v="8058"/>
  </r>
  <r>
    <n v="52373436"/>
    <s v="https://www.airbnb.com/rooms/52373436"/>
    <n v="20250311200238"/>
    <d v="2025-03-12T00:00:00"/>
    <s v="city scrape"/>
    <s v="Comfortable and Cozy Suite in Quiet Neighborhood"/>
    <s v="Are you coming to town to visit family, friends or for business?  This cozy, clean, comfortable &amp; 420 friendly suite has all you need to escape your everyday. Look no further! &lt;br /&gt;&lt;br /&gt;This one-bedroom suite is perfect for 1-3 people, small families, or individuals. If you're visiting family or friends and want your personal space or are in town for business and need a comfy bed, wifi, and office space, then this place was designed for you. Kick back and relax in this calm, stylish, 420 friendly space."/>
    <s v="Quiet residential block. Caring and considerate neighbors."/>
    <s v="https://a0.muscache.com/pictures/bf0c7bc0-1cf6-4de8-b196-fdb3094902d0.jpg"/>
    <x v="1367"/>
    <s v="https://www.airbnb.com/users/show/86633308"/>
    <s v="Alexis"/>
    <d v="2016-07-29T00:00:00"/>
    <s v="San Diego, CA"/>
    <s v="Lover of novels 500 pages or thicker and a good Netflix series. Blown away by the idea of Airbnb and now hosting my first listing myself! Just looking to do business with someone who's honest and decent, and looking forward to my next vacation. "/>
    <s v="within an hour"/>
    <s v="100%"/>
    <s v="92%"/>
    <x v="1"/>
    <s v="https://a0.muscache.com/im/pictures/user/User/original/d96d4491-8f55-4263-9ce0-9126bb86cd6e.jpeg?aki_policy=profile_small"/>
    <s v="https://a0.muscache.com/im/pictures/user/User/original/d96d4491-8f55-4263-9ce0-9126bb86cd6e.jpeg?aki_policy=profile_x_medium"/>
    <s v="Washington Heights"/>
    <n v="1"/>
    <n v="1"/>
    <s v="['email', 'phone']"/>
    <s v="t"/>
    <s v="t"/>
    <s v="Neighborhood highlights"/>
    <x v="66"/>
    <x v="0"/>
    <n v="41.710680000000004"/>
    <n v="-87.635829999999999"/>
    <x v="8"/>
    <s v="Entire home/apt"/>
    <n v="3"/>
    <n v="1"/>
    <s v="1 bath"/>
    <n v="1"/>
    <n v="1"/>
    <s v="[&quot;Dishes and silverware&quot;, &quot;Dedicated workspace&quot;, &quot;Shower gel&quot;, &quot;Heating&quot;, &quot;Mini fridge&quot;, &quot;Extra pillows and blankets&quot;, &quot;Luggage dropoff allowed&quot;, &quot;Hot water&quot;, &quot;Coffee maker: Keurig coffee machine&quot;, &quot;Wifi&quot;, &quot;Freezer&quot;, &quot;Exercise equipment: free weights, workout bench&quot;, &quot;Wine glasses&quot;, &quot;Room-darkening shades&quot;, &quot;Refrigerator&quot;, &quot;Shampoo&quot;, &quot;Essentials&quot;, &quot;Hot water kettle&quot;, &quot;Dining table&quot;, &quot;Self check-in&quot;, &quot;Conditioner&quot;, &quot;First aid kit&quot;, &quot;Exterior security cameras on property&quot;, &quot;TV with Disney+, HBO Max, Netflix, Roku, Hulu&quot;, &quot;Free parking on premises&quot;, &quot;Central air conditioning&quot;, &quot;Private entrance&quot;, &quot;Private backyard \u2013 Fully fenced&quot;, &quot;Smoke alarm&quot;, &quot;Free street parking&quot;, &quot;Cleaning products&quot;, &quot;Clothing storage: closet&quot;, &quot;Keypad&quot;, &quot;Microwave&quot;, &quot;Board games&quot;, &quot;Coffee&quot;, &quot;Outdoor dining area&quot;, &quot;Portable fans&quot;, &quot;Hangers&quot;, &quot;Carbon monoxide alarm&quot;, &quot;Iron&quot;]"/>
    <n v="96"/>
    <n v="1"/>
    <n v="8"/>
    <n v="2"/>
    <n v="2"/>
    <n v="8"/>
    <n v="8"/>
    <n v="2"/>
    <n v="8"/>
    <s v=""/>
    <s v="t"/>
    <n v="17"/>
    <n v="47"/>
    <n v="74"/>
    <n v="157"/>
    <d v="2025-03-12T00:00:00"/>
    <n v="80"/>
    <n v="24"/>
    <n v="2"/>
    <n v="157"/>
    <n v="24"/>
    <n v="144"/>
    <n v="13824"/>
    <d v="2022-01-02T00:00:00"/>
    <d v="2025-02-23T00:00:00"/>
    <n v="4.84"/>
    <n v="4.8600000000000003"/>
    <n v="4.76"/>
    <n v="4.9400000000000004"/>
    <n v="4.93"/>
    <n v="4.71"/>
    <n v="4.7300000000000004"/>
    <s v="R21000073917"/>
    <s v="f"/>
    <n v="1"/>
    <n v="1"/>
    <n v="0"/>
    <n v="0"/>
    <n v="2.06"/>
    <n v="19968"/>
  </r>
  <r>
    <n v="52951285"/>
    <s v="https://www.airbnb.com/rooms/52951285"/>
    <n v="20250311200238"/>
    <d v="2025-03-12T00:00:00"/>
    <s v="city scrape"/>
    <s v="Apartaestudio para 2 personas máximo, cómodo y limpio, muy central con múltiples vías de acceso, transporte urbano y cercanía a la estación del tren, variedad de restaurantes y tiendas."/>
    <s v="Enjoy the simplicity of this accommodation located in a very central and quiet area, with easy access and very nice people. In addition to this, it has a variety of shops and restaurants nearby. We are very interested in the cleanliness for the greatest comfort. Vehicles are parked on the street at no cost."/>
    <s v=""/>
    <s v="https://a0.muscache.com/pictures/47694e18-12dd-4c0d-ab9a-f3397695ccb7.jpg"/>
    <x v="1368"/>
    <s v="https://www.airbnb.com/users/show/428679671"/>
    <s v="Alba D"/>
    <d v="2021-10-23T00:00:00"/>
    <s v="Chicago, IL"/>
    <s v="Soy una mujer felizmente casada que junto a mi esposo pretendemos ofrecer un excelente servicio para nuestros huéspedes, siempre muy atentos a cualquier necesidad."/>
    <s v="within an hour"/>
    <s v="100%"/>
    <s v="98%"/>
    <x v="1"/>
    <s v="https://a0.muscache.com/im/pictures/user/07eeac20-e21f-436e-8139-abf5a57033a0.jpg?aki_policy=profile_small"/>
    <s v="https://a0.muscache.com/im/pictures/user/07eeac20-e21f-436e-8139-abf5a57033a0.jpg?aki_policy=profile_x_medium"/>
    <s v="Avondale"/>
    <n v="1"/>
    <n v="1"/>
    <s v="['email', 'phone']"/>
    <s v="t"/>
    <s v="f"/>
    <s v=""/>
    <x v="36"/>
    <x v="0"/>
    <n v="41.933889999999998"/>
    <n v="-87.700710000000001"/>
    <x v="33"/>
    <s v="Entire home/apt"/>
    <n v="2"/>
    <n v="1"/>
    <s v="1 bath"/>
    <n v="1"/>
    <n v="1"/>
    <s v="[&quot;Dishes and silverware&quot;, &quot;Central heating&quot;, &quot;HDTV with standard cable&quot;, &quot;Dishwasher&quot;, &quot;Exercise equipment: stationary bike&quot;, &quot;Dedicated workspace&quot;, &quot;Mini fridge&quot;, &quot;Laundromat nearby&quot;, &quot;Kitchen&quot;, &quot;Stainless steel gas stove&quot;, &quot;Extra pillows and blankets&quot;, &quot;Cooking basics&quot;, &quot;Books and reading material&quot;, &quot;Air conditioning&quot;, &quot;Luggage dropoff allowed&quot;, &quot;Hot water&quot;, &quot;Wifi&quot;, &quot;Freezer&quot;, &quot;Wine glasses&quot;, &quot;Host greets you&quot;, &quot;Blender&quot;, &quot;Refrigerator&quot;, &quot;Essentials&quot;, &quot;Hot water kettle&quot;, &quot;Coffee maker: drip coffee maker&quot;, &quot;Dining table&quot;, &quot;Exterior security cameras on property&quot;, &quot;Paid dryer \u2013 In unit&quot;, &quot;Private entrance&quot;, &quot;Long term stays allowed&quot;, &quot;Smoke alarm&quot;, &quot;Portable heater&quot;, &quot;Pocket wifi&quot;, &quot;Free street parking&quot;, &quot;Bed linens&quot;, &quot;Cleaning products&quot;, &quot;Paid washer \u2013 In unit&quot;, &quot;Clothing storage: closet&quot;, &quot;Microwave&quot;, &quot;Paid street parking off premises&quot;, &quot;Stainless steel oven&quot;, &quot;Coffee&quot;, &quot;Hair dryer&quot;, &quot;Hangers&quot;, &quot;Carbon monoxide alarm&quot;, &quot;Iron&quot;]"/>
    <n v="104"/>
    <n v="1"/>
    <n v="365"/>
    <n v="2"/>
    <n v="2"/>
    <n v="365"/>
    <n v="365"/>
    <n v="2"/>
    <n v="365"/>
    <s v=""/>
    <s v="t"/>
    <n v="15"/>
    <n v="40"/>
    <n v="63"/>
    <n v="326"/>
    <d v="2025-03-12T00:00:00"/>
    <n v="144"/>
    <n v="43"/>
    <n v="1"/>
    <n v="256"/>
    <n v="43"/>
    <n v="255"/>
    <n v="26520"/>
    <d v="2021-11-21T00:00:00"/>
    <d v="2025-02-16T00:00:00"/>
    <n v="4.8600000000000003"/>
    <n v="4.92"/>
    <n v="4.95"/>
    <n v="4.91"/>
    <n v="4.8600000000000003"/>
    <n v="4.83"/>
    <n v="4.8499999999999996"/>
    <s v="R21000072720"/>
    <s v="t"/>
    <n v="1"/>
    <n v="1"/>
    <n v="0"/>
    <n v="0"/>
    <n v="3.58"/>
    <n v="4056"/>
  </r>
  <r>
    <n v="52954257"/>
    <s v="https://www.airbnb.com/rooms/52954257"/>
    <n v="20250311200238"/>
    <d v="2025-03-14T00:00:00"/>
    <s v="city scrape"/>
    <s v="Trendy West Town Flat - 2 bed / 1.5 bath w parking"/>
    <s v="Welcome to the perfectly located West Town condo/flat.  Situated between Chicago’s West Loop &amp; Wicker Park neighborhoods, you’ll be a stones throw from the hottest restaurants, endless coffee shops,  both bougie and dive bars, United Center, and of course…pizza!  Our first floor, private entrance condo is on a quiet one way street, with access to deck and garage parking.   Perfect for a family or friends get-away, with versatile space and sleeping arrangements to accommodate all your needs."/>
    <s v="Close to United Center for easy access to/from those games, concerts, or shows.   Also convenient to UIC and Rush Hospital campus"/>
    <s v="https://a0.muscache.com/pictures/653ec034-d2b3-4dab-b247-438f1b78cf09.jpg"/>
    <x v="995"/>
    <s v="https://www.airbnb.com/users/show/89891209"/>
    <s v="Amy"/>
    <d v="2016-08-14T00:00:00"/>
    <s v="Chicago, IL"/>
    <s v="A little more about me and my family:_x000a_-  I’ve moved 7 times in 20 years with my career, but Chicago is hands down my favorite.  We’re sticking around a while_x000a_-  Have a high school aged step-daughter.  Yep, all that comes along with that we have_x000d__x000a_-  I’m always on the move…workout, walking, pickleball, golf_x000a_-  I've rarely eaten at the same Chicago restaurant twice.  Too many amazing choices"/>
    <s v="within an hour"/>
    <s v="100%"/>
    <s v="98%"/>
    <x v="0"/>
    <s v="https://a0.muscache.com/im/pictures/user/User-89891209/original/520c8e13-045a-49be-851d-913def48f9fe.jpeg?aki_policy=profile_small"/>
    <s v="https://a0.muscache.com/im/pictures/user/User-89891209/original/520c8e13-045a-49be-851d-913def48f9fe.jpeg?aki_policy=profile_x_medium"/>
    <s v="Lincoln Park"/>
    <n v="2"/>
    <n v="2"/>
    <s v="['email', 'phone']"/>
    <s v="t"/>
    <s v="t"/>
    <s v="Neighborhood highlights"/>
    <x v="1"/>
    <x v="0"/>
    <n v="41.896050000000002"/>
    <n v="-87.673109999999994"/>
    <x v="6"/>
    <s v="Entire home/apt"/>
    <n v="5"/>
    <n v="1.5"/>
    <s v="1.5 baths"/>
    <n v="2"/>
    <n v="3"/>
    <s v="[&quot;Dishes and silverware&quot;, &quot;Central heating&quot;, &quot;Dishwasher&quot;, &quot;Clothing storage: closet and dresser&quot;, &quot;Dedicated workspace&quot;, &quot;Shower gel&quot;, &quot;Free dryer \u2013 In unit&quot;, &quot;Toaster&quot;, &quot;Kitchen&quot;, &quot;Fire extinguisher&quot;, &quot;Extra pillows and blankets&quot;, &quot;Cooking basics&quot;, &quot;Body soap&quot;, &quot;Hot water&quot;, &quot;HDTV with standard cable, premium cable, Roku, Netflix&quot;, &quot;Shared patio or balcony&quot;, &quot;Wifi&quot;, &quot;Freezer&quot;, &quot;Shared backyard \u2013 Fully fenced&quot;, &quot;Wine glasses&quot;, &quot;Room-darkening shades&quot;, &quot;Blender&quot;, &quot;Refrigerator&quot;, &quot;Essentials&quot;, &quot;Shampoo&quot;, &quot;Coffee maker: drip coffee maker&quot;, &quot;Single level home&quot;, &quot;Dining table&quot;, &quot;Free washer \u2013 In unit&quot;, &quot;Self check-in&quot;, &quot;Outdoor furniture&quot;, &quot;Conditioner&quot;, &quot;Barbecue utensils&quot;, &quot;Exterior security cameras on property&quot;, &quot;Central air conditioning&quot;, &quot;Private entrance&quot;, &quot;Long term stays allowed&quot;, &quot;Stove&quot;, &quot;Smoke alarm&quot;, &quot;Free street parking&quot;, &quot;Bed linens&quot;, &quot;Cleaning products&quot;, &quot;Keypad&quot;, &quot;Microwave&quot;, &quot;Stainless steel oven&quot;, &quot;Coffee&quot;, &quot;Hair dryer&quot;, &quot;Hangers&quot;, &quot;Carbon monoxide alarm&quot;, &quot;Baking sheet&quot;, &quot;Iron&quot;]"/>
    <n v="197"/>
    <n v="2"/>
    <n v="365"/>
    <n v="2"/>
    <n v="3"/>
    <n v="1125"/>
    <n v="1125"/>
    <n v="2.1"/>
    <n v="1125"/>
    <s v=""/>
    <s v="t"/>
    <n v="0"/>
    <n v="0"/>
    <n v="0"/>
    <n v="0"/>
    <d v="2025-03-14T00:00:00"/>
    <n v="57"/>
    <n v="12"/>
    <n v="0"/>
    <n v="0"/>
    <n v="11"/>
    <n v="72"/>
    <n v="14184"/>
    <d v="2021-11-07T00:00:00"/>
    <d v="2025-01-05T00:00:00"/>
    <n v="4.96"/>
    <n v="4.9800000000000004"/>
    <n v="4.96"/>
    <n v="5"/>
    <n v="5"/>
    <n v="5"/>
    <n v="4.88"/>
    <s v="R21000072037"/>
    <s v="f"/>
    <n v="2"/>
    <n v="2"/>
    <n v="0"/>
    <n v="0"/>
    <n v="1.4"/>
    <n v="71905"/>
  </r>
  <r>
    <n v="52970315"/>
    <s v="https://www.airbnb.com/rooms/52970315"/>
    <n v="20250311200238"/>
    <d v="2025-03-13T00:00:00"/>
    <s v="city scrape"/>
    <s v="Pets welcome- 4 bedroom 2 bath with fenced yard"/>
    <s v="Beautiful remodeled home with open kitchen, lots of room for large family. Granite and stainless steel appliances. Recessed lights, hardwood floors, new vinyl windows and many more upgrades. You have four bedrooms and two large bathrooms to enjoy. The home has 2000 sq/ft plus 1000 sq/ft basement with game space. Beautiful living-room with leather couches and other furniture; dinning and breakfast table too. You have a 70” smart tv and 50” smart tv in MB, BBQ, Ping Pong, hoops game! No Chores!!"/>
    <s v="This home is located on a good neighborhood and most of the neighbors know each other, they are friendly. Your a 1/4 mile from the Beverly Hills neighborhood. You will be 10 to 15 to the downtown Chicago."/>
    <s v="https://a0.muscache.com/pictures/cac48b7c-093b-40b7-9c09-0b6dc1d8d909.jpg"/>
    <x v="1369"/>
    <s v="https://www.airbnb.com/users/show/279104798"/>
    <s v="Evan"/>
    <d v="2019-07-25T00:00:00"/>
    <s v="Illinois, United States"/>
    <s v="Airbnb host from Chicago, local, enjoy hosting great guests."/>
    <s v="within an hour"/>
    <s v="100%"/>
    <s v="100%"/>
    <x v="2"/>
    <s v="https://a0.muscache.com/im/pictures/user/55118853-0021-4d66-afe7-a18ccd024b8b.jpg?aki_policy=profile_small"/>
    <s v="https://a0.muscache.com/im/pictures/user/55118853-0021-4d66-afe7-a18ccd024b8b.jpg?aki_policy=profile_x_medium"/>
    <s v="Douglas"/>
    <n v="4"/>
    <n v="8"/>
    <s v="['email', 'phone']"/>
    <s v="t"/>
    <s v="t"/>
    <s v="Neighborhood highlights"/>
    <x v="66"/>
    <x v="0"/>
    <n v="41.706780000000002"/>
    <n v="-87.649550000000005"/>
    <x v="7"/>
    <s v="Entire home/apt"/>
    <n v="12"/>
    <n v="2"/>
    <s v="2 baths"/>
    <n v="4"/>
    <n v="4"/>
    <s v="[&quot;Dishes and silverware&quot;, &quot;Central heating&quot;, &quot;Dishwasher&quot;, &quot;Safe&quot;, &quot;Dedicated workspace&quot;, &quot;Shower gel&quot;, &quot;Free dryer \u2013 In unit&quot;, &quot;Toaster&quot;, &quot;GE oven&quot;, &quot;Laundromat nearby&quot;, &quot;Kitchen&quot;, &quot;Lockbox&quot;, &quot;Pack \u2019n play/Travel crib&quot;, &quot;Fire extinguisher&quot;, &quot;GE electric stove&quot;, &quot;Extra pillows and blankets&quot;, &quot;Cooking basics&quot;, &quot;Body soap&quot;, &quot;Pets allowed&quot;, &quot;Private patio or balcony&quot;, &quot;Luggage dropoff allowed&quot;, &quot;Hot water&quot;, &quot;70 inch HDTV with Hulu&quot;, &quot;Ping pong table&quot;, &quot;Wifi&quot;, &quot;Freezer&quot;, &quot;Wine glasses&quot;, &quot;Blender&quot;, &quot;Ceiling fan&quot;, &quot;Essentials&quot;, &quot;Shampoo&quot;, &quot;Hot water kettle&quot;, &quot;Coffee maker: drip coffee maker&quot;, &quot;Dining table&quot;, &quot;Free washer \u2013 In unit&quot;, &quot;Self check-in&quot;, &quot;Conditioner&quot;, &quot;First aid kit&quot;, &quot;Barbecue utensils&quot;, &quot;Exterior security cameras on property&quot;, &quot;Bathtub&quot;, &quot;Central air conditioning&quot;, &quot;Private entrance&quot;, &quot;Private backyard \u2013 Fully fenced&quot;, &quot;Long term stays allowed&quot;, &quot;Crib&quot;, &quot;Ethernet connection&quot;, &quot;Arcade games&quot;, &quot;Outlet covers&quot;, &quot;Smoke alarm&quot;, &quot;Free street parking&quot;, &quot;Bed linens&quot;, &quot;Cleaning products&quot;, &quot;Clothing storage: closet&quot;, &quot;Microwave&quot;, &quot;Coffee&quot;, &quot;Hair dryer&quot;, &quot;BBQ grill&quot;, &quot;GE refrigerator&quot;, &quot;Portable fans&quot;, &quot;Hangers&quot;, &quot;Carbon monoxide alarm&quot;, &quot;Baking sheet&quot;, &quot;Iron&quot;]"/>
    <n v="226"/>
    <n v="3"/>
    <n v="730"/>
    <n v="2"/>
    <n v="3"/>
    <n v="1125"/>
    <n v="1125"/>
    <n v="2.6"/>
    <n v="1125"/>
    <s v=""/>
    <s v="t"/>
    <n v="26"/>
    <n v="56"/>
    <n v="86"/>
    <n v="361"/>
    <d v="2025-03-13T00:00:00"/>
    <n v="74"/>
    <n v="11"/>
    <n v="0"/>
    <n v="290"/>
    <n v="13"/>
    <n v="66"/>
    <n v="14916"/>
    <d v="2021-10-31T00:00:00"/>
    <d v="2024-10-16T00:00:00"/>
    <n v="4.42"/>
    <n v="4.42"/>
    <n v="4.41"/>
    <n v="4.7300000000000004"/>
    <n v="4.7300000000000004"/>
    <n v="3.97"/>
    <n v="4.24"/>
    <s v="R21000076007"/>
    <s v="t"/>
    <n v="2"/>
    <n v="2"/>
    <n v="0"/>
    <n v="0"/>
    <n v="1.8"/>
    <n v="904"/>
  </r>
  <r>
    <n v="52981303"/>
    <s v="https://www.airbnb.com/rooms/52981303"/>
    <n v="20250311200238"/>
    <d v="2025-03-12T00:00:00"/>
    <s v="city scrape"/>
    <s v="Stylish Stay Steps from Old Town + Lincoln Park"/>
    <s v="Enjoy a stylish experience at this newly-renovated condo located in the heart of Old Town. We're walking distance from the North/Clybourn Red Line stop, which makes us the perfect location to explore Chicago! There are tons of shopping and food options nearby. Check out our &quot;Neighborhood Foodie Guide&quot; for some of the local favorites. This is especially an ideal space and location if you're looking to revamp your &quot;work-from-home&quot; for a weekend or longer!"/>
    <s v="Lively retail-lined streets and leafy residential blocks pave the way for an appealing blend of residents and visitors, all captivated by Old Town's charms. The walkable streets give way to a string of high-rises lining the open vistas of lake and parkland. Home to a variety of specialty shops full of handmade goods, music, books, restaurants, comedy venues, and mix of old taverns and modern bars, the neighborhood also packs its fair share of entertainment."/>
    <s v="https://a0.muscache.com/pictures/miso/Hosting-52981303/original/a7d964d5-56ac-4172-a37b-8a3ba801464b.jpeg"/>
    <x v="1370"/>
    <s v="https://www.airbnb.com/users/show/409349669"/>
    <s v="Mark"/>
    <d v="2021-06-26T00:00:00"/>
    <s v=""/>
    <s v=""/>
    <s v="within an hour"/>
    <s v="97%"/>
    <s v="100%"/>
    <x v="0"/>
    <s v="https://a0.muscache.com/im/pictures/user/57964f1a-d47c-4b4f-a7b4-dbd8abbf2a6b.jpg?aki_policy=profile_small"/>
    <s v="https://a0.muscache.com/im/pictures/user/57964f1a-d47c-4b4f-a7b4-dbd8abbf2a6b.jpg?aki_policy=profile_x_medium"/>
    <s v="Lincoln Park"/>
    <n v="4"/>
    <n v="4"/>
    <s v="['email', 'phone', 'work_email']"/>
    <s v="t"/>
    <s v="t"/>
    <s v="Neighborhood highlights"/>
    <x v="2"/>
    <x v="0"/>
    <n v="41.912300000000002"/>
    <n v="-87.647499999999994"/>
    <x v="6"/>
    <s v="Entire home/apt"/>
    <n v="2"/>
    <n v="1"/>
    <s v="1 bath"/>
    <n v="1"/>
    <n v="1"/>
    <s v="[&quot;Dishes and silverware&quot;, &quot;Central heating&quot;, &quot;Dishwasher&quot;, &quot;Dedicated workspace&quot;, &quot;Free dryer \u2013 In unit&quot;, &quot;Kitchen&quot;, &quot;Stainless steel gas stove&quot;, &quot;Lockbox&quot;, &quot;Extra pillows and blankets&quot;, &quot;Cooking basics&quot;, &quot;Oven&quot;, &quot;All Natural body soap&quot;, &quot;Books and reading material&quot;, &quot;Hot water&quot;, &quot;Coffee maker: Keurig coffee machine&quot;, &quot;Wifi&quot;, &quot;Freezer&quot;, &quot;Wine glasses&quot;, &quot;Room-darkening shades&quot;, &quot;Refrigerator&quot;, &quot;Ceiling fan&quot;, &quot;Shampoo&quot;, &quot;Essentials&quot;, &quot;Dining table&quot;, &quot;Free washer \u2013 In unit&quot;, &quot;Self check-in&quot;, &quot;First aid kit&quot;, &quot;Bathtub&quot;, &quot;Central air conditioning&quot;, &quot;Elevator&quot;, &quot;Private entrance&quot;, &quot;Long term stays allowed&quot;, &quot;55 inch HDTV with Amazon Prime Video, Hulu, Netflix&quot;, &quot;Smoke alarm&quot;, &quot;Bed linens&quot;, &quot;Cleaning products&quot;, &quot;Clothing storage: closet&quot;, &quot;Paid street parking off premises&quot;, &quot;Microwave&quot;, &quot;Coffee&quot;, &quot;Hair dryer&quot;, &quot;Hangers&quot;, &quot;Carbon monoxide alarm&quot;, &quot;Baking sheet&quot;, &quot;Iron&quot;]"/>
    <n v="100"/>
    <n v="2"/>
    <n v="365"/>
    <n v="2"/>
    <n v="2"/>
    <n v="1125"/>
    <n v="1125"/>
    <n v="2"/>
    <n v="1125"/>
    <s v=""/>
    <s v="t"/>
    <n v="13"/>
    <n v="14"/>
    <n v="29"/>
    <n v="29"/>
    <d v="2025-03-12T00:00:00"/>
    <n v="110"/>
    <n v="30"/>
    <n v="0"/>
    <n v="29"/>
    <n v="36"/>
    <n v="180"/>
    <n v="18000"/>
    <d v="2021-10-31T00:00:00"/>
    <d v="2024-11-08T00:00:00"/>
    <n v="4.75"/>
    <n v="4.87"/>
    <n v="4.7699999999999996"/>
    <n v="4.67"/>
    <n v="4.96"/>
    <n v="4.84"/>
    <n v="4.5999999999999996"/>
    <s v="R24000120690"/>
    <s v="f"/>
    <n v="4"/>
    <n v="4"/>
    <n v="0"/>
    <n v="0"/>
    <n v="2.69"/>
    <n v="33600"/>
  </r>
  <r>
    <n v="52985432"/>
    <s v="https://www.airbnb.com/rooms/52985432"/>
    <n v="20250311200238"/>
    <d v="2025-03-14T00:00:00"/>
    <s v="city scrape"/>
    <s v="Huge Lincoln Park 6 Bed Duplex with Free Parking!"/>
    <s v="The whole group will enjoy easy access to everything from this centrally located, bright apartment in charming Lincoln Park. Six bedrooms (one with twin bunk beds) and three full bathrooms are spread out over this spacious top-floor duplex so there's room for the whole crew! With free parking and laundry, a private deck, and all the comforts of home provided, you can't beat my place for your stay in Chicago. Steps to DePaul, the Zoo, the lakefront, and the train, the location is perfect!"/>
    <s v=""/>
    <s v="https://a0.muscache.com/pictures/prohost-api/Hosting-52985432/original/b599ec05-c1d1-4f61-85ee-453f3e17eddb.jpeg"/>
    <x v="1371"/>
    <s v="https://www.airbnb.com/users/show/425533241"/>
    <s v="Mimi"/>
    <d v="2021-10-02T00:00:00"/>
    <s v=""/>
    <s v=""/>
    <s v="N/A"/>
    <s v="N/A"/>
    <s v="100%"/>
    <x v="0"/>
    <s v="https://a0.muscache.com/im/pictures/user/9901d2a1-b8b2-4e7a-b72b-0f5c68492b2f.jpg?aki_policy=profile_small"/>
    <s v="https://a0.muscache.com/im/pictures/user/9901d2a1-b8b2-4e7a-b72b-0f5c68492b2f.jpg?aki_policy=profile_x_medium"/>
    <s v="Lincoln Park"/>
    <n v="1"/>
    <n v="1"/>
    <s v="['email', 'phone']"/>
    <s v="t"/>
    <s v="t"/>
    <s v=""/>
    <x v="2"/>
    <x v="0"/>
    <n v="41.922789999999999"/>
    <n v="-87.64837"/>
    <x v="1"/>
    <s v="Entire home/apt"/>
    <n v="12"/>
    <n v="3"/>
    <s v="3 baths"/>
    <n v="6"/>
    <n v="7"/>
    <s v="[&quot;Dishes and silverware&quot;, &quot;Dishwasher&quot;, &quot;Toaster&quot;, &quot;Free dryer \u2013 In unit&quot;, &quot;Heating&quot;, &quot;Fast wifi \u2013 221 Mbps&quot;, &quot;Kitchen&quot;, &quot;Lockbox&quot;, &quot;Pack \u2019n play/Travel crib&quot;, &quot;Fire extinguisher&quot;, &quot;Cooking basics&quot;, &quot;Oven&quot;, &quot;Private patio or balcony&quot;, &quot;Hot water&quot;, &quot;TV&quot;, &quot;Refrigerator&quot;, &quot;Shampoo&quot;, &quot;Essentials&quot;, &quot;Free washer \u2013 In unit&quot;, &quot;Self check-in&quot;, &quot;Bathtub&quot;, &quot;Free parking on premises&quot;, &quot;Central air conditioning&quot;, &quot;Private entrance&quot;, &quot;Long term stays allowed&quot;, &quot;Smoke alarm&quot;, &quot;Bed linens&quot;, &quot;Microwave&quot;, &quot;Hair dryer&quot;, &quot;Carbon monoxide alarm&quot;, &quot;Coffee maker&quot;, &quot;Iron&quot;]"/>
    <n v="150"/>
    <n v="2"/>
    <n v="365"/>
    <n v="2"/>
    <n v="3"/>
    <n v="3"/>
    <n v="1125"/>
    <n v="2.2000000000000002"/>
    <n v="941.4"/>
    <s v=""/>
    <s v="t"/>
    <n v="0"/>
    <n v="0"/>
    <n v="0"/>
    <n v="0"/>
    <d v="2025-03-14T00:00:00"/>
    <n v="44"/>
    <n v="14"/>
    <n v="0"/>
    <n v="0"/>
    <n v="21"/>
    <n v="84"/>
    <n v="12600"/>
    <d v="2022-09-23T00:00:00"/>
    <d v="2024-11-18T00:00:00"/>
    <n v="4.7"/>
    <n v="4.6100000000000003"/>
    <n v="4.7"/>
    <n v="4.84"/>
    <n v="4.91"/>
    <n v="4.9800000000000004"/>
    <n v="4.6100000000000003"/>
    <s v="R23000101115"/>
    <s v="t"/>
    <n v="1"/>
    <n v="1"/>
    <n v="0"/>
    <n v="0"/>
    <n v="1.46"/>
    <n v="54750"/>
  </r>
  <r>
    <n v="52999087"/>
    <s v="https://www.airbnb.com/rooms/52999087"/>
    <n v="20250311200238"/>
    <d v="2025-03-11T00:00:00"/>
    <s v="city scrape"/>
    <s v="Blueground | Streeterville, pool, nr Navy Pier"/>
    <s v="Discover the best of Chicago, with this one bedroom apartment in Streeterville. with high floor views over the lake. It’ll be easy to simply show up and start living in this contemporary Blueground furnished apartment with its fully-equipped kitchen, pretty living room, and our dedicated, on-the-ground support. (ID #CHI448)"/>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2999087/original/e43c20dd-2a54-408b-95a1-c33c5db28ebe.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94"/>
    <n v="32"/>
    <n v="1125"/>
    <n v="32"/>
    <n v="334"/>
    <n v="1125"/>
    <n v="1125"/>
    <n v="39.299999999999997"/>
    <n v="1125"/>
    <s v=""/>
    <s v="t"/>
    <n v="0"/>
    <n v="0"/>
    <n v="0"/>
    <n v="191"/>
    <d v="2025-03-11T00:00:00"/>
    <n v="1"/>
    <n v="1"/>
    <n v="0"/>
    <n v="122"/>
    <n v="1"/>
    <n v="64"/>
    <n v="12416"/>
    <d v="2024-08-23T00:00:00"/>
    <d v="2024-08-23T00:00:00"/>
    <n v="5"/>
    <n v="5"/>
    <n v="5"/>
    <n v="5"/>
    <n v="5"/>
    <n v="5"/>
    <n v="4"/>
    <s v=""/>
    <s v="t"/>
    <n v="597"/>
    <n v="597"/>
    <n v="0"/>
    <n v="0"/>
    <n v="0.15"/>
    <n v="33756"/>
  </r>
  <r>
    <n v="52374426"/>
    <s v="https://www.airbnb.com/rooms/52374426"/>
    <n v="20250311200238"/>
    <d v="2025-03-13T00:00:00"/>
    <s v="city scrape"/>
    <s v="Luxury condo near Magnificent Mile"/>
    <s v="Elegance awaits! Rare 2 bed / 2 completely renovated and professionally redesigned as luxury condo in town residence. Lightly lived in. Brand new custom kitchen, top of line finishes, bamboo floors and kohler baths. Master bed with bath, In unit laundry .Minimum stay --- 32 nights."/>
    <s v=""/>
    <s v="https://a0.muscache.com/pictures/miso/Hosting-10791891/original/7bc5cba4-3194-4824-912e-a6815a278204.jpeg"/>
    <x v="1372"/>
    <s v="https://www.airbnb.com/users/show/14377218"/>
    <s v="Lorna"/>
    <d v="2014-04-16T00:00:00"/>
    <s v="Chicago, IL"/>
    <s v="Business owner and world traveler. "/>
    <s v="within an hour"/>
    <s v="100%"/>
    <s v="100%"/>
    <x v="1"/>
    <s v="https://a0.muscache.com/im/pictures/user/7c45fa48-a9de-46be-8f07-0535dc1bf9f1.jpg?aki_policy=profile_small"/>
    <s v="https://a0.muscache.com/im/pictures/user/7c45fa48-a9de-46be-8f07-0535dc1bf9f1.jpg?aki_policy=profile_x_medium"/>
    <s v="River North"/>
    <n v="2"/>
    <n v="2"/>
    <s v="['email', 'phone']"/>
    <s v="t"/>
    <s v="t"/>
    <s v=""/>
    <x v="23"/>
    <x v="0"/>
    <n v="41.895980000000002"/>
    <n v="-87.625950000000003"/>
    <x v="6"/>
    <s v="Entire home/apt"/>
    <n v="4"/>
    <n v="2"/>
    <s v="2 baths"/>
    <n v="2"/>
    <n v="3"/>
    <s v="[&quot;Dishes and silverware&quot;, &quot;Building staff&quot;, &quot;TV with standard cable&quot;, &quot;Dedicated workspace&quot;, &quot;Gym&quot;, &quot;Heating&quot;, &quot;Kitchen&quot;, &quot;Fire extinguisher&quot;, &quot;Cooking basics&quot;, &quot;Air conditioning&quot;, &quot;Shared patio or balcony&quot;, &quot;Dryer&quot;, &quot;Wifi&quot;, &quot;Refrigerator&quot;, &quot;Essentials&quot;, &quot;Shampoo&quot;, &quot;Lake view&quot;, &quot;Self check-in&quot;, &quot;Outdoor furniture&quot;, &quot;City skyline view&quot;, &quot;Shared pool&quot;, &quot;Elevator&quot;, &quot;Smoke alarm&quot;, &quot;Washer&quot;, &quot;Hair dryer&quot;, &quot;BBQ grill&quot;, &quot;Hangers&quot;]"/>
    <n v="246"/>
    <n v="32"/>
    <n v="1125"/>
    <n v="32"/>
    <n v="32"/>
    <n v="1125"/>
    <n v="1125"/>
    <n v="32"/>
    <n v="1125"/>
    <s v=""/>
    <s v="t"/>
    <n v="9"/>
    <n v="38"/>
    <n v="40"/>
    <n v="195"/>
    <d v="2025-03-13T00:00:00"/>
    <n v="9"/>
    <n v="2"/>
    <n v="0"/>
    <n v="124"/>
    <n v="3"/>
    <n v="128"/>
    <n v="31488"/>
    <d v="2022-01-07T00:00:00"/>
    <d v="2024-11-03T00:00:00"/>
    <n v="5"/>
    <n v="4.8899999999999997"/>
    <n v="5"/>
    <n v="5"/>
    <n v="5"/>
    <n v="5"/>
    <n v="4.78"/>
    <s v=""/>
    <s v="t"/>
    <n v="1"/>
    <n v="1"/>
    <n v="0"/>
    <n v="0"/>
    <n v="0.23"/>
    <n v="41820"/>
  </r>
  <r>
    <n v="52382974"/>
    <s v="https://www.airbnb.com/rooms/52382974"/>
    <n v="20250311200238"/>
    <d v="2025-03-13T00:00:00"/>
    <s v="city scrape"/>
    <s v="Spacious 2 Bed/2 Bath + Den"/>
    <s v="Beautiful, fully-furnished 2 bed/2 bath condo with tons of natural light at intersection of Wicker Park/East Humboldt Park. Great for multiple people working from home as the property is equipped with two large desks with monitors and fast (gig speed) WiFi. There is also a Peloton available or guests' use. You truly have everything you need in this unit, but you'll want to get out and explore the surrounding neighborhoods (Wicker Park, Ukrainian Village, Bucktown). &lt;br /&gt;&lt;br /&gt;**Long-term stays only**"/>
    <s v="Located on the West side of Wicker Park, you're within easy walking distance to Bucktown, Ukrainian Village, Nobel Square. Condo is on a quiet, tree-lined street one block off Western Ave."/>
    <s v="https://a0.muscache.com/pictures/miso/Hosting-47463310/original/8307a32b-494a-446b-8263-cd27b2685d20.jpeg"/>
    <x v="1373"/>
    <s v="https://www.airbnb.com/users/show/7464136"/>
    <s v="Katy"/>
    <d v="2013-07-13T00:00:00"/>
    <s v=""/>
    <s v="My name is Katy. My partner Cary and I have been splitting time between our hometowns of Chicago and Seattle. I love hosting and traveling with Airbnb! We travel often, primarily for marathons and triathlons that take us to new places."/>
    <s v="within a few hours"/>
    <s v="100%"/>
    <s v="100%"/>
    <x v="1"/>
    <s v="https://a0.muscache.com/im/pictures/user/dc24fe29-0ba5-4ac2-b10a-2ea4a7869dc4.jpg?aki_policy=profile_small"/>
    <s v="https://a0.muscache.com/im/pictures/user/dc24fe29-0ba5-4ac2-b10a-2ea4a7869dc4.jpg?aki_policy=profile_x_medium"/>
    <s v="West Town"/>
    <n v="2"/>
    <n v="2"/>
    <s v="['email', 'phone', 'work_email']"/>
    <s v="t"/>
    <s v="t"/>
    <s v="Neighborhood highlights"/>
    <x v="1"/>
    <x v="0"/>
    <n v="41.903799999999997"/>
    <n v="-87.686790000000002"/>
    <x v="6"/>
    <s v="Entire home/apt"/>
    <n v="4"/>
    <n v="2"/>
    <s v="2 baths"/>
    <n v="2"/>
    <n v="2"/>
    <s v="[&quot;Dishes and silverware&quot;, &quot;Central heating&quot;, &quot;Dishwasher&quot;, &quot;Clothing storage: closet and dresser&quot;, &quot;Dedicated workspace&quot;, &quot;Toaster&quot;, &quot;Drying rack for clothing&quot;, &quot;TV with Fire TV&quot;, &quot;Kitchen&quot;, &quot;Lockbox&quot;, &quot;Fire extinguisher&quot;, &quot;Cooking basics&quot;, &quot;Body soap&quot;, &quot;Oven&quot;, &quot;Coffee maker: Keurig coffee machine, pour-over coffee&quot;, &quot;Pets allowed&quot;, &quot;Luggage dropoff allowed&quot;, &quot;Hot water&quot;, &quot;Wifi&quot;, &quot;Freezer&quot;, &quot;Wine glasses&quot;, &quot;Free washer \u2013 In building&quot;, &quot;Refrigerator&quot;, &quot;Free dryer \u2013 In building&quot;, &quot;Essentials&quot;, &quot;Hot water kettle&quot;, &quot;Dining table&quot;, &quot;Exercise equipment: stationary bike, yoga mat&quot;, &quot;Self check-in&quot;, &quot;First aid kit&quot;, &quot;Exterior security cameras on property&quot;, &quot;Bathtub&quot;, &quot;Central air conditioning&quot;, &quot;Private entrance&quot;, &quot;Long term stays allowed&quot;, &quot;Stove&quot;, &quot;Smoke alarm&quot;, &quot;Free street parking&quot;, &quot;Bed linens&quot;, &quot;Cleaning products&quot;, &quot;Microwave&quot;, &quot;Hair dryer&quot;, &quot;Hangers&quot;, &quot;Carbon monoxide alarm&quot;, &quot;Baking sheet&quot;, &quot;Iron&quot;]"/>
    <n v="161"/>
    <n v="32"/>
    <n v="180"/>
    <n v="32"/>
    <n v="32"/>
    <n v="180"/>
    <n v="180"/>
    <n v="32"/>
    <n v="180"/>
    <s v=""/>
    <s v="t"/>
    <n v="0"/>
    <n v="0"/>
    <n v="0"/>
    <n v="70"/>
    <d v="2025-03-13T00:00:00"/>
    <n v="6"/>
    <n v="3"/>
    <n v="0"/>
    <n v="70"/>
    <n v="3"/>
    <n v="192"/>
    <n v="30912"/>
    <d v="2022-12-30T00:00:00"/>
    <d v="2024-11-16T00:00:00"/>
    <n v="5"/>
    <n v="5"/>
    <n v="5"/>
    <n v="4.83"/>
    <n v="4.5"/>
    <n v="4.83"/>
    <n v="4.67"/>
    <s v=""/>
    <s v="f"/>
    <n v="1"/>
    <n v="1"/>
    <n v="0"/>
    <n v="0"/>
    <n v="0.22"/>
    <n v="47495"/>
  </r>
  <r>
    <n v="52389225"/>
    <s v="https://www.airbnb.com/rooms/52389225"/>
    <n v="20250311200238"/>
    <d v="2025-03-14T00:00:00"/>
    <s v="city scrape"/>
    <s v="Vibrant studio at Uptown close to RedLine"/>
    <s v="Get cozy in this beautifully designed studio. The thoughtful, contemporary design combines elegant details and modern furnishings. Its conveniently located within steps to coffee shops, bars, restaurants, nightlife, the beach and Red Line"/>
    <s v="Uptown is where Chicago's rich history and international diversity intersects. It offers endless entertainment and food options. Cubs fans can catch a game at Wrigley Field, outdoor-enthusiast can take a walk by the lake , and food lovers can enjoy everything from global-inspired dishes to Chicago style pizza&lt;br /&gt;Its conveniently located to:&lt;br /&gt;-Red line - 5 min walk&lt;br /&gt;-Marianos, Jewel Osco - short walk&lt;br /&gt;-Wrigley Field - drive 8 min, train 15 min, walk 30 min&lt;br /&gt;-Foster Beach -drive 5 min, walk 20 min&lt;br /&gt;-Downtown - drive 15 min, train 20 min&lt;br /&gt;-O'Hare Airport - 25 min drive&lt;br /&gt;-Midway Airport - 30 min drive"/>
    <s v="https://a0.muscache.com/pictures/8924dddd-e20f-4f98-b639-0b8b301aff97.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70109999999998"/>
    <n v="-87.660049999999998"/>
    <x v="6"/>
    <s v="Entire home/apt"/>
    <n v="2"/>
    <n v="1"/>
    <s v="1 bath"/>
    <n v="0"/>
    <n v="1"/>
    <s v="[&quot;Dishes and silverware&quot;, &quot;Dedicated workspace&quot;, &quot;Toaster&quot;, &quot;Heating&quot;, &quot;Kitchen&quot;, &quot;Lockbox&quot;, &quot;Extra pillows and blankets&quot;, &quot;Cooking basics&quot;, &quot;Body soap&quot;, &quot;Oven&quot;, &quot;Exercise equipment: free weights, treadmill&quot;, &quot;Air conditioning&quot;, &quot;Hot water&quot;, &quot;Gas stove&quot;, &quot;Dryer&quot;, &quot;Coffee maker: Keurig coffee machine&quot;, &quot;Wifi&quot;, &quot;Freezer&quot;, &quot;Wine glasses&quot;, &quot;Room-darkening shades&quot;, &quot;TV&quot;, &quot;Refrigerator&quot;, &quot;Ceiling fan&quot;, &quot;Essentials&quot;, &quot;Shampoo&quot;, &quot;Hot water kettle&quot;, &quot;Dining table&quot;, &quot;Self check-in&quot;, &quot;Exterior security cameras on property&quot;, &quot;Private entrance&quot;, &quot;Long term stays allowed&quot;, &quot;Smoke alarm&quot;, &quot;Washer&quot;, &quot;Free street parking&quot;, &quot;Bed linens&quot;, &quot;Cleaning products&quot;, &quot;Clothing storage: closet&quot;, &quot;Microwave&quot;, &quot;Coffee&quot;, &quot;Hair dryer&quot;, &quot;Shared gym in building&quot;, &quot;Hangers&quot;, &quot;Carbon monoxide alarm&quot;, &quot;Iron&quot;]"/>
    <n v="77"/>
    <n v="1"/>
    <n v="365"/>
    <n v="2"/>
    <n v="2"/>
    <n v="365"/>
    <n v="365"/>
    <n v="2"/>
    <n v="365"/>
    <s v=""/>
    <s v="t"/>
    <n v="12"/>
    <n v="12"/>
    <n v="12"/>
    <n v="12"/>
    <d v="2025-03-14T00:00:00"/>
    <n v="161"/>
    <n v="34"/>
    <n v="0"/>
    <n v="12"/>
    <n v="33"/>
    <n v="204"/>
    <n v="15708"/>
    <d v="2021-09-24T00:00:00"/>
    <d v="2025-02-10T00:00:00"/>
    <n v="4.66"/>
    <n v="4.78"/>
    <n v="4.6900000000000004"/>
    <n v="4.8600000000000003"/>
    <n v="4.9000000000000004"/>
    <n v="4.83"/>
    <n v="4.62"/>
    <s v="R21000071168"/>
    <s v="t"/>
    <n v="12"/>
    <n v="12"/>
    <n v="0"/>
    <n v="0"/>
    <n v="3.81"/>
    <n v="27181"/>
  </r>
  <r>
    <n v="52391072"/>
    <s v="https://www.airbnb.com/rooms/52391072"/>
    <n v="20250311200238"/>
    <d v="2025-03-14T00:00:00"/>
    <s v="city scrape"/>
    <s v="Modern studio at Uptown by Red Line,Aragon,Riviera"/>
    <s v="Get cozy in this beautifully designed studio. The thoughtful, contemporary design combines elegant details and modern furnishings. Its conveniently located within steps to coffee shops, bars, restaurants, nightlife, the beach and Red line"/>
    <s v="Uptown is where Chicago's rich history and international diversity intersects. It offers endless entertainment and food options. Cubs fans can catch a game at Wrigley Field, outdoor-enthusiast can take a walk by the lake , and food lovers can enjoy everything from global-inspired dishes to Chicago style pizza&lt;br /&gt;Its conveniently located to:&lt;br /&gt;-Red line - 5 min walk&lt;br /&gt;-Marianos, Jewel Osco - short walk&lt;br /&gt;-Wrigley Field - drive 8 min, train 15 min, walk 30 min&lt;br /&gt;-Foster Beach -drive 5 min, walk 20 min&lt;br /&gt;-Downtown - drive 15 min, train 20 min&lt;br /&gt;-O'Hare Airport - 25 min drive&lt;br /&gt;-Midway Airport - 30 min drive"/>
    <s v="https://a0.muscache.com/pictures/ca1a2245-0fd7-4f10-a416-acf22c69bb4c.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70790000000001"/>
    <n v="-87.661810000000003"/>
    <x v="1"/>
    <s v="Entire home/apt"/>
    <n v="2"/>
    <n v="1"/>
    <s v="1 bath"/>
    <n v="0"/>
    <n v="1"/>
    <s v="[&quot;Dishes and silverware&quot;, &quot;Dedicated workspace&quot;, &quot;Gym&quot;, &quot;Heating&quot;, &quot;Kitchen&quot;, &quot;Lockbox&quot;, &quot;Cooking basics&quot;, &quot;Air conditioning&quot;, &quot;Dryer&quot;, &quot;Wifi&quot;, &quot;TV&quot;, &quot;Refrigerator&quot;, &quot;Shampoo&quot;, &quot;Essentials&quot;, &quot;Self check-in&quot;, &quot;Private entrance&quot;, &quot;Washer&quot;, &quot;Hair dryer&quot;, &quot;Hangers&quot;, &quot;Coffee maker&quot;, &quot;Iron&quot;]"/>
    <n v="66"/>
    <n v="1"/>
    <n v="1125"/>
    <n v="2"/>
    <n v="2"/>
    <n v="1125"/>
    <n v="1125"/>
    <n v="2"/>
    <n v="1125"/>
    <s v=""/>
    <s v="t"/>
    <n v="0"/>
    <n v="0"/>
    <n v="0"/>
    <n v="0"/>
    <d v="2025-03-14T00:00:00"/>
    <n v="180"/>
    <n v="44"/>
    <n v="3"/>
    <n v="0"/>
    <n v="42"/>
    <n v="255"/>
    <n v="16830"/>
    <d v="2021-09-26T00:00:00"/>
    <d v="2025-03-11T00:00:00"/>
    <n v="4.82"/>
    <n v="4.8499999999999996"/>
    <n v="4.88"/>
    <n v="4.88"/>
    <n v="4.91"/>
    <n v="4.8499999999999996"/>
    <n v="4.62"/>
    <s v="R21000071170"/>
    <s v="t"/>
    <n v="12"/>
    <n v="12"/>
    <n v="0"/>
    <n v="0"/>
    <n v="4.2699999999999996"/>
    <n v="24090"/>
  </r>
  <r>
    <n v="52391531"/>
    <s v="https://www.airbnb.com/rooms/52391531"/>
    <n v="20250311200238"/>
    <d v="2025-03-13T00:00:00"/>
    <s v="city scrape"/>
    <s v="Stylish studio at Uptown by Red Line"/>
    <s v="Get cozy in this beautifully designed studio. The thoughtful, contemporary design combines elegant details and modern furnishings. Its conveniently located within steps to coffee shops, bars, restaurants, nightlife, the beach and Red Line."/>
    <s v="Neighborhood description&lt;br /&gt;Uptown is where Chicago's rich history and international diversity intersects. It offers endless entertainment and food options. Cubs fans can catch a game at Wrigley Field, outdoor-enthusiast can take a walk by the lake , and food lovers can enjoy everything from global-inspired dishes to Chicago style pizza&lt;br /&gt;Its conveniently located to:&lt;br /&gt;-Red line - 5 min walk&lt;br /&gt;-Marianos, Jewel Osco - short walk&lt;br /&gt;-Wrigley Field - drive 8 min, train 15 min, walk 30 min&lt;br /&gt;-Foster Beach -drive 5 min, walk 20 min&lt;br /&gt;-Downtown - drive 15 min, train 20 min&lt;br /&gt;-O'Hare Airport - 25 min drive&lt;br /&gt;-Midway Airport - 30 min drive"/>
    <s v="https://a0.muscache.com/pictures/ff0b8946-6f00-4f6f-ba17-736c7396e868.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70120000000001"/>
    <n v="-87.661379999999994"/>
    <x v="1"/>
    <s v="Entire home/apt"/>
    <n v="2"/>
    <n v="1"/>
    <s v="1 bath"/>
    <n v="0"/>
    <n v="1"/>
    <s v="[&quot;Dishes and silverware&quot;, &quot;Dedicated workspace&quot;, &quot;Toaster&quot;, &quot;Heating&quot;, &quot;Gym&quot;, &quot;Kitchen&quot;, &quot;Lockbox&quot;, &quot;Extra pillows and blankets&quot;, &quot;Cooking basics&quot;, &quot;Body soap&quot;, &quot;Oven&quot;, &quot;Exercise equipment: free weights, treadmill&quot;, &quot;Air conditioning&quot;, &quot;Hot water&quot;, &quot;Gas stove&quot;, &quot;Dryer&quot;, &quot;Coffee maker: Keurig coffee machine&quot;, &quot;Wifi&quot;, &quot;Freezer&quot;, &quot;Wine glasses&quot;, &quot;Room-darkening shades&quot;, &quot;TV&quot;, &quot;Refrigerator&quot;, &quot;Ceiling fan&quot;, &quot;Essentials&quot;, &quot;Shampoo&quot;, &quot;Hot water kettle&quot;, &quot;Dining table&quot;, &quot;Self check-in&quot;, &quot;Long term stays allowed&quot;, &quot;Washer&quot;, &quot;Free street parking&quot;, &quot;Bed linens&quot;, &quot;Cleaning products&quot;, &quot;Clothing storage: closet&quot;, &quot;Microwave&quot;, &quot;Coffee&quot;, &quot;Hair dryer&quot;, &quot;Hangers&quot;, &quot;Iron&quot;]"/>
    <n v="102"/>
    <n v="1"/>
    <n v="1125"/>
    <n v="2"/>
    <n v="2"/>
    <n v="1125"/>
    <n v="1125"/>
    <n v="2"/>
    <n v="1125"/>
    <s v=""/>
    <s v="t"/>
    <n v="17"/>
    <n v="17"/>
    <n v="17"/>
    <n v="17"/>
    <d v="2025-03-13T00:00:00"/>
    <n v="155"/>
    <n v="37"/>
    <n v="1"/>
    <n v="17"/>
    <n v="36"/>
    <n v="222"/>
    <n v="22644"/>
    <d v="2021-09-26T00:00:00"/>
    <d v="2025-03-09T00:00:00"/>
    <n v="4.75"/>
    <n v="4.7699999999999996"/>
    <n v="4.74"/>
    <n v="4.87"/>
    <n v="4.88"/>
    <n v="4.75"/>
    <n v="4.54"/>
    <s v="R21000071171"/>
    <s v="t"/>
    <n v="12"/>
    <n v="12"/>
    <n v="0"/>
    <n v="0"/>
    <n v="3.68"/>
    <n v="35496"/>
  </r>
  <r>
    <n v="53186306"/>
    <s v="https://www.airbnb.com/rooms/53186306"/>
    <n v="20250311200238"/>
    <d v="2025-03-14T00:00:00"/>
    <s v="city scrape"/>
    <s v="Beautiful newly renovated 3 bedroom 2 bathroom apt"/>
    <s v="Your family will be close to everything when you stay at this chatham beauty. With over 20 restaurants and stores in walking distance your’ll never run out of options. Located 5 blocks from the Dan Ryan expressway and CTA  Red line train,  you can be downtown Chicago in 15mins. This is the perfect location to enjoy locally or go explore. You can have all these amenities near by while also being located on a quiet  street with this beautifully decorated 3 bedroom 2 bath with a master suite."/>
    <s v="Studio Movie &amp; Grill 0.5 mi&lt;br /&gt;Walmart 0.6 miles&lt;br /&gt;Starbucks 0.4 mi&lt;br /&gt;Dunkin’ Donuts 0.5 mi &lt;br /&gt;Dollar tree 0.5 mi&lt;br /&gt;Jewel-Osco  0.4 mi &lt;br /&gt;Food4less 0.5 mi&lt;br /&gt;Aldi 0.4 mi &lt;br /&gt;20 restaurants with in 0.6 mi&lt;br /&gt;8 clothing and shoe stores 0.60"/>
    <s v="https://a0.muscache.com/pictures/f1f771a7-886e-4977-8c26-a5d27df6c81a.jpg"/>
    <x v="1374"/>
    <s v="https://www.airbnb.com/users/show/225574070"/>
    <s v="Tysheena"/>
    <d v="2018-11-13T00:00:00"/>
    <s v=""/>
    <s v=""/>
    <s v="within a few hours"/>
    <s v="100%"/>
    <s v="74%"/>
    <x v="1"/>
    <s v="https://a0.muscache.com/im/pictures/user/fcce27b6-ae73-47f5-9b7c-a1b4120b84f6.jpg?aki_policy=profile_small"/>
    <s v="https://a0.muscache.com/im/pictures/user/fcce27b6-ae73-47f5-9b7c-a1b4120b84f6.jpg?aki_policy=profile_x_medium"/>
    <s v="Auburn Gresham"/>
    <n v="1"/>
    <n v="1"/>
    <s v="['phone']"/>
    <s v="t"/>
    <s v="f"/>
    <s v="Neighborhood highlights"/>
    <x v="54"/>
    <x v="0"/>
    <n v="41.734200000000001"/>
    <n v="-87.635980000000004"/>
    <x v="1"/>
    <s v="Entire home/apt"/>
    <n v="6"/>
    <n v="2"/>
    <s v="2 baths"/>
    <n v="3"/>
    <n v="3"/>
    <s v="[&quot;Dishes and silverware&quot;, &quot;Central heating&quot;, &quot;Dishwasher&quot;, &quot;Shower gel&quot;, &quot;Kitchen&quot;, &quot;Vo5 shampoo&quot;, &quot;Fire extinguisher&quot;, &quot;Pack \u2019n play/Travel crib - always at the listing&quot;, &quot;Cooking basics&quot;, &quot;Body soap&quot;, &quot;HDTV with Amazon Prime Video, Netflix, Chromecast&quot;, &quot;Hot water&quot;, &quot;Gas stove&quot;, &quot;Wifi&quot;, &quot;Freezer&quot;, &quot;Clothing storage: walk-in closet, closet, and dresser&quot;, &quot;Wine glasses&quot;, &quot;Refrigerator&quot;, &quot;Coffee maker: drip coffee maker&quot;, &quot;First aid kit&quot;, &quot;Exterior security cameras on property&quot;, &quot;Bathtub&quot;, &quot;Free parking on premises&quot;, &quot;Central air conditioning&quot;, &quot;Long term stays allowed&quot;, &quot;Ethernet connection&quot;, &quot;Smoke alarm&quot;, &quot;Free street parking&quot;, &quot;Bed linens&quot;, &quot;Cleaning products&quot;, &quot;Microwave&quot;, &quot;Stainless steel oven&quot;, &quot;Coffee&quot;, &quot;Hangers&quot;, &quot;Carbon monoxide alarm&quot;, &quot;Baking sheet&quot;, &quot;Iron&quot;, &quot;Vo5 conditioner&quot;]"/>
    <n v="157"/>
    <n v="2"/>
    <n v="365"/>
    <n v="2"/>
    <n v="2"/>
    <n v="365"/>
    <n v="365"/>
    <n v="2"/>
    <n v="365"/>
    <s v=""/>
    <s v="t"/>
    <n v="0"/>
    <n v="0"/>
    <n v="0"/>
    <n v="0"/>
    <d v="2025-03-14T00:00:00"/>
    <n v="87"/>
    <n v="22"/>
    <n v="1"/>
    <n v="0"/>
    <n v="24"/>
    <n v="132"/>
    <n v="20724"/>
    <d v="2021-12-29T00:00:00"/>
    <d v="2025-03-09T00:00:00"/>
    <n v="4.74"/>
    <n v="4.74"/>
    <n v="4.78"/>
    <n v="4.92"/>
    <n v="4.87"/>
    <n v="4.59"/>
    <n v="4.71"/>
    <s v="R24000115635"/>
    <s v="f"/>
    <n v="1"/>
    <n v="1"/>
    <n v="0"/>
    <n v="0"/>
    <n v="2.23"/>
    <n v="57305"/>
  </r>
  <r>
    <n v="53024196"/>
    <s v="https://www.airbnb.com/rooms/53024196"/>
    <n v="20250311200238"/>
    <d v="2025-03-12T00:00:00"/>
    <s v="city scrape"/>
    <s v="Blueground | Streeterville, pool, nr Navy Pier"/>
    <s v="Feel at home wherever you choose to live with Blueground. You’ll love this stylish Streeterville furnished one bedroom apartment with its modern decor, fully equipped kitchen, and cozy living room with great high floor views. Ideally located, you’re close to all the best that Chicago has to offer! (ID #CHI449)"/>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3024196/original/b60f1358-2c11-45dd-b4be-e8ce8cd54fe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36"/>
    <n v="32"/>
    <n v="1125"/>
    <n v="32"/>
    <n v="334"/>
    <n v="1125"/>
    <n v="1125"/>
    <n v="39"/>
    <n v="1125"/>
    <s v=""/>
    <s v="t"/>
    <n v="5"/>
    <n v="35"/>
    <n v="65"/>
    <n v="340"/>
    <d v="2025-03-12T00:00:00"/>
    <n v="2"/>
    <n v="0"/>
    <n v="0"/>
    <n v="270"/>
    <n v="0"/>
    <n v="0"/>
    <n v="0"/>
    <d v="2022-03-20T00:00:00"/>
    <d v="2022-07-30T00:00:00"/>
    <n v="4"/>
    <n v="5"/>
    <n v="5"/>
    <n v="4"/>
    <n v="3"/>
    <n v="5"/>
    <n v="4"/>
    <s v=""/>
    <s v="t"/>
    <n v="597"/>
    <n v="597"/>
    <n v="0"/>
    <n v="0"/>
    <n v="0.06"/>
    <n v="3400"/>
  </r>
  <r>
    <n v="53028488"/>
    <s v="https://www.airbnb.com/rooms/53028488"/>
    <n v="20250311200238"/>
    <d v="2025-03-12T00:00:00"/>
    <s v="city scrape"/>
    <s v="Spacious 3-bedroom apt in  Avondale, Chicago"/>
    <s v="Enjoy this newly renovated 3 bedroom, one bath apartment putting you on the centralized location of LoganSquare and Wrigley Field, walking distance to the blue line and I-90 Express Way. There is an in-unit w/d, dishwasher, updated kitchen appliances, and coffee maker. &lt;br /&gt; You can also enjoy a discounted breakfast/lunch at the restaurant that is below the unitThis is a perfect space to rest after a long day of exploring the Windy City."/>
    <s v="We are surrounded by many local restaurants, the top ones that we recommend are &lt;br /&gt;.Two Brothers- for breakfast and lunch &lt;br /&gt;. MiraBella’s Italian Cuisine- best for lunch and dinner"/>
    <s v="https://a0.muscache.com/pictures/miso/Hosting-53028488/original/2a10db13-3de3-451f-90ee-3791ca3e1fc4.jpeg"/>
    <x v="1375"/>
    <s v="https://www.airbnb.com/users/show/429277939"/>
    <s v="Paula"/>
    <d v="2021-10-27T00:00:00"/>
    <s v="Chicago, IL"/>
    <s v=""/>
    <s v="within an hour"/>
    <s v="100%"/>
    <s v="100%"/>
    <x v="0"/>
    <s v="https://a0.muscache.com/im/pictures/user/User/original/758e78a2-b0f2-44ef-aa79-9712320cb106.jpeg?aki_policy=profile_small"/>
    <s v="https://a0.muscache.com/im/pictures/user/User/original/758e78a2-b0f2-44ef-aa79-9712320cb106.jpeg?aki_policy=profile_x_medium"/>
    <s v="Avondale"/>
    <n v="1"/>
    <n v="1"/>
    <s v="['email', 'phone']"/>
    <s v="t"/>
    <s v="f"/>
    <s v="Neighborhood highlights"/>
    <x v="36"/>
    <x v="0"/>
    <n v="41.938429999999997"/>
    <n v="-87.703720000000004"/>
    <x v="1"/>
    <s v="Entire home/apt"/>
    <n v="6"/>
    <n v="1"/>
    <s v="1 bath"/>
    <n v="3"/>
    <n v="3"/>
    <s v="[&quot;Dishes and silverware&quot;, &quot;Central heating&quot;, &quot;Dishwasher&quot;, &quot;Amanda stainless steel oven&quot;, &quot;Dedicated workspace&quot;, &quot;Shower gel&quot;, &quot;Free dryer \u2013 In unit&quot;, &quot;Toaster&quot;, &quot;Laundromat nearby&quot;, &quot;Kitchen&quot;, &quot;Fire extinguisher&quot;, &quot;Extra pillows and blankets&quot;, &quot;Cooking basics&quot;, &quot;Body soap&quot;, &quot;Hot water&quot;, &quot;Coffee maker: Keurig coffee machine&quot;, &quot;Wifi&quot;, &quot;Freezer&quot;, &quot;Smart lock&quot;, &quot;Wine glasses&quot;, &quot;TV with Chromecast&quot;, &quot;Essentials&quot;, &quot;Shampoo&quot;, &quot;Hot water kettle&quot;, &quot;Free washer \u2013 In unit&quot;, &quot;Self check-in&quot;, &quot;Conditioner&quot;, &quot;First aid kit&quot;, &quot;Clothing storage: closet, wardrobe, and dresser&quot;, &quot;Exterior security cameras on property&quot;, &quot;Bathtub&quot;, &quot;Central air conditioning&quot;, &quot;Private entrance&quot;, &quot;Long term stays allowed&quot;, &quot;Ethernet connection&quot;, &quot;Smoke alarm&quot;, &quot;Free street parking&quot;, &quot;Bed linens&quot;, &quot;Cleaning products&quot;, &quot;Microwave&quot;, &quot;Board games&quot;, &quot;Coffee&quot;, &quot;Hair dryer&quot;, &quot;Amanda stainless steel gas stove&quot;, &quot;Hangers&quot;, &quot;Carbon monoxide alarm&quot;, &quot;Iron&quot;, &quot;LG refrigerator&quot;]"/>
    <n v="141"/>
    <n v="2"/>
    <n v="1125"/>
    <n v="2"/>
    <n v="2"/>
    <n v="1125"/>
    <n v="1125"/>
    <n v="2"/>
    <n v="1125"/>
    <s v=""/>
    <s v="t"/>
    <n v="14"/>
    <n v="14"/>
    <n v="14"/>
    <n v="95"/>
    <d v="2025-03-12T00:00:00"/>
    <n v="47"/>
    <n v="8"/>
    <n v="0"/>
    <n v="95"/>
    <n v="8"/>
    <n v="48"/>
    <n v="6768"/>
    <d v="2022-01-03T00:00:00"/>
    <d v="2025-01-04T00:00:00"/>
    <n v="4.96"/>
    <n v="4.9400000000000004"/>
    <n v="4.9800000000000004"/>
    <n v="4.8499999999999996"/>
    <n v="4.9400000000000004"/>
    <n v="4.8899999999999997"/>
    <n v="4.8499999999999996"/>
    <s v="R21000073646"/>
    <s v="f"/>
    <n v="1"/>
    <n v="1"/>
    <n v="0"/>
    <n v="0"/>
    <n v="1.21"/>
    <n v="38070"/>
  </r>
  <r>
    <n v="53056137"/>
    <s v="https://www.airbnb.com/rooms/53056137"/>
    <n v="20250311200238"/>
    <d v="2025-03-13T00:00:00"/>
    <s v="city scrape"/>
    <s v="Blueground | Lakeview, w/d, nr L &amp; Wrigley Field"/>
    <s v="Feel at home wherever you choose to live with Blueground. You’ll love this lovely Lake View East furnished one bedroom apartment with its modern decor, fully equipped kitchen, and bright living room with great views. Ideally located, you’re close to all the best that Chicago has to offer! (ID #CHI472)"/>
    <s v=""/>
    <s v="https://a0.muscache.com/pictures/prohost-api/Hosting-53056137/original/a7f00f88-0cae-4333-b874-f68cc25f13d0.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5"/>
    <x v="0"/>
    <n v="41.941625999999999"/>
    <n v="-87.652532899999997"/>
    <x v="1"/>
    <s v="Entire home/apt"/>
    <n v="2"/>
    <n v="1"/>
    <s v="1 bath"/>
    <n v="1"/>
    <n v="1"/>
    <s v="[&quot;Dishwasher&quot;, &quot;High chair&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rivate entrance&quot;, &quot;Long term stays allowed&quot;, &quot;Crib&quot;, &quot;Smoke alarm&quot;, &quot;Dryer \u2013\u00a0In unit&quot;, &quot;Bed linens&quot;, &quot;Microwave&quot;, &quot;Hair dryer&quot;, &quot;Hangers&quot;, &quot;Carbon monoxide alarm&quot;, &quot;Coffee maker&quot;, &quot;Iron&quot;]"/>
    <n v="159"/>
    <n v="32"/>
    <n v="1125"/>
    <n v="32"/>
    <n v="334"/>
    <n v="1125"/>
    <n v="1125"/>
    <n v="40.1"/>
    <n v="1125"/>
    <s v=""/>
    <s v="t"/>
    <n v="0"/>
    <n v="5"/>
    <n v="5"/>
    <n v="236"/>
    <d v="2025-03-13T00:00:00"/>
    <n v="1"/>
    <n v="1"/>
    <n v="0"/>
    <n v="165"/>
    <n v="1"/>
    <n v="64"/>
    <n v="10176"/>
    <d v="2024-10-01T00:00:00"/>
    <d v="2024-10-01T00:00:00"/>
    <n v="5"/>
    <n v="5"/>
    <n v="5"/>
    <n v="4"/>
    <n v="5"/>
    <n v="4"/>
    <n v="4"/>
    <s v=""/>
    <s v="t"/>
    <n v="597"/>
    <n v="597"/>
    <n v="0"/>
    <n v="0"/>
    <n v="0.18"/>
    <n v="20511"/>
  </r>
  <r>
    <n v="53060470"/>
    <s v="https://www.airbnb.com/rooms/53060470"/>
    <n v="20250311200238"/>
    <d v="2025-03-12T00:00:00"/>
    <s v="city scrape"/>
    <s v="Spacious Duplex in Great Location"/>
    <s v="This below-grade unit has everything you want! Nestled on a quiet tree-lined street public transport is close by and downtown is a quick car ride away. The condo has lots of space and all the amenities you can ask for - plenty of parking, a King sized bed with premium linens, a luxury memory foam mattress, walk-in closet to store all your things, double spa shower, and a coffee bar stocked with top shelf Nespresso coffee. This unit books up quickly, so grab it today!"/>
    <s v="The neighborhood is rich with Latin American history. You’ll find Cuban, Puerto Rican and a whole host of other Latin American influences in bars, restaurants, bakeries and cafes all within walking distance."/>
    <s v="https://a0.muscache.com/pictures/miso/Hosting-53060470/original/e5f46d29-3a8d-4c85-a156-557e1b39a3ea.jpeg"/>
    <x v="1376"/>
    <s v="https://www.airbnb.com/users/show/370171676"/>
    <s v="Micha"/>
    <d v="2020-10-01T00:00:00"/>
    <s v="Chicago, IL"/>
    <s v=""/>
    <s v="within an hour"/>
    <s v="100%"/>
    <s v="77%"/>
    <x v="0"/>
    <s v="https://a0.muscache.com/im/pictures/user/b013816e-c4f2-4fe6-a3a2-d16e46dd7823.jpg?aki_policy=profile_small"/>
    <s v="https://a0.muscache.com/im/pictures/user/b013816e-c4f2-4fe6-a3a2-d16e46dd7823.jpg?aki_policy=profile_x_medium"/>
    <s v="West Town"/>
    <n v="2"/>
    <n v="2"/>
    <s v="['email', 'phone']"/>
    <s v="t"/>
    <s v="f"/>
    <s v="Neighborhood highlights"/>
    <x v="1"/>
    <x v="0"/>
    <n v="41.907359999999997"/>
    <n v="-87.691159999999996"/>
    <x v="6"/>
    <s v="Entire home/apt"/>
    <n v="4"/>
    <n v="1"/>
    <s v="1 bath"/>
    <n v="1"/>
    <n v="2"/>
    <s v="[&quot;Dishes and silverware&quot;, &quot;Central heating&quot;, &quot;Mini fridge&quot;, &quot;Shower gel&quot;, &quot;Extra pillows and blankets&quot;, &quot;Hot water&quot;, &quot;Freezer&quot;, &quot;Smart lock&quot;, &quot;Room-darkening shades&quot;, &quot;Ceiling fan&quot;, &quot;Shampoo&quot;, &quot;Essentials&quot;, &quot;Coffee maker: Nespresso&quot;, &quot;Dining table&quot;, &quot;Self check-in&quot;, &quot;Conditioner&quot;, &quot;Exterior security cameras on property&quot;, &quot;Central air conditioning&quot;, &quot;Private entrance&quot;, &quot;Smoke alarm&quot;, &quot;Free street parking&quot;, &quot;Fast wifi \u2013 257 Mbps&quot;, &quot;Bed linens&quot;, &quot;Cleaning products&quot;, &quot;Microwave&quot;, &quot;Clothing storage: walk-in closet&quot;, &quot;Coffee&quot;, &quot;Hair dryer&quot;, &quot;Hangers&quot;, &quot;Carbon monoxide alarm&quot;, &quot;Iron&quot;]"/>
    <n v="94"/>
    <n v="2"/>
    <n v="1125"/>
    <n v="2"/>
    <n v="4"/>
    <n v="1125"/>
    <n v="1125"/>
    <n v="3.1"/>
    <n v="1125"/>
    <s v=""/>
    <s v="t"/>
    <n v="20"/>
    <n v="45"/>
    <n v="58"/>
    <n v="140"/>
    <d v="2025-03-12T00:00:00"/>
    <n v="133"/>
    <n v="31"/>
    <n v="2"/>
    <n v="140"/>
    <n v="33"/>
    <n v="186"/>
    <n v="17484"/>
    <d v="2022-05-30T00:00:00"/>
    <d v="2025-02-24T00:00:00"/>
    <n v="4.87"/>
    <n v="4.8899999999999997"/>
    <n v="4.8600000000000003"/>
    <n v="4.82"/>
    <n v="4.95"/>
    <n v="4.83"/>
    <n v="4.79"/>
    <s v="R22000081558"/>
    <s v="f"/>
    <n v="1"/>
    <n v="1"/>
    <n v="0"/>
    <n v="0"/>
    <n v="3.92"/>
    <n v="21150"/>
  </r>
  <r>
    <n v="53061486"/>
    <s v="https://www.airbnb.com/rooms/53061486"/>
    <n v="20250311200238"/>
    <d v="2025-03-14T00:00:00"/>
    <s v="city scrape"/>
    <s v="Charming Two Bedroom in Wicker Park"/>
    <s v="Our apartment is on a quiet street in a trendy neighborhood that always has something cool going on. Wicker Park is a hive of activity that draws shoppers hunting for unique finds, foodies looking for the trendiest eats, and bar hoppers searching for late-night buzz.&lt;br /&gt;&lt;br /&gt;Ideal for couples, solo travelers, business travelers, and small groups looking for a central, comfortable spot.&lt;br /&gt;&lt;br /&gt;COVID note:&lt;br /&gt;We are taking an extra effort to disinfect and sanitize all surfaces during each cleaning."/>
    <s v="The apartment is in a tree lined neighborhood street, a perfect location centrally located in Wicker Park. We are steps from great restaurants, bars and shops all along Division, Milwaukee, Damen, and Ashland. There is a grocery store a few minutes away, and a corner liquor store down the street.&lt;br /&gt;&lt;br /&gt;Start your day at the vibrant Six Corners area where North, Milwaukee, and Damen Avenues intersect. This is the always-bustling heart of the neighborhood, where you’ll find vintage stores, record shops, noodle joints, award-winning eateries, cool coffee houses, bookstores, art galleries, and more.&lt;br /&gt;&lt;br /&gt;And the lively vibe keeps going till late into the night. This neighborhood is home to some of the city’s favorite indie music venues, late-night clubs, pubs, speakeasies, and neighborhood dive bars.&lt;br /&gt;&lt;br /&gt;A good way to see the area is on the 606, a repurposed rail line that gives you an elevated view of four distinctive Chicago neighborhoods: Wicker Park, Bucktown, Humbold"/>
    <s v="https://a0.muscache.com/pictures/miso/Hosting-53061486/original/22689908-0e26-4bb3-b8fd-21ae0c929e53.jpeg"/>
    <x v="1377"/>
    <s v="https://www.airbnb.com/users/show/10195497"/>
    <s v="Marty"/>
    <d v="2013-11-22T00:00:00"/>
    <s v=""/>
    <s v=""/>
    <s v="within an hour"/>
    <s v="100%"/>
    <s v="97%"/>
    <x v="1"/>
    <s v="https://a0.muscache.com/im/pictures/user/User-10195497/original/6482ae41-40e5-4ec7-88f7-e11fa9e56840.jpeg?aki_policy=profile_small"/>
    <s v="https://a0.muscache.com/im/pictures/user/User-10195497/original/6482ae41-40e5-4ec7-88f7-e11fa9e56840.jpeg?aki_policy=profile_x_medium"/>
    <s v="West Town"/>
    <n v="1"/>
    <n v="1"/>
    <s v="['email', 'phone']"/>
    <s v="t"/>
    <s v="t"/>
    <s v="Neighborhood highlights"/>
    <x v="1"/>
    <x v="0"/>
    <n v="41.90569"/>
    <n v="-87.672089999999997"/>
    <x v="1"/>
    <s v="Entire home/apt"/>
    <n v="4"/>
    <n v="1"/>
    <s v="1 bath"/>
    <n v="2"/>
    <n v="2"/>
    <s v="[&quot;Dishes and silverware&quot;, &quot;Central heating&quot;, &quot;Dishwasher&quot;, &quot;Exercise equipment: free weights&quot;, &quot;Shower gel&quot;, &quot;Dedicated workspace&quot;, &quot;Toaster&quot;, &quot;Laundromat nearby&quot;, &quot;Kitchen&quot;, &quot;Fire extinguisher&quot;, &quot;Extra pillows and blankets&quot;, &quot;65 inch HDTV&quot;, &quot;Body soap&quot;, &quot;Cooking basics&quot;, &quot;Books and reading material&quot;, &quot;Oven&quot;, &quot;Luggage dropoff allowed&quot;, &quot;Hot water&quot;, &quot;Shared patio or balcony&quot;, &quot;Wifi&quot;, &quot;Freezer&quot;, &quot;Smart lock&quot;, &quot;Wine glasses&quot;, &quot;Blender&quot;, &quot;Refrigerator&quot;, &quot;Essentials&quot;, &quot;Shampoo&quot;, &quot;Hot water kettle&quot;, &quot;Dining table&quot;, &quot;Self check-in&quot;, &quot;Outdoor furniture&quot;, &quot;Conditioner&quot;, &quot;First aid kit&quot;, &quot;Central air conditioning&quot;, &quot;Private entrance&quot;, &quot;Long term stays allowed&quot;, &quot;Stove&quot;, &quot;Ethernet connection&quot;, &quot;Smoke alarm&quot;, &quot;Free street parking&quot;, &quot;Bed linens&quot;, &quot;Cleaning products&quot;, &quot;Clothing storage: closet&quot;, &quot;Microwave&quot;, &quot;Coffee&quot;, &quot;Hair dryer&quot;, &quot;Hangers&quot;, &quot;Carbon monoxide alarm&quot;, &quot;Coffee maker&quot;, &quot;Baking sheet&quot;, &quot;Iron&quot;]"/>
    <n v="154"/>
    <n v="2"/>
    <n v="1125"/>
    <n v="2"/>
    <n v="2"/>
    <n v="1125"/>
    <n v="1125"/>
    <n v="2"/>
    <n v="1125"/>
    <s v=""/>
    <s v="t"/>
    <n v="16"/>
    <n v="30"/>
    <n v="47"/>
    <n v="47"/>
    <d v="2025-03-14T00:00:00"/>
    <n v="147"/>
    <n v="42"/>
    <n v="4"/>
    <n v="47"/>
    <n v="44"/>
    <n v="252"/>
    <n v="38808"/>
    <d v="2021-12-26T00:00:00"/>
    <d v="2025-03-09T00:00:00"/>
    <n v="4.88"/>
    <n v="4.9000000000000004"/>
    <n v="4.88"/>
    <n v="4.96"/>
    <n v="4.97"/>
    <n v="4.97"/>
    <n v="4.78"/>
    <s v="R21000073949"/>
    <s v="f"/>
    <n v="1"/>
    <n v="1"/>
    <n v="0"/>
    <n v="0"/>
    <n v="3.75"/>
    <n v="48972"/>
  </r>
  <r>
    <n v="53186360"/>
    <s v="https://www.airbnb.com/rooms/53186360"/>
    <n v="20250311200238"/>
    <d v="2025-03-12T00:00:00"/>
    <s v="city scrape"/>
    <s v="1 Bed Room High Ceiling Apartment ( wicker park )"/>
    <s v="The whole group will enjoy easy access to everything from this centrally located place."/>
    <s v=""/>
    <s v="https://a0.muscache.com/pictures/71a386cd-11d5-4fc9-b5d8-9ea675f0a9ac.jpg"/>
    <x v="1378"/>
    <s v="https://www.airbnb.com/users/show/106087309"/>
    <s v="Jose"/>
    <d v="2016-12-04T00:00:00"/>
    <s v=""/>
    <s v=""/>
    <s v="N/A"/>
    <s v="N/A"/>
    <s v="N/A"/>
    <x v="0"/>
    <s v="https://a0.muscache.com/im/pictures/user/12fcc8bc-e8b2-449b-865e-b2dfb077c7ce.jpg?aki_policy=profile_small"/>
    <s v="https://a0.muscache.com/im/pictures/user/12fcc8bc-e8b2-449b-865e-b2dfb077c7ce.jpg?aki_policy=profile_x_medium"/>
    <s v="West Town"/>
    <n v="1"/>
    <n v="1"/>
    <s v="['email', 'phone']"/>
    <s v="t"/>
    <s v="t"/>
    <s v=""/>
    <x v="1"/>
    <x v="0"/>
    <n v="41.908520000000003"/>
    <n v="-87.687550000000002"/>
    <x v="6"/>
    <s v="Entire home/apt"/>
    <n v="2"/>
    <n v="1"/>
    <s v="1 bath"/>
    <n v="1"/>
    <n v="1"/>
    <s v="[&quot;Window AC unit&quot;, &quot;Dishes and silverware&quot;, &quot;Self check-in&quot;, &quot;City skyline view&quot;, &quot;Wifi&quot;, &quot;Dedicated workspace&quot;, &quot;Heating&quot;, &quot;Shared backyard \u2013 Fully fenced&quot;, &quot;Free parking on premises&quot;, &quot;Kitchen&quot;, &quot;BBQ grill&quot;, &quot;Lockbox&quot;, &quot;TV&quot;, &quot;Refrigerator&quot;, &quot;Pets allowed&quot;, &quot;Carbon monoxide alarm&quot;, &quot;Smoke alarm&quot;]"/>
    <n v="150"/>
    <n v="32"/>
    <n v="1125"/>
    <n v="32"/>
    <n v="32"/>
    <n v="1125"/>
    <n v="1125"/>
    <n v="32"/>
    <n v="1125"/>
    <s v=""/>
    <s v="t"/>
    <n v="30"/>
    <n v="60"/>
    <n v="90"/>
    <n v="180"/>
    <d v="2025-03-12T00:00:00"/>
    <n v="14"/>
    <n v="0"/>
    <n v="0"/>
    <n v="180"/>
    <n v="0"/>
    <n v="0"/>
    <n v="0"/>
    <d v="2022-08-22T00:00:00"/>
    <d v="2023-08-13T00:00:00"/>
    <n v="4.07"/>
    <n v="4.1399999999999997"/>
    <n v="3.93"/>
    <n v="4.93"/>
    <n v="4.71"/>
    <n v="4.5"/>
    <n v="3.93"/>
    <s v="R22000087399"/>
    <s v="f"/>
    <n v="1"/>
    <n v="1"/>
    <n v="0"/>
    <n v="0"/>
    <n v="0.45"/>
    <n v="27750"/>
  </r>
  <r>
    <n v="53191355"/>
    <s v="https://www.airbnb.com/rooms/53191355"/>
    <n v="20250311200238"/>
    <d v="2025-03-14T00:00:00"/>
    <s v="city scrape"/>
    <s v="Lux Full House: Outdoor Paradise + FREE Parking!"/>
    <s v="Step into the luxurious 3BR 2BA house in a cozy neighborhood. It promises a relaxing retreat close to Wicker Park‘s hottest restaurants, bars, and attractions (literally right in the center of Wicker Park). Explore the city before returning to this stylish gem, whose rich amenity list will leave you in awe.&lt;br /&gt; &lt;br /&gt;✔ 3 Comfortable Bedrooms&lt;br /&gt;✔ Full Kitchen&lt;br /&gt;✔ Private Backyard&lt;br /&gt;✔ Prime Location (2 blocks from ‘L‘)&lt;br /&gt;✔ Smart TVs&lt;br /&gt;✔ High-Speed Wi-Fi&lt;br /&gt;✔ Washer/Dryer&lt;br /&gt;✔ Private Parking Spot&lt;br /&gt;&lt;br /&gt;Pet friendly"/>
    <s v="The home is nestled in the lovely Wicker Park neighborhood, located on Chicago's northwest side, and is a vibrant and trendy neighborhood full of historic charm and modern appeal.&lt;br /&gt; &lt;br /&gt;Explore an array of local boutiques, vintage shops, and art galleries, or relax in the lush green spaces of the nearby Wicker Park and Dean Park. The neighborhood is a food lover's paradise, with everything from farm-to-table restaurants and craft breweries to cozy coffee shops and eclectic street food.&lt;br /&gt; &lt;br /&gt;Easy access to public transportation and proximity to downtown Chicago make Wicker Park an ideal destination for exploration and relaxation.&lt;br /&gt; &lt;br /&gt;Here are some attractions you will be looking to visit during your stay.&lt;br /&gt; ✔ Skydeck Chicago (11 min away)&lt;br /&gt;✔ Lincoln Park Zoo (14 min away)&lt;br /&gt;✔ Millennium Park (15 min away)&lt;br /&gt;✔ 360 CHICAGO (15 min away)&lt;br /&gt;✔ Garfield Park Conservatory (15 min away)&lt;br /&gt;✔ Buckingham Memorial Fountain (15 min away)&lt;br /&gt;✔ The Art Instit"/>
    <s v="https://a0.muscache.com/pictures/hosting/Hosting-U3RheVN1cHBseUxpc3Rpbmc6NTMxOTEzNTU%3D/original/2e704ce3-f5b8-4ac2-8b1c-bc959b0e64e6.jpeg"/>
    <x v="930"/>
    <s v="https://www.airbnb.com/users/show/10489437"/>
    <s v="Tom"/>
    <d v="2013-12-07T00:00:00"/>
    <s v="Chicago, IL"/>
    <s v="I’m a California native, Chicago resident for the past 7 years. This is Tom and my personal residence that we spent 18 months fixing up during the height of the pandemic. We absolutely love it and we look forward to sharing it with you! "/>
    <s v="within an hour"/>
    <s v="100%"/>
    <s v="78%"/>
    <x v="1"/>
    <s v="https://a0.muscache.com/im/pictures/user/User-10489437/original/e58b8dad-db87-4c76-b193-eb0b0dcf3158.jpeg?aki_policy=profile_small"/>
    <s v="https://a0.muscache.com/im/pictures/user/User-10489437/original/e58b8dad-db87-4c76-b193-eb0b0dcf3158.jpeg?aki_policy=profile_x_medium"/>
    <s v="Wicker Park"/>
    <n v="3"/>
    <n v="4"/>
    <s v="['email', 'phone']"/>
    <s v="t"/>
    <s v="t"/>
    <s v="Neighborhood highlights"/>
    <x v="1"/>
    <x v="0"/>
    <n v="41.908189999999998"/>
    <n v="-87.672179999999997"/>
    <x v="16"/>
    <s v="Entire home/apt"/>
    <n v="10"/>
    <n v="2"/>
    <s v="2 baths"/>
    <n v="3"/>
    <n v="3"/>
    <s v="[&quot;Dishes and silverware&quot;, &quot;Coffee maker: french press&quot;, &quot;Sound system&quot;, &quot;Dishwasher&quot;, &quot;Dedicated workspace&quot;, &quot;Shower gel&quot;, &quot;Heating&quot;, &quot;Mini fridge&quot;, &quot;Laundromat nearby&quot;, &quot;Pack \u2019n play/Travel crib - available upon request&quot;, &quot;Kitchen&quot;, &quot;Fire extinguisher&quot;, &quot;Extra pillows and blankets&quot;, &quot;Cooking basics&quot;, &quot;Body soap&quot;, &quot;Oven&quot;, &quot;Books and reading material&quot;, &quot;Private patio or balcony&quot;, &quot;Air conditioning&quot;, &quot;Noise decibel monitors on property&quot;, &quot;Hot water&quot;, &quot;Pets allowed&quot;, &quot;Luggage dropoff allowed&quot;, &quot;Dryer&quot;, &quot;Indoor fireplace&quot;, &quot;Wifi&quot;, &quot;Freezer&quot;, &quot;Piano&quot;, &quot;Smart lock&quot;, &quot;Wine glasses&quot;, &quot;Host greets you&quot;, &quot;Room-darkening shades&quot;, &quot;TV&quot;, &quot;Blender&quot;, &quot;Refrigerator&quot;, &quot;Essentials&quot;, &quot;Shampoo&quot;, &quot;Hot water kettle&quot;, &quot;Dining table&quot;, &quot;Self check-in&quot;, &quot;Outdoor furniture&quot;, &quot;Conditioner&quot;, &quot;First aid kit&quot;, &quot;Barbecue utensils&quot;, &quot;Exterior security cameras on property&quot;, &quot;Bathtub&quot;, &quot;Free parking on premises&quot;, &quot;Private entrance&quot;, &quot;Private backyard \u2013 Fully fenced&quot;, &quot;Long term stays allowed&quot;, &quot;Stove&quot;, &quot;Ethernet connection&quot;, &quot;Smoke alarm&quot;, &quot;Washer&quot;, &quot;Movie theater&quot;, &quot;Free street parking&quot;, &quot;Paid parking off premises&quot;, &quot;Bed linens&quot;, &quot;Cleaning products&quot;, &quot;Microwave&quot;, &quot;Board games&quot;, &quot;Clothing storage&quot;, &quot;Hair dryer&quot;, &quot;Coffee&quot;, &quot;BBQ grill&quot;, &quot;Portable fans&quot;, &quot;Hangers&quot;, &quot;Carbon monoxide alarm&quot;, &quot;Baking sheet&quot;, &quot;Iron&quot;, &quot;Sun loungers&quot;]"/>
    <n v="484"/>
    <n v="2"/>
    <n v="1125"/>
    <n v="2"/>
    <n v="2"/>
    <n v="1125"/>
    <n v="1125"/>
    <n v="2"/>
    <n v="1125"/>
    <s v=""/>
    <s v="t"/>
    <n v="0"/>
    <n v="0"/>
    <n v="0"/>
    <n v="224"/>
    <d v="2025-03-14T00:00:00"/>
    <n v="13"/>
    <n v="7"/>
    <n v="0"/>
    <n v="152"/>
    <n v="7"/>
    <n v="42"/>
    <n v="20328"/>
    <d v="2021-11-26T00:00:00"/>
    <d v="2024-12-08T00:00:00"/>
    <n v="4.7699999999999996"/>
    <n v="4.6900000000000004"/>
    <n v="4.7699999999999996"/>
    <n v="4.92"/>
    <n v="5"/>
    <n v="5"/>
    <n v="4.46"/>
    <s v="R23000107558"/>
    <s v="f"/>
    <n v="3"/>
    <n v="2"/>
    <n v="1"/>
    <n v="0"/>
    <n v="0.32"/>
    <n v="68244"/>
  </r>
  <r>
    <n v="53219652"/>
    <s v="https://www.airbnb.com/rooms/53219652"/>
    <n v="20250311200238"/>
    <d v="2025-03-12T00:00:00"/>
    <s v="city scrape"/>
    <s v="Level River North-Luxury Corner Two Bedroom Suite"/>
    <s v="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s v=""/>
    <s v="https://a0.muscache.com/pictures/miso/Hosting-48674999/original/da584ceb-dcf2-4306-9bb9-6609dadc0d36.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
    <x v="23"/>
    <x v="0"/>
    <n v="41.891326904296875"/>
    <n v="-87.637840270996094"/>
    <x v="15"/>
    <s v="Entire home/apt"/>
    <n v="4"/>
    <n v="2"/>
    <s v="2 baths"/>
    <n v="2"/>
    <n v="2"/>
    <s v="[&quot;Dishes and silverware&quot;, &quot;Children\u2019s dinnerware&quot;, &quot;HDTV with standard cable&quot;, &quot;High chair&quot;, &quot;Dishwasher&quot;, &quot;Clothing storage: closet and dresser&quot;, &quot;Dedicated workspace&quot;, &quot;Shower gel&quot;, &quot;Free dryer \u2013 In unit&quot;, &quot;Heating&quot;, &quot;Toaster&quot;, &quot;Building staff&quot;, &quot;Kitchen&quot;, &quot;Malin &amp; Goetz shampoo&quot;, &quot;Pack \u2019n play/Travel crib&quot;, &quot;Private gym in building&quot;, &quot;Cooking basics&quot;, &quot;Body soap&quot;, &quot;Oven&quot;, &quot;Private patio or balcony&quot;, &quot;Shared outdoor pool - available seasonally, heated&quot;, &quot;Pets allowed&quot;, &quot;Hot water&quot;, &quot;Gas stove&quot;, &quot;Resort access&quot;, &quot;Wifi&quot;, &quot;Freezer&quot;, &quot;EV charger&quot;, &quot;Refrigerator&quot;, &quot;Shared hot tub&quot;, &quot;Essentials&quot;, &quot;Dining table&quot;, &quot;Free washer \u2013 In unit&quot;, &quot;Self check-in&quot;, &quot;Outdoor furniture&quot;, &quot;Conditioner&quot;, &quot;Barbecue utensils&quot;, &quot;Sauna&quot;, &quot;Exterior security cameras on property&quot;, &quot;Exercise equipment&quot;, &quot;Central air conditioning&quot;, &quot;Private entrance&quot;, &quot;Long term stays allowed&quot;, &quot;Smoke alarm&quot;, &quot;Paid parking on premises&quot;, &quot;Bed linens&quot;, &quot;Cleaning products&quot;, &quot;Microwave&quot;, &quot;Outdoor kitchen&quot;, &quot;Hair dryer&quot;, &quot;BBQ grill&quot;, &quot;Outdoor dining area&quot;, &quot;Hangers&quot;, &quot;Luggage dropoff allowed&quot;, &quot;Coffee maker&quot;, &quot;Iron&quot;]"/>
    <n v="316"/>
    <n v="32"/>
    <n v="365"/>
    <n v="32"/>
    <n v="32"/>
    <n v="365"/>
    <n v="365"/>
    <n v="32"/>
    <n v="365"/>
    <s v=""/>
    <s v="t"/>
    <n v="29"/>
    <n v="59"/>
    <n v="89"/>
    <n v="364"/>
    <d v="2025-03-12T00:00:00"/>
    <n v="5"/>
    <n v="0"/>
    <n v="0"/>
    <n v="294"/>
    <n v="0"/>
    <n v="0"/>
    <n v="0"/>
    <d v="2022-03-17T00:00:00"/>
    <d v="2023-11-10T00:00:00"/>
    <n v="4.2"/>
    <n v="4.2"/>
    <n v="4.2"/>
    <n v="4.2"/>
    <n v="4.2"/>
    <n v="4.2"/>
    <n v="4"/>
    <s v=""/>
    <s v="f"/>
    <n v="59"/>
    <n v="59"/>
    <n v="0"/>
    <n v="0"/>
    <n v="0.14000000000000001"/>
    <n v="316"/>
  </r>
  <r>
    <n v="53068434"/>
    <s v="https://www.airbnb.com/rooms/53068434"/>
    <n v="20250311200238"/>
    <d v="2025-03-12T00:00:00"/>
    <s v="city scrape"/>
    <s v="City View near Downtown Chicago Sox &amp; Chinatown w4"/>
    <s v="Clean, cozy and private. Recently renovated, enjoy the comfort of staying on a brand new place. Features include central AC and heating with air humidifier, high speed internet, all amenities listed and essentials. Centralized location close to downtown Chicago, Chinatown, White Sox, Pilsen, South Loop &amp; McCormick Convention Center."/>
    <s v="Extremely calm, quiet and safe neighborhood. Walking distance to Chinatown, bars, restaurants, supermarkets, gas station &amp; much more."/>
    <s v="https://a0.muscache.com/pictures/ccbd0754-d85a-4587-9171-afe1034289ff.jpg"/>
    <x v="1379"/>
    <s v="https://www.airbnb.com/users/show/427448136"/>
    <s v="Juana"/>
    <d v="2021-10-14T00:00:00"/>
    <s v="Chicago, IL"/>
    <s v="I am a dedicated super-host, here to help you before, during and after your stay._x000a__x000a_I am always available and will be more than glad to assist your planing your next stay in this beautiful city called Chicago!_x000a__x000a_We also offer up to 20% off for recurring guests. _x000a__x000a_Take care!_x000a_"/>
    <s v="within an hour"/>
    <s v="100%"/>
    <s v="100%"/>
    <x v="0"/>
    <s v="https://a0.muscache.com/im/pictures/user/a6c32531-29cb-405e-ba48-d06bfc5b45be.jpg?aki_policy=profile_small"/>
    <s v="https://a0.muscache.com/im/pictures/user/a6c32531-29cb-405e-ba48-d06bfc5b45be.jpg?aki_policy=profile_x_medium"/>
    <s v="Armour Square"/>
    <n v="5"/>
    <n v="6"/>
    <s v="['email', 'phone']"/>
    <s v="t"/>
    <s v="t"/>
    <s v="Neighborhood highlights"/>
    <x v="37"/>
    <x v="0"/>
    <n v="41.840510000000002"/>
    <n v="-87.630840000000006"/>
    <x v="3"/>
    <s v="Private room"/>
    <n v="1"/>
    <n v="1"/>
    <s v="1 shared bath"/>
    <n v="1"/>
    <n v="1"/>
    <s v="[&quot;Dishes and silverware&quot;, &quot;Dedicated workspace&quot;, &quot;Heating&quot;, &quot;Laundromat nearby&quot;, &quot;Kitchen&quot;, &quot;Fire extinguisher&quot;, &quot;Extra pillows and blankets&quot;, &quot;Cooking basics&quot;, &quot;Body soap&quot;, &quot;Oven&quot;, &quot;Pets allowed&quot;, &quot;Air conditioning&quot;, &quot;Luggage dropoff allowed&quot;, &quot;Hot water&quot;, &quot;Dryer&quot;, &quot;Wifi&quot;, &quot;Freezer&quot;, &quot;Lock on bedroom door&quot;, &quot;Room-darkening shades&quot;, &quot;Mosquito net&quot;, &quot;TV&quot;, &quot;Refrigerator&quot;, &quot;Essentials&quot;, &quot;Shampoo&quot;, &quot;Dining table&quot;, &quot;Self check-in&quot;, &quot;Conditioner&quot;, &quot;City skyline view&quot;, &quot;Free parking on premises&quot;, &quot;Private entrance&quot;, &quot;Long term stays allowed&quot;, &quot;Stove&quot;, &quot;Smoke alarm&quot;, &quot;Washer&quot;, &quot;Free street parking&quot;, &quot;Bed linens&quot;, &quot;Cleaning products&quot;, &quot;Keypad&quot;, &quot;Microwave&quot;, &quot;Clothing storage&quot;, &quot;Hair dryer&quot;, &quot;Coffee&quot;, &quot;Portable fans&quot;, &quot;Hangers&quot;, &quot;Carbon monoxide alarm&quot;, &quot;Coffee maker&quot;, &quot;Iron&quot;, &quot;Cleaning available during stay&quot;]"/>
    <n v="29"/>
    <n v="1"/>
    <n v="1125"/>
    <n v="2"/>
    <n v="2"/>
    <n v="1125"/>
    <n v="1125"/>
    <n v="2"/>
    <n v="1125"/>
    <s v=""/>
    <s v="t"/>
    <n v="15"/>
    <n v="40"/>
    <n v="68"/>
    <n v="330"/>
    <d v="2025-03-12T00:00:00"/>
    <n v="132"/>
    <n v="37"/>
    <n v="4"/>
    <n v="260"/>
    <n v="30"/>
    <n v="222"/>
    <n v="6438"/>
    <d v="2021-11-14T00:00:00"/>
    <d v="2025-03-02T00:00:00"/>
    <n v="4.63"/>
    <n v="4.6900000000000004"/>
    <n v="4.58"/>
    <n v="4.78"/>
    <n v="4.8099999999999996"/>
    <n v="4.38"/>
    <n v="4.68"/>
    <s v="R23000111238"/>
    <s v="t"/>
    <n v="4"/>
    <n v="0"/>
    <n v="4"/>
    <n v="0"/>
    <n v="3.26"/>
    <n v="1015"/>
  </r>
  <r>
    <n v="53068609"/>
    <s v="https://www.airbnb.com/rooms/53068609"/>
    <n v="20250311200238"/>
    <d v="2025-03-14T00:00:00"/>
    <s v="city scrape"/>
    <s v="NEW Bedroom near Downtown Chicago Chinatown w3"/>
    <s v="Clean, cozy and private. Recently renovated, enjoy the comfort of staying on a brand new place. Features include central AC and heating with air humidifier, high speed internet, all amenities listed and essentials. Centralized location close to downtown Chicago, Chinatown, White Sox, Pilsen, South Loop &amp; McCormick Convention Center."/>
    <s v="Extremely calm, quiet and safe neighborhood. Walking distance to Chinatown, bars, restaurants, supermarkets, gas station &amp; much more."/>
    <s v="https://a0.muscache.com/pictures/e4cfcc8d-e42d-4cef-97f2-fe89a6337992.jpg"/>
    <x v="1379"/>
    <s v="https://www.airbnb.com/users/show/427448136"/>
    <s v="Juana"/>
    <d v="2021-10-14T00:00:00"/>
    <s v="Chicago, IL"/>
    <s v="I am a dedicated super-host, here to help you before, during and after your stay._x000a__x000a_I am always available and will be more than glad to assist your planing your next stay in this beautiful city called Chicago!_x000a__x000a_We also offer up to 20% off for recurring guests. _x000a__x000a_Take care!_x000a_"/>
    <s v="within an hour"/>
    <s v="100%"/>
    <s v="100%"/>
    <x v="0"/>
    <s v="https://a0.muscache.com/im/pictures/user/a6c32531-29cb-405e-ba48-d06bfc5b45be.jpg?aki_policy=profile_small"/>
    <s v="https://a0.muscache.com/im/pictures/user/a6c32531-29cb-405e-ba48-d06bfc5b45be.jpg?aki_policy=profile_x_medium"/>
    <s v="Armour Square"/>
    <n v="5"/>
    <n v="6"/>
    <s v="['email', 'phone']"/>
    <s v="t"/>
    <s v="t"/>
    <s v="Neighborhood highlights"/>
    <x v="37"/>
    <x v="0"/>
    <n v="41.84113"/>
    <n v="-87.632289999999998"/>
    <x v="3"/>
    <s v="Private room"/>
    <n v="1"/>
    <n v="1"/>
    <s v="1 shared bath"/>
    <n v="1"/>
    <n v="1"/>
    <s v="[&quot;Dishes and silverware&quot;, &quot;Dedicated workspace&quot;, &quot;Free dryer \u2013 In unit&quot;, &quot;Heating&quot;, &quot;Laundromat nearby&quot;, &quot;Kitchen&quot;, &quot;Fire extinguisher&quot;, &quot;Extra pillows and blankets&quot;, &quot;Cooking basics&quot;, &quot;Body soap&quot;, &quot;Oven&quot;, &quot;Pets allowed&quot;, &quot;Luggage dropoff allowed&quot;, &quot;Hot water&quot;, &quot;HDTV with Netflix&quot;, &quot;Wifi&quot;, &quot;Freezer&quot;, &quot;Lock on bedroom door&quot;, &quot;Room-darkening shades&quot;, &quot;Mosquito net&quot;, &quot;AEG stainless steel gas stove&quot;, &quot;Refrigerator&quot;, &quot;Essentials&quot;, &quot;Shampoo&quot;, &quot;Dining table&quot;, &quot;Free washer \u2013 In unit&quot;, &quot;Self check-in&quot;, &quot;Conditioner&quot;, &quot;Free parking on premises&quot;, &quot;Central air conditioning&quot;, &quot;Private entrance&quot;, &quot;Long term stays allowed&quot;, &quot;Smoke alarm&quot;, &quot;Free street parking&quot;, &quot;Bed linens&quot;, &quot;Cleaning products&quot;, &quot;Paid street parking off premises&quot;, &quot;Keypad&quot;, &quot;Microwave&quot;, &quot;Clothing storage&quot;, &quot;Hair dryer&quot;, &quot;Coffee&quot;, &quot;Portable fans&quot;, &quot;Hangers&quot;, &quot;Carbon monoxide alarm&quot;, &quot;Coffee maker&quot;, &quot;Iron&quot;]"/>
    <n v="29"/>
    <n v="1"/>
    <n v="1125"/>
    <n v="2"/>
    <n v="2"/>
    <n v="1125"/>
    <n v="1125"/>
    <n v="2"/>
    <n v="1125"/>
    <s v=""/>
    <s v="t"/>
    <n v="12"/>
    <n v="32"/>
    <n v="44"/>
    <n v="303"/>
    <d v="2025-03-14T00:00:00"/>
    <n v="123"/>
    <n v="31"/>
    <n v="0"/>
    <n v="231"/>
    <n v="34"/>
    <n v="186"/>
    <n v="5394"/>
    <d v="2021-12-07T00:00:00"/>
    <d v="2025-01-08T00:00:00"/>
    <n v="4.54"/>
    <n v="4.5599999999999996"/>
    <n v="4.66"/>
    <n v="4.8099999999999996"/>
    <n v="4.75"/>
    <n v="4.24"/>
    <n v="4.54"/>
    <s v="R23000111238"/>
    <s v="t"/>
    <n v="4"/>
    <n v="0"/>
    <n v="4"/>
    <n v="0"/>
    <n v="3.09"/>
    <n v="1798"/>
  </r>
  <r>
    <n v="53068748"/>
    <s v="https://www.airbnb.com/rooms/53068748"/>
    <n v="20250311200238"/>
    <d v="2025-03-13T00:00:00"/>
    <s v="city scrape"/>
    <s v="Self Check in 9 minutes Downtown Chicago w5"/>
    <s v="Clean, cozy and private. Recently renovated, enjoy the comfort of staying on a brand new place. Features include central AC and heating with air humidifier, high speed internet, all amenities listed and essentials. Centralized location close to downtown Chicago, Chinatown, White Sox, Pilsen, South Loop &amp; McCormick Convention Center."/>
    <s v="Extremely calm, quiet and safe neighborhood. Walking distance to Chinatown, bars, restaurants, supermarkets, gas station &amp; much more."/>
    <s v="https://a0.muscache.com/pictures/82ee8883-dab6-418e-b58d-d78ff92d062c.jpg"/>
    <x v="1379"/>
    <s v="https://www.airbnb.com/users/show/427448136"/>
    <s v="Juana"/>
    <d v="2021-10-14T00:00:00"/>
    <s v="Chicago, IL"/>
    <s v="I am a dedicated super-host, here to help you before, during and after your stay._x000a__x000a_I am always available and will be more than glad to assist your planing your next stay in this beautiful city called Chicago!_x000a__x000a_We also offer up to 20% off for recurring guests. _x000a__x000a_Take care!_x000a_"/>
    <s v="within an hour"/>
    <s v="100%"/>
    <s v="100%"/>
    <x v="0"/>
    <s v="https://a0.muscache.com/im/pictures/user/a6c32531-29cb-405e-ba48-d06bfc5b45be.jpg?aki_policy=profile_small"/>
    <s v="https://a0.muscache.com/im/pictures/user/a6c32531-29cb-405e-ba48-d06bfc5b45be.jpg?aki_policy=profile_x_medium"/>
    <s v="Armour Square"/>
    <n v="5"/>
    <n v="6"/>
    <s v="['email', 'phone']"/>
    <s v="t"/>
    <s v="t"/>
    <s v="Neighborhood highlights"/>
    <x v="37"/>
    <x v="0"/>
    <n v="41.838979999999999"/>
    <n v="-87.63167"/>
    <x v="3"/>
    <s v="Private room"/>
    <n v="1"/>
    <n v="1"/>
    <s v="1 shared bath"/>
    <n v="1"/>
    <n v="1"/>
    <s v="[&quot;Dishes and silverware&quot;, &quot;Dedicated workspace&quot;, &quot;Free dryer \u2013 In unit&quot;, &quot;Heating&quot;, &quot;Laundromat nearby&quot;, &quot;Kitchen&quot;, &quot;Fire extinguisher&quot;, &quot;Extra pillows and blankets&quot;, &quot;Cooking basics&quot;, &quot;Body soap&quot;, &quot;Oven&quot;, &quot;Pets allowed&quot;, &quot;Luggage dropoff allowed&quot;, &quot;Hot water&quot;, &quot;Wifi&quot;, &quot;Freezer&quot;, &quot;Lock on bedroom door&quot;, &quot;Room-darkening shades&quot;, &quot;Mosquito net&quot;, &quot;AEG stainless steel gas stove&quot;, &quot;Refrigerator&quot;, &quot;Essentials&quot;, &quot;Shampoo&quot;, &quot;Dining table&quot;, &quot;Free washer \u2013 In unit&quot;, &quot;Self check-in&quot;, &quot;Conditioner&quot;, &quot;City skyline view&quot;, &quot;Free parking on premises&quot;, &quot;Central air conditioning&quot;, &quot;Private entrance&quot;, &quot;Long term stays allowed&quot;, &quot;Ethernet connection&quot;, &quot;Smoke alarm&quot;, &quot;Free street parking&quot;, &quot;Bed linens&quot;, &quot;Cleaning products&quot;, &quot;Paid street parking off premises&quot;, &quot;Keypad&quot;, &quot;Microwave&quot;, &quot;Clothing storage&quot;, &quot;Hair dryer&quot;, &quot;40 inch HDTV with premium cable&quot;, &quot;Coffee&quot;, &quot;Hangers&quot;, &quot;Carbon monoxide alarm&quot;, &quot;Coffee maker&quot;, &quot;Iron&quot;]"/>
    <n v="29"/>
    <n v="1"/>
    <n v="365"/>
    <n v="2"/>
    <n v="2"/>
    <n v="1125"/>
    <n v="1125"/>
    <n v="2"/>
    <n v="1125"/>
    <s v=""/>
    <s v="t"/>
    <n v="17"/>
    <n v="33"/>
    <n v="49"/>
    <n v="317"/>
    <d v="2025-03-13T00:00:00"/>
    <n v="107"/>
    <n v="23"/>
    <n v="0"/>
    <n v="246"/>
    <n v="28"/>
    <n v="138"/>
    <n v="4002"/>
    <d v="2021-11-08T00:00:00"/>
    <d v="2025-01-15T00:00:00"/>
    <n v="4.4400000000000004"/>
    <n v="4.46"/>
    <n v="4.5"/>
    <n v="4.7"/>
    <n v="4.72"/>
    <n v="4.16"/>
    <n v="4.5199999999999996"/>
    <s v="R23000111238"/>
    <s v="t"/>
    <n v="4"/>
    <n v="0"/>
    <n v="4"/>
    <n v="0"/>
    <n v="2.63"/>
    <n v="1392"/>
  </r>
  <r>
    <n v="53074694"/>
    <s v="https://www.airbnb.com/rooms/53074694"/>
    <n v="20250311200238"/>
    <d v="2025-03-13T00:00:00"/>
    <s v="city scrape"/>
    <s v="Work Space_Quiet, Parking, Pet Friendly_Near train"/>
    <s v="You'll fall in love with this garden apartment that offers easy access to both the O'Hare airport &amp; the heart of Chicago&lt;br /&gt;Here’s why...&lt;br /&gt;&lt;br /&gt;✔ Dedicated working space w/second desktop monitor, work from home&lt;br /&gt;✔ White noise machines&lt;br /&gt;✔ Blackout curtains &lt;br /&gt;✔ One Garage spot (additional fee)&lt;br /&gt;✔ Free street parking (no permit required).&lt;br /&gt;✔ Free super fast Wi-Fi.&lt;br /&gt;✔ Walkable location.&lt;br /&gt;✔ Near public transportation &amp; highway exit.&lt;br /&gt;✔ Close to shopping, restaurants, &amp; grocery stores&lt;br /&gt;✔ Coin-operated Washer / Dryer"/>
    <s v="Situated in the heart of the vibrant Mayfair community, you'll experience a fusion of urban vibrancy and residential serenity. Within easy reach, you'll find an array of local amenities, from delightful cafes to tantalizing dining establishments and lively bars. Mayfair's warm and inclusive atmosphere fosters a sense of belonging, making it an ideal haven for exploration and a tranquil sanctuary to return to after an exhilarating day of city adventures."/>
    <s v="https://a0.muscache.com/pictures/hosting/Hosting-U3RheVN1cHBseUxpc3Rpbmc6NTMwNzQ2OTQ%3D/original/bc3c2bcf-d7ad-44d4-8f58-bd1c641bbd41.jpeg"/>
    <x v="1380"/>
    <s v="https://www.airbnb.com/users/show/155230531"/>
    <s v="Oriana &amp; Julius"/>
    <d v="2017-10-19T00:00:00"/>
    <s v="Chicago, IL"/>
    <s v="Hello! On the left is Oriana and on the right is Julius, thanks for staying with us! As fellow travelers, it's been our dream to host others to enable them to share with us in our passion for traveling. We love that by staying with us we get to be a part of some of your favorite shared memories and we hope we leave you inspired to share some of them with us after your stay! Fellow travelers, proud super guests,  and super hosts! "/>
    <s v="within an hour"/>
    <s v="100%"/>
    <s v="85%"/>
    <x v="1"/>
    <s v="https://a0.muscache.com/im/pictures/user/User-155230531/original/1882032a-274f-41bc-ba05-0d71127a409e.jpeg?aki_policy=profile_small"/>
    <s v="https://a0.muscache.com/im/pictures/user/User-155230531/original/1882032a-274f-41bc-ba05-0d71127a409e.jpeg?aki_policy=profile_x_medium"/>
    <s v="Albany Park"/>
    <n v="4"/>
    <n v="4"/>
    <s v="['email', 'phone', 'work_email']"/>
    <s v="t"/>
    <s v="t"/>
    <s v="Neighborhood highlights"/>
    <x v="49"/>
    <x v="0"/>
    <n v="41.96537"/>
    <n v="-87.733270000000005"/>
    <x v="1"/>
    <s v="Entire home/apt"/>
    <n v="4"/>
    <n v="1"/>
    <s v="1 bath"/>
    <n v="2"/>
    <n v="2"/>
    <s v="[&quot;Dishes and silverware&quot;, &quot;Central heating&quot;, &quot;Rice maker&quot;, &quot;Double oven&quot;, &quot;Dedicated workspace&quot;, &quot;Shower gel&quot;, &quot;Toaster&quot;, &quot;Laundromat nearby&quot;, &quot;Kitchen&quot;, &quot;Fire extinguisher&quot;, &quot;Coffee maker: drip coffee maker, Keurig coffee machine, Nespresso&quot;, &quot;Public Goods shampoo&quot;, &quot;Extra pillows and blankets&quot;, &quot;Paid dryer \u2013 In building&quot;, &quot;Cooking basics&quot;, &quot;Pets allowed&quot;, &quot;Books and reading material&quot;, &quot;Noise decibel monitors on property&quot;, &quot;Hot water&quot;, &quot;Gas stove&quot;, &quot;Wifi&quot;, &quot;Shared backyard \u2013 Fully fenced&quot;, &quot;Shared BBQ grill: charcoal&quot;, &quot;Wine glasses&quot;, &quot;Room-darkening shades&quot;, &quot;Public Goods  conditioner&quot;, &quot;TV&quot;, &quot;Blender&quot;, &quot;Refrigerator&quot;, &quot;Essentials&quot;, &quot;Dining table&quot;, &quot;Self check-in&quot;, &quot;Outdoor furniture&quot;, &quot;First aid kit&quot;, &quot;Exterior security cameras on property&quot;, &quot;Free parking on premises&quot;, &quot;Central air conditioning&quot;, &quot;Long term stays allowed&quot;, &quot;Public Goods body soap&quot;, &quot;Smoke alarm&quot;, &quot;Free street parking&quot;, &quot;Paid washer \u2013 In building&quot;, &quot;Bed linens&quot;, &quot;Cleaning products&quot;, &quot;Clothing storage: closet&quot;, &quot;Exercise equipment: yoga mat&quot;, &quot;Microwave&quot;, &quot;Keypad&quot;, &quot;Coffee&quot;, &quot;Hair dryer&quot;, &quot;Patio or balcony&quot;, &quot;Hangers&quot;, &quot;Carbon monoxide alarm&quot;, &quot;Baking sheet&quot;, &quot;Iron&quot;]"/>
    <n v="111"/>
    <n v="2"/>
    <n v="365"/>
    <n v="2"/>
    <n v="30"/>
    <n v="365"/>
    <n v="365"/>
    <n v="13.1"/>
    <n v="365"/>
    <s v=""/>
    <s v="t"/>
    <n v="1"/>
    <n v="1"/>
    <n v="1"/>
    <n v="1"/>
    <d v="2025-03-13T00:00:00"/>
    <n v="23"/>
    <n v="12"/>
    <n v="1"/>
    <n v="0"/>
    <n v="11"/>
    <n v="72"/>
    <n v="7992"/>
    <d v="2023-07-04T00:00:00"/>
    <d v="2025-03-04T00:00:00"/>
    <n v="4.91"/>
    <n v="4.83"/>
    <n v="4.96"/>
    <n v="5"/>
    <n v="5"/>
    <n v="4.87"/>
    <n v="4.74"/>
    <s v="R22000088609"/>
    <s v="f"/>
    <n v="3"/>
    <n v="2"/>
    <n v="1"/>
    <n v="0"/>
    <n v="1.1100000000000001"/>
    <n v="40404"/>
  </r>
  <r>
    <n v="53075245"/>
    <s v="https://www.airbnb.com/rooms/53075245"/>
    <n v="20250311200238"/>
    <d v="2025-03-14T00:00:00"/>
    <s v="city scrape"/>
    <s v="Level- A Dream Getaway. Two Bedroom Suite"/>
    <s v="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849566/original/7705052e-8625-4823-83be-52778e53a814.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2"/>
    <s v="2 baths"/>
    <n v="2"/>
    <n v="2"/>
    <s v="[&quot;Dishes and silverware&quot;, &quot;Children\u2019s dinnerware&quot;, &quot;HDTV with standard cable&quot;, &quot;High chair&quot;, &quot;Dishwasher&quot;, &quot;Building staff&quot;, &quot;Dedicated workspace&quot;, &quot;Free dryer \u2013 In unit&quot;, &quot;Heating&quot;, &quot;Toaster&quot;, &quot;Kitchen&quot;, &quot;Malin &amp; Goetz shampoo&quot;, &quot;Pack \u2019n play/Travel crib&quot;, &quot;Private gym in building&quot;, &quot;Cooking basics&quot;, &quot;Body soap&quot;, &quot;Oven&quot;, &quot;Private patio or balcony&quot;, &quot;Shared outdoor pool - available seasonally, heated&quot;, &quot;Pets allowed&quot;, &quot;Hot water&quot;, &quot;Gas stove&quot;, &quot;Resort access&quot;, &quot;Wifi&quot;, &quot;Freezer&quot;, &quot;EV charger&quot;, &quot;Refrigerator&quot;, &quot;Shared hot tub&quot;, &quot;Essentials&quot;, &quot;Dining table&quot;, &quot;Free washer \u2013 In unit&quot;, &quot;Self check-in&quot;, &quot;Outdoor furniture&quot;, &quot;Conditioner&quot;, &quot;Barbecue utensils&quot;, &quot;Sauna&quot;, &quot;Exterior security cameras on property&quot;, &quot;Exercise equipment&quot;, &quot;Central air conditioning&quot;, &quot;Private entrance&quot;, &quot;Long term stays allowed&quot;, &quot;Smoke alarm&quot;, &quot;Paid parking on premises&quot;, &quot;Bed linens&quot;, &quot;Cleaning products&quot;, &quot;Microwave&quot;, &quot;Hair dryer&quot;, &quot;BBQ grill&quot;, &quot;Outdoor dining area&quot;, &quot;Hangers&quot;, &quot;Luggage dropoff allowed&quot;, &quot;Coffee maker&quot;, &quot;Iron&quot;]"/>
    <n v="341"/>
    <n v="32"/>
    <n v="365"/>
    <n v="32"/>
    <n v="32"/>
    <n v="365"/>
    <n v="365"/>
    <n v="32"/>
    <n v="365"/>
    <s v=""/>
    <s v="t"/>
    <n v="30"/>
    <n v="60"/>
    <n v="90"/>
    <n v="365"/>
    <d v="2025-03-14T00:00:00"/>
    <n v="3"/>
    <n v="1"/>
    <n v="0"/>
    <n v="293"/>
    <n v="1"/>
    <n v="64"/>
    <n v="21824"/>
    <d v="2022-03-31T00:00:00"/>
    <d v="2024-04-01T00:00:00"/>
    <n v="5"/>
    <n v="4.67"/>
    <n v="4.67"/>
    <n v="4.67"/>
    <n v="4.67"/>
    <n v="5"/>
    <n v="4.67"/>
    <s v=""/>
    <s v="f"/>
    <n v="59"/>
    <n v="59"/>
    <n v="0"/>
    <n v="0"/>
    <n v="0.08"/>
    <n v="0"/>
  </r>
  <r>
    <n v="53089381"/>
    <s v="https://www.airbnb.com/rooms/53089381"/>
    <n v="20250311200238"/>
    <d v="2025-03-14T00:00:00"/>
    <s v="city scrape"/>
    <s v="Garden on Warren"/>
    <s v="Near West Side / West Loop location, less than 10 minute walk to United Center for Chicago Blackhawks, Chicago Bulls, music, concerts, shows, and events. Close proximity to CTA Pink &amp; Green lines, Union Park, Randolph &amp; Fulton Street dining districts, University of Illinois at Chicago and Rush Medical District. Private entry, very secure and quiet apartment."/>
    <s v="Near West Side - West Loop - United Center - Union Park - Randolph Street - Fulton Street - University of Illinois at Chicago - Rush Medical District"/>
    <s v="https://a0.muscache.com/pictures/b2fce6a4-215c-448c-936a-5fbe16124c60.jpg"/>
    <x v="1381"/>
    <s v="https://www.airbnb.com/users/show/361076133"/>
    <s v="David"/>
    <d v="2020-08-07T00:00:00"/>
    <s v="Chicago, IL"/>
    <s v=""/>
    <s v="within an hour"/>
    <s v="100%"/>
    <s v="98%"/>
    <x v="1"/>
    <s v="https://a0.muscache.com/im/pictures/user/e7e30f6d-7286-446d-b1c2-946a220014a2.jpg?aki_policy=profile_small"/>
    <s v="https://a0.muscache.com/im/pictures/user/e7e30f6d-7286-446d-b1c2-946a220014a2.jpg?aki_policy=profile_x_medium"/>
    <s v="Near West Side"/>
    <n v="1"/>
    <n v="1"/>
    <s v="['phone']"/>
    <s v="t"/>
    <s v="f"/>
    <s v="Neighborhood highlights"/>
    <x v="13"/>
    <x v="0"/>
    <n v="41.882522876990542"/>
    <n v="-87.668557211639396"/>
    <x v="1"/>
    <s v="Entire home/apt"/>
    <n v="2"/>
    <n v="1"/>
    <s v="1 bath"/>
    <n v="1"/>
    <n v="1"/>
    <s v="[&quot;Dishes and silverware&quot;, &quot;Central heating&quot;, &quot;Toaster&quot;, &quot;Shower gel&quot;, &quot;Laundromat nearby&quot;, &quot;Fire extinguisher&quot;, &quot;Extra pillows and blankets&quot;, &quot;Pets allowed&quot;, &quot;Body soap&quot;, &quot;Oven&quot;, &quot;Books and reading material&quot;, &quot;Air conditioning&quot;, &quot;Hot water&quot;, &quot;Wifi&quot;, &quot;Freezer&quot;, &quot;Wine glasses&quot;, &quot;Room-darkening shades&quot;, &quot;Refrigerator&quot;, &quot;Ceiling fan&quot;, &quot;Essentials&quot;, &quot;Hot water kettle&quot;, &quot;Dining table&quot;, &quot;Self check-in&quot;, &quot;Exterior security cameras on property&quot;, &quot;Clothing storage: wardrobe&quot;, &quot;Kitchenette&quot;, &quot;Private entrance&quot;, &quot;Smoke alarm&quot;, &quot;Free street parking&quot;, &quot;55 inch HDTV&quot;, &quot;Bed linens&quot;, &quot;Cleaning products&quot;, &quot;Keypad&quot;, &quot;Microwave&quot;, &quot;Hair dryer&quot;, &quot;Hangers&quot;, &quot;Carbon monoxide alarm&quot;, &quot;Iron&quot;, &quot;Coffee maker: drip coffee maker, Keurig coffee machine&quot;]"/>
    <n v="84"/>
    <n v="2"/>
    <n v="31"/>
    <n v="2"/>
    <n v="2"/>
    <n v="31"/>
    <n v="31"/>
    <n v="2"/>
    <n v="31"/>
    <s v=""/>
    <s v="t"/>
    <n v="0"/>
    <n v="0"/>
    <n v="0"/>
    <n v="0"/>
    <d v="2025-03-14T00:00:00"/>
    <n v="69"/>
    <n v="60"/>
    <n v="7"/>
    <n v="0"/>
    <n v="61"/>
    <n v="255"/>
    <n v="21420"/>
    <d v="2024-01-20T00:00:00"/>
    <d v="2025-03-09T00:00:00"/>
    <n v="4.88"/>
    <n v="4.91"/>
    <n v="4.96"/>
    <n v="4.93"/>
    <n v="4.93"/>
    <n v="4.8"/>
    <n v="4.8600000000000003"/>
    <s v="R23000107758"/>
    <s v="f"/>
    <n v="1"/>
    <n v="1"/>
    <n v="0"/>
    <n v="0"/>
    <n v="4.93"/>
    <n v="30660"/>
  </r>
  <r>
    <n v="53108346"/>
    <s v="https://www.airbnb.com/rooms/53108346"/>
    <n v="20250311200238"/>
    <d v="2025-03-14T00:00:00"/>
    <s v="city scrape"/>
    <s v="Uniquely Spacious Two-Story Loft in Wicker Park"/>
    <s v="Perfect for bonding with family and friends! This one-of-a kind Loft offers a spacious open concept by connecting the living room, dining area and kitchen into one large space. Tall windows overlook North ave., and the Blue-line train, making for a wonderful background view to daily living. The kitchen’s massive island, and top-of-the line appliances, are perfect for entertaining family and friends! The large bedrooms are unique to each other and have their own character."/>
    <s v="Wicker Park is one of Chicago’s most artsy, flavorful, and historic neighborhoods. Expect a broad range of one-of-a-kind local theaters, music venues, art galleries, restaurants, coffee shops, and clothing stores. The unique taste of this neighborhood is not to be missed!"/>
    <s v="https://a0.muscache.com/pictures/221ac4a4-bec6-461b-b414-0dd524ae81be.jpg"/>
    <x v="1382"/>
    <s v="https://www.airbnb.com/users/show/429934169"/>
    <s v="Omar"/>
    <d v="2021-11-01T00:00:00"/>
    <s v=""/>
    <s v=""/>
    <s v="within an hour"/>
    <s v="100%"/>
    <s v="95%"/>
    <x v="1"/>
    <s v="https://a0.muscache.com/im/pictures/user/10d929aa-7bb8-4a7b-bfab-4d9c9a9142e0.jpg?aki_policy=profile_small"/>
    <s v="https://a0.muscache.com/im/pictures/user/10d929aa-7bb8-4a7b-bfab-4d9c9a9142e0.jpg?aki_policy=profile_x_medium"/>
    <s v="West Town"/>
    <n v="1"/>
    <n v="7"/>
    <s v="['email', 'phone']"/>
    <s v="t"/>
    <s v="t"/>
    <s v="Neighborhood highlights"/>
    <x v="1"/>
    <x v="0"/>
    <n v="41.909109999999998"/>
    <n v="-87.678179999999998"/>
    <x v="2"/>
    <s v="Entire home/apt"/>
    <n v="6"/>
    <n v="2"/>
    <s v="2 baths"/>
    <n v="3"/>
    <n v="3"/>
    <s v="[&quot;Free washer&quot;, &quot;Dishes and silverware&quot;, &quot;Central heating&quot;, &quot;Dishwasher&quot;, &quot;Fast wifi \u2013 612 Mbps&quot;, &quot;Shower gel&quot;, &quot;Free dryer \u2013 In unit&quot;, &quot;Dedicated workspace&quot;, &quot;Toaster&quot;, &quot;Kitchen&quot;, &quot;Fire extinguisher&quot;, &quot;Extra pillows and blankets&quot;, &quot;Cooking basics&quot;, &quot;Sonos Bluetooth sound system&quot;, &quot;Air conditioning&quot;, &quot;Hot water&quot;, &quot;Gas stove&quot;, &quot;Freezer&quot;, &quot;Smart lock&quot;, &quot;Room-darkening shades&quot;, &quot;Refrigerator&quot;, &quot;Ceiling fan&quot;, &quot;Shampoo&quot;, &quot;Essentials&quot;, &quot;Hot water kettle&quot;, &quot;Dining table&quot;, &quot;Self check-in&quot;, &quot;Conditioner&quot;, &quot;60 inch TV&quot;, &quot;First aid kit&quot;, &quot;Barbecue utensils&quot;, &quot;Bathtub&quot;, &quot;Long term stays allowed&quot;, &quot;Viking oven&quot;, &quot;Smoke alarm&quot;, &quot;Bed linens&quot;, &quot;Cleaning products&quot;, &quot;Clothing storage: closet&quot;, &quot;Paid street parking off premises&quot;, &quot;Microwave&quot;, &quot;Board games&quot;, &quot;Coffee&quot;, &quot;Hair dryer&quot;, &quot;Hangers&quot;, &quot;Luggage dropoff allowed&quot;, &quot;Baking sheet&quot;, &quot;Iron&quot;]"/>
    <n v="293"/>
    <n v="3"/>
    <n v="365"/>
    <n v="3"/>
    <n v="3"/>
    <n v="1125"/>
    <n v="1125"/>
    <n v="3"/>
    <n v="1125"/>
    <s v=""/>
    <s v="t"/>
    <n v="22"/>
    <n v="52"/>
    <n v="76"/>
    <n v="350"/>
    <d v="2025-03-14T00:00:00"/>
    <n v="46"/>
    <n v="19"/>
    <n v="0"/>
    <n v="279"/>
    <n v="19"/>
    <n v="114"/>
    <n v="33402"/>
    <d v="2021-11-28T00:00:00"/>
    <d v="2024-10-06T00:00:00"/>
    <n v="4.87"/>
    <n v="4.91"/>
    <n v="4.8899999999999997"/>
    <n v="4.74"/>
    <n v="4.8899999999999997"/>
    <n v="4.96"/>
    <n v="4.8899999999999997"/>
    <s v="R21000071459"/>
    <s v="f"/>
    <n v="1"/>
    <n v="1"/>
    <n v="0"/>
    <n v="0"/>
    <n v="1.1499999999999999"/>
    <n v="4395"/>
  </r>
  <r>
    <n v="53126173"/>
    <s v="https://www.airbnb.com/rooms/53126173"/>
    <n v="20250311200238"/>
    <d v="2025-03-12T00:00:00"/>
    <s v="city scrape"/>
    <s v="Blueground | Streeterville, pool, nr Navy Pier"/>
    <s v="Discover the best of Chicago, with this studio apartment in Streeterville. with high floor views over the city. It’ll be easy to simply show up and start living in this elegantly Blueground furnished apartment with its fully-equipped kitchen, sophisticated living room, and our dedicated, on-the-ground support. (ID #CHI450)"/>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3126173/original/f6445228-b7a5-4f1e-be5d-69fc01c5ff9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43"/>
    <n v="32"/>
    <n v="1125"/>
    <n v="32"/>
    <n v="335"/>
    <n v="1125"/>
    <n v="1125"/>
    <n v="39.799999999999997"/>
    <n v="1125"/>
    <s v=""/>
    <s v="t"/>
    <n v="0"/>
    <n v="15"/>
    <n v="45"/>
    <n v="320"/>
    <d v="2025-03-12T00:00:00"/>
    <n v="1"/>
    <n v="0"/>
    <n v="0"/>
    <n v="250"/>
    <n v="0"/>
    <n v="0"/>
    <n v="0"/>
    <d v="2022-03-15T00:00:00"/>
    <d v="2022-03-15T00:00:00"/>
    <n v="5"/>
    <n v="5"/>
    <n v="5"/>
    <n v="5"/>
    <n v="5"/>
    <n v="5"/>
    <n v="5"/>
    <s v=""/>
    <s v="t"/>
    <n v="597"/>
    <n v="597"/>
    <n v="0"/>
    <n v="0"/>
    <n v="0.03"/>
    <n v="6435"/>
  </r>
  <r>
    <n v="53221023"/>
    <s v="https://www.airbnb.com/rooms/53221023"/>
    <n v="20250311200238"/>
    <d v="2025-03-14T00:00:00"/>
    <s v="city scrape"/>
    <s v="Ultra Modern Wicker Park Pad w/ HUGE Outdoor Space"/>
    <s v="Our Townhouse sits in an incredible location. 1 minute away from 90/94 expressway, on a quiet cul-de-sac in Wicker Park. It immerses you into a beautiful neighborhood while providing the ease and accessibility to explore everything the city has to offer. The Division CTA Blue Line is four blocks away and can have you in the heart of downtown in 9 minutes. Wicker park captures the heart of second city, with over 100 bars and restaurants within a 10 min walk of our home."/>
    <s v="Wicker Park is a glorious neighborhood full of fun. With over 100 restaurants and bars within 10 min walk of our home you are bound to find a good time for you and your guests. We recommend having a drink on the Robey Hotel Rooftop, it’s one of our favorite views of the city!"/>
    <s v="https://a0.muscache.com/pictures/miso/Hosting-53221023/original/a2c8695e-8d86-4fce-99ba-bdfc538c3ef2.jpeg"/>
    <x v="899"/>
    <s v="https://www.airbnb.com/users/show/61964254"/>
    <s v="Nosakhare"/>
    <d v="2016-03-07T00:00:00"/>
    <s v="Chicago, IL"/>
    <s v="Hi my name is Humble! My best friend Jack and I are Chicagoans that love this city and love that we get the opportunity to host incredible guests at our home. _x000a__x000a_I met Jack in College at Auburn University, we were roommates from age 18 to 2 years ago when Jack found his lovely wife Abigail. Our goal is to make our home feel like yours. We promote hospitality, and we go above and beyond to ensure you have a great stay. Thanks for booking with us!"/>
    <s v="within an hour"/>
    <s v="100%"/>
    <s v="98%"/>
    <x v="0"/>
    <s v="https://a0.muscache.com/im/pictures/user/User-61964254/original/67ed4371-1600-474d-a846-27a8e565b7e0.jpeg?aki_policy=profile_small"/>
    <s v="https://a0.muscache.com/im/pictures/user/User-61964254/original/67ed4371-1600-474d-a846-27a8e565b7e0.jpeg?aki_policy=profile_x_medium"/>
    <s v="Near West Side"/>
    <n v="2"/>
    <n v="2"/>
    <s v="['email', 'phone']"/>
    <s v="t"/>
    <s v="t"/>
    <s v="Neighborhood highlights"/>
    <x v="1"/>
    <x v="0"/>
    <n v="41.903449999999999"/>
    <n v="-87.662660000000002"/>
    <x v="16"/>
    <s v="Entire home/apt"/>
    <n v="9"/>
    <n v="3"/>
    <s v="3 baths"/>
    <n v="4"/>
    <n v="6"/>
    <s v="[&quot;Dishes and silverware&quot;, &quot;Central heating&quot;, &quot;Dishwasher&quot;, &quot;Safe&quot;, &quot;Dedicated workspace&quot;, &quot;Shower gel&quot;, &quot;Free dryer \u2013 In unit&quot;, &quot;Wifi \u2013 31 Mbps&quot;, &quot;Laundromat nearby&quot;, &quot;Kitchen&quot;, &quot;Lockbox&quot;, &quot;Extra pillows and blankets&quot;, &quot;Cooking basics&quot;, &quot;Pets allowed&quot;, &quot;HDTV with Roku, Netflix&quot;, &quot;Books and reading material&quot;, &quot;Air conditioning&quot;, &quot;Private patio or balcony&quot;, &quot;Hot water&quot;, &quot;Luggage dropoff allowed&quot;, &quot;Coffee maker: Keurig coffee machine&quot;, &quot;Whirlpool  stainless steel gas stove&quot;, &quot;Indoor fireplace&quot;, &quot;Freezer&quot;, &quot;Wine glasses&quot;, &quot;Room-darkening shades&quot;, &quot;Ceiling fan&quot;, &quot;Essentials&quot;, &quot;Dining table&quot;, &quot;Free washer \u2013 In unit&quot;, &quot;Self check-in&quot;, &quot;Outdoor furniture&quot;, &quot;First aid kit&quot;, &quot;Barbecue utensils&quot;, &quot;Exterior security cameras on property&quot;, &quot;Paid parking lot on premises \u2013 2 spaces&quot;, &quot;Free parking on premises&quot;, &quot;Head &amp; Shoulders  shampoo&quot;, &quot;Private entrance&quot;, &quot;Long term stays allowed&quot;, &quot;Smoke alarm&quot;, &quot;Free street parking&quot;, &quot;Olay body soap&quot;, &quot;Bed linens&quot;, &quot;Cleaning products&quot;, &quot;Clothing storage: closet&quot;, &quot;Microwave&quot;, &quot;Stainless steel oven&quot;, &quot;Backyard&quot;, &quot;Coffee&quot;, &quot;Hair dryer&quot;, &quot;BBQ grill&quot;, &quot;GE refrigerator&quot;, &quot;Outdoor dining area&quot;, &quot;Hangers&quot;, &quot;Carbon monoxide alarm&quot;, &quot;Baking sheet&quot;, &quot;Iron&quot;, &quot;Head &amp; Shoulders conditioner&quot;]"/>
    <n v="158"/>
    <n v="2"/>
    <n v="1125"/>
    <n v="2"/>
    <n v="2"/>
    <n v="1125"/>
    <n v="1125"/>
    <n v="2"/>
    <n v="1125"/>
    <s v=""/>
    <s v="t"/>
    <n v="11"/>
    <n v="21"/>
    <n v="35"/>
    <n v="102"/>
    <d v="2025-03-14T00:00:00"/>
    <n v="149"/>
    <n v="44"/>
    <n v="1"/>
    <n v="102"/>
    <n v="50"/>
    <n v="255"/>
    <n v="40290"/>
    <d v="2021-11-24T00:00:00"/>
    <d v="2025-03-09T00:00:00"/>
    <n v="4.66"/>
    <n v="4.59"/>
    <n v="4.62"/>
    <n v="4.93"/>
    <n v="4.79"/>
    <n v="4.83"/>
    <n v="4.71"/>
    <s v="R21000070327"/>
    <s v="t"/>
    <n v="2"/>
    <n v="2"/>
    <n v="0"/>
    <n v="0"/>
    <n v="3.7"/>
    <n v="41554"/>
  </r>
  <r>
    <n v="53231077"/>
    <s v="https://www.airbnb.com/rooms/53231077"/>
    <n v="20250311200238"/>
    <d v="2025-03-14T00:00:00"/>
    <s v="city scrape"/>
    <s v="Cozy, Sundrenched Condo in Amazing Location"/>
    <s v="Rarely available bright and spacious 2nd floor condo in historically landmarked building in Ukrainian Village. Tons of natural light throughout (rare in Chicago). Peaceful neighborhood, central to Wicker Park and West Town, steps away from trendy restaurants, bars, and shopping. Thoughtfully designed with beautiful decor, cozy furniture, &amp; all essential amenities. Free street parking. In-unit laundry. Friendly, caring host, renting out my primary home to support myself as an artist."/>
    <s v="Located in the heart of historically landmarked Ukrainian Village. Beautiful, tree lined residential neighborhood with vintage buildings and stunning cathedrals. Short walk to Division St, Chicago Ave, and popular food, nightlife, coffee, and shopping in West Town and Wicker Park, including Michelin Starred restaurants. Only a 10 min commute to other major neighborhoods like West Loop, Logan Square, and Lincoln Park."/>
    <s v="https://a0.muscache.com/pictures/miso/Hosting-53231077/original/585c389f-473d-4d39-8951-6bb6b7c43f5f.jpeg"/>
    <x v="1383"/>
    <s v="https://www.airbnb.com/users/show/66882246"/>
    <s v="Vinithra"/>
    <d v="2016-04-12T00:00:00"/>
    <s v=""/>
    <s v=""/>
    <s v="within a few hours"/>
    <s v="100%"/>
    <s v="90%"/>
    <x v="1"/>
    <s v="https://a0.muscache.com/im/pictures/user/User-66882246/original/86424da7-3c8f-416f-8f06-6902b6bbefc9.jpeg?aki_policy=profile_small"/>
    <s v="https://a0.muscache.com/im/pictures/user/User-66882246/original/86424da7-3c8f-416f-8f06-6902b6bbefc9.jpeg?aki_policy=profile_x_medium"/>
    <s v="West Town"/>
    <n v="1"/>
    <n v="1"/>
    <s v="['email', 'phone']"/>
    <s v="t"/>
    <s v="t"/>
    <s v="Neighborhood highlights"/>
    <x v="1"/>
    <x v="0"/>
    <n v="41.900713835806378"/>
    <n v="-87.682891739908342"/>
    <x v="6"/>
    <s v="Entire home/apt"/>
    <n v="2"/>
    <n v="1"/>
    <s v="1 bath"/>
    <n v="2"/>
    <n v="1"/>
    <s v="[&quot;Dishes and silverware&quot;, &quot;Central heating&quot;, &quot;Dishwasher&quot;, &quot;Clothing storage: closet and dresser&quot;, &quot;Dedicated workspace&quot;, &quot;Shower gel&quot;, &quot;Free dryer \u2013 In unit&quot;, &quot;Drying rack for clothing&quot;, &quot;Toaster&quot;, &quot;Kitchen&quot;, &quot;Stainless steel gas stove&quot;, &quot;Lockbox&quot;, &quot;Extra pillows and blankets&quot;, &quot;Cooking basics&quot;, &quot;Body soap&quot;, &quot;Books and reading material&quot;, &quot;Private patio or balcony&quot;, &quot;Hot water&quot;, &quot;55 inch HDTV with Chromecast&quot;, &quot;Wifi&quot;, &quot;Freezer&quot;, &quot;Coffee maker: Keurig coffee machine, Nespresso&quot;, &quot;Wine glasses&quot;, &quot;Blender&quot;, &quot;Refrigerator&quot;, &quot;Ceiling fan&quot;, &quot;Essentials&quot;, &quot;Shampoo&quot;, &quot;Hot water kettle&quot;, &quot;Dining table&quot;, &quot;Free washer \u2013 In unit&quot;, &quot;Self check-in&quot;, &quot;Outdoor furniture&quot;, &quot;Conditioner&quot;, &quot;First aid kit&quot;, &quot;Bathtub&quot;, &quot;Central air conditioning&quot;, &quot;Private entrance&quot;, &quot;Long term stays allowed&quot;, &quot;Ethernet connection&quot;, &quot;Smoke alarm&quot;, &quot;Free street parking&quot;, &quot;Bed linens&quot;, &quot;Cleaning products&quot;, &quot;Exercise equipment: yoga mat&quot;, &quot;Microwave&quot;, &quot;Stainless steel oven&quot;, &quot;Coffee&quot;, &quot;Hair dryer&quot;, &quot;Outdoor dining area&quot;, &quot;Hangers&quot;, &quot;Carbon monoxide alarm&quot;, &quot;Baking sheet&quot;, &quot;Iron&quot;]"/>
    <n v="128"/>
    <n v="6"/>
    <n v="730"/>
    <n v="6"/>
    <n v="6"/>
    <n v="730"/>
    <n v="730"/>
    <n v="6"/>
    <n v="730"/>
    <s v=""/>
    <s v="t"/>
    <n v="0"/>
    <n v="0"/>
    <n v="0"/>
    <n v="0"/>
    <d v="2025-03-14T00:00:00"/>
    <n v="19"/>
    <n v="6"/>
    <n v="0"/>
    <n v="0"/>
    <n v="7"/>
    <n v="72"/>
    <n v="9216"/>
    <d v="2022-05-22T00:00:00"/>
    <d v="2025-01-05T00:00:00"/>
    <n v="5"/>
    <n v="5"/>
    <n v="4.95"/>
    <n v="5"/>
    <n v="5"/>
    <n v="4.84"/>
    <n v="4.8899999999999997"/>
    <s v="R24000118850"/>
    <s v="f"/>
    <n v="1"/>
    <n v="1"/>
    <n v="0"/>
    <n v="0"/>
    <n v="0.55000000000000004"/>
    <n v="46720"/>
  </r>
  <r>
    <n v="53235375"/>
    <s v="https://www.airbnb.com/rooms/53235375"/>
    <n v="20250311200238"/>
    <d v="2025-03-14T00:00:00"/>
    <s v="city scrape"/>
    <s v="Chic retreat near the best of Lakeview &amp; Wrigley"/>
    <s v="Stylish, centrally-located getaway perfect for a visit to the Windy City!  This charming space was freshly renovated in early 2022 with ample space (nearly 1500 sq ft), a Peloton exercise bike, and kitchenette. &lt;br /&gt;Located in the trendy Southport Corridor blocks from the best of Chicago's north side; shopping, fine dining, bars, Wrigley Field, close to Brown line train public transit with Whole Foods at the end of the block!"/>
    <s v="This AirBnB is located in the Chicago neighborhood of “Lakeview”. We pride ourselves in being a casual, welcoming community that's known for numerous excellent shopping, dining and bar options, as well as being very family friendly. &lt;br /&gt;Close to the sparkling waters of Lake Michigan and lush public park space and perfectly situated near public transit that can whisk you to Chicagos tourist attractions down town in just a few minutes. &lt;br /&gt;Lakeview is also home to the famous Wrigley Field and home to the Chicago Cubs!"/>
    <s v="https://a0.muscache.com/pictures/miso/Hosting-53235375/original/512e4603-fac3-4058-888a-05a89ff2ffe8.jpeg"/>
    <x v="1384"/>
    <s v="https://www.airbnb.com/users/show/11135962"/>
    <s v="Oriane"/>
    <d v="2014-01-08T00:00:00"/>
    <s v="Chicago, IL"/>
    <s v=""/>
    <s v="within an hour"/>
    <s v="100%"/>
    <s v="97%"/>
    <x v="1"/>
    <s v="https://a0.muscache.com/im/pictures/user/e8eec0ef-b2f1-4255-80b8-afc21016d514.jpg?aki_policy=profile_small"/>
    <s v="https://a0.muscache.com/im/pictures/user/e8eec0ef-b2f1-4255-80b8-afc21016d514.jpg?aki_policy=profile_x_medium"/>
    <s v="Lake View"/>
    <n v="1"/>
    <n v="1"/>
    <s v="['email', 'phone']"/>
    <s v="t"/>
    <s v="t"/>
    <s v="Neighborhood highlights"/>
    <x v="15"/>
    <x v="0"/>
    <n v="41.940069999999999"/>
    <n v="-87.666719999999998"/>
    <x v="1"/>
    <s v="Entire home/apt"/>
    <n v="2"/>
    <n v="1"/>
    <s v="1 bath"/>
    <n v="1"/>
    <n v="1"/>
    <s v="[&quot;Dishes and silverware&quot;, &quot;Garden view&quot;, &quot;Central heating&quot;, &quot;Dishwasher&quot;, &quot;Dedicated workspace&quot;, &quot;Mini fridge&quot;, &quot;Toaster&quot;, &quot;Laundromat nearby&quot;, &quot;Kitchen&quot;, &quot;50 inch HDTV with Amazon Prime Video, Netflix&quot;, &quot;Fire extinguisher&quot;, &quot;Children\u2019s books and toys&quot;, &quot;Extra pillows and blankets&quot;, &quot;Cooking basics&quot;, &quot;Body soap&quot;, &quot;Books and reading material&quot;, &quot;Hot water&quot;, &quot;Wifi&quot;, &quot;Freezer&quot;, &quot;Wine glasses&quot;, &quot;Essentials&quot;, &quot;Shampoo&quot;, &quot;Hot water kettle&quot;, &quot;Coffee maker: Nespresso&quot;, &quot;Single level home&quot;, &quot;Dining table&quot;, &quot;Self check-in&quot;, &quot;Conditioner&quot;, &quot;First aid kit&quot;, &quot;Exterior security cameras on property&quot;, &quot;Free parking on premises&quot;, &quot;Central air conditioning&quot;, &quot;Paid parking garage on premises \u2013 1 space&quot;, &quot;Private entrance&quot;, &quot;Long term stays allowed&quot;, &quot;Smoke alarm&quot;, &quot;Free street parking&quot;, &quot;Bed linens&quot;, &quot;Cleaning products&quot;, &quot;Clothing storage: closet&quot;, &quot;Paid street parking off premises&quot;, &quot;Microwave&quot;, &quot;Keypad&quot;, &quot;Board games&quot;, &quot;Coffee&quot;, &quot;Hair dryer&quot;, &quot;Hangers&quot;, &quot;Carbon monoxide alarm&quot;, &quot;Baking sheet&quot;, &quot;Iron&quot;]"/>
    <n v="134"/>
    <n v="2"/>
    <n v="15"/>
    <n v="2"/>
    <n v="3"/>
    <n v="1125"/>
    <n v="1125"/>
    <n v="2.5"/>
    <n v="1125"/>
    <s v=""/>
    <s v="t"/>
    <n v="18"/>
    <n v="40"/>
    <n v="69"/>
    <n v="69"/>
    <d v="2025-03-14T00:00:00"/>
    <n v="107"/>
    <n v="37"/>
    <n v="1"/>
    <n v="69"/>
    <n v="37"/>
    <n v="222"/>
    <n v="29748"/>
    <d v="2022-07-07T00:00:00"/>
    <d v="2025-03-02T00:00:00"/>
    <n v="4.95"/>
    <n v="4.95"/>
    <n v="4.99"/>
    <n v="4.96"/>
    <n v="4.95"/>
    <n v="5"/>
    <n v="4.8099999999999996"/>
    <s v="R23000100605"/>
    <s v="f"/>
    <n v="1"/>
    <n v="1"/>
    <n v="0"/>
    <n v="0"/>
    <n v="3.27"/>
    <n v="39664"/>
  </r>
  <r>
    <n v="53238705"/>
    <s v="https://www.airbnb.com/rooms/53238705"/>
    <n v="20250311200238"/>
    <d v="2025-03-12T00:00:00"/>
    <s v="city scrape"/>
    <s v="Spacious Hotel Room in The Loop"/>
    <s v="Just steps away from the famed shopping on State Street, this boutique hotel is located inside the  Nederlander Theater building in the Chicago Loop Theater District. The hotel features on-site dining, state-of-the-art business services and modern guest rooms with free WiFi.&lt;br /&gt;&lt;br /&gt;Every room at Cambria Hotel Chicago Loop/Theater District provides a 49-inch flat-screen HDTV and a large work space with a desk and ergonomic chair. Select rooms also offer plush lounge seating."/>
    <s v="Downtown Loop"/>
    <s v="https://a0.muscache.com/pictures/miso/Hosting-53238705/original/6a231533-0f7e-472c-865d-3ce26d5d2031.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Neighborhood highlights"/>
    <x v="26"/>
    <x v="0"/>
    <n v="41.884720000000002"/>
    <n v="-87.629058999999998"/>
    <x v="17"/>
    <s v="Private room"/>
    <n v="2"/>
    <n v="1"/>
    <s v="1 private bath"/>
    <n v="1"/>
    <n v="1"/>
    <s v="[&quot;Pure body soap&quot;, &quot;Building staff&quot;, &quot;Dedicated workspace&quot;, &quot;Shower gel&quot;, &quot;Heating&quot;, &quot;Mini fridge&quot;, &quot;Fire extinguisher&quot;, &quot;Air conditioning&quot;, &quot;Luggage dropoff allowed&quot;, &quot;Hot water&quot;, &quot;Coffee maker: Keurig coffee machine&quot;, &quot;Indoor fireplace&quot;, &quot;Wifi&quot;, &quot;40 inch TV&quot;, &quot;Essentials&quot;, &quot;Self check-in&quot;, &quot;First aid kit&quot;, &quot;Pure shampoo&quot;, &quot;Exterior security cameras on property&quot;, &quot;Paid parking lot off premises&quot;, &quot;Exercise equipment&quot;, &quot;Elevator&quot;, &quot;Long term stays allowed&quot;, &quot;Smoke alarm&quot;, &quot;Microwave&quot;, &quot;Hair dryer&quot;, &quot;Shared gym in building&quot;, &quot;Pool table&quot;, &quot;Paid parking lot on premises&quot;, &quot;Hangers&quot;, &quot;Carbon monoxide alarm&quot;, &quot;Iron&quot;]"/>
    <n v="243"/>
    <n v="1"/>
    <n v="1125"/>
    <n v="1"/>
    <n v="1"/>
    <n v="1125"/>
    <n v="1125"/>
    <n v="1"/>
    <n v="1125"/>
    <s v=""/>
    <s v="t"/>
    <n v="14"/>
    <n v="14"/>
    <n v="14"/>
    <n v="14"/>
    <d v="2025-03-12T00:00:00"/>
    <n v="184"/>
    <n v="38"/>
    <n v="3"/>
    <n v="14"/>
    <n v="44"/>
    <n v="228"/>
    <n v="55404"/>
    <d v="2021-12-25T00:00:00"/>
    <d v="2025-03-01T00:00:00"/>
    <n v="4.8"/>
    <n v="4.8099999999999996"/>
    <n v="4.79"/>
    <n v="4.87"/>
    <n v="4.8499999999999996"/>
    <n v="4.93"/>
    <n v="4.78"/>
    <s v="2506121"/>
    <s v="t"/>
    <n v="17"/>
    <n v="0"/>
    <n v="17"/>
    <n v="0"/>
    <n v="4.7"/>
    <n v="85293"/>
  </r>
  <r>
    <n v="53259432"/>
    <s v="https://www.airbnb.com/rooms/53259432"/>
    <n v="20250311200238"/>
    <d v="2025-03-13T00:00:00"/>
    <s v="city scrape"/>
    <s v="Level River North - Junior Two Bedroom Retreat"/>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53259432/original/53ea14e3-8e4f-44f0-b2aa-54165757af58.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26904296875"/>
    <n v="-87.637840270996094"/>
    <x v="15"/>
    <s v="Entire home/apt"/>
    <n v="4"/>
    <n v="2"/>
    <s v="2 baths"/>
    <n v="2"/>
    <n v="2"/>
    <s v="[&quot;Dishes and silverware&quot;, &quot;Children\u2019s dinnerware&quot;, &quot;HDTV with standard cable&quot;, &quot;High chair&quot;, &quot;Dishwasher&quot;, &quot;Building staff&quot;, &quot;Dedicated workspace&quot;, &quot;Free dryer \u2013 In unit&quot;, &quot;Heating&quot;, &quot;Toaster&quot;, &quot;Kitchen&quot;, &quot;Pack \u2019n play/Travel crib&quot;, &quot;Private gym in building&quot;, &quot;Cooking basics&quot;, &quot;Body soap&quot;, &quot;Oven&quot;, &quot;Private patio or balcony&quot;, &quot;Shared outdoor pool - available seasonally, heated&quot;, &quot;Pets allowed&quot;, &quot;Hot water&quot;, &quot;Gas stove&quot;, &quot;Resort access&quot;, &quot;Wifi&quot;, &quot;EV charger&quot;, &quot;Refrigerator&quot;, &quot;Shared hot tub&quot;, &quot;Essentials&quot;, &quot;Shampoo&quot;, &quot;Dining table&quot;, &quot;Free washer \u2013 In unit&quot;, &quot;Self check-in&quot;, &quot;Outdoor furniture&quot;, &quot;Conditioner&quot;, &quot;Barbecue utensils&quot;, &quot;Sauna&quot;, &quot;Exterior security cameras on property&quot;, &quot;Exercise equipment&quot;, &quot;Central air conditioning&quot;, &quot;Elevator&quot;, &quot;Private entrance&quot;, &quot;Long term stays allowed&quot;, &quot;Smoke alarm&quot;, &quot;Paid parking on premises&quot;, &quot;Bed linens&quot;, &quot;Cleaning products&quot;, &quot;Microwave&quot;, &quot;Hair dryer&quot;, &quot;BBQ grill&quot;, &quot;Outdoor dining area&quot;, &quot;Hangers&quot;, &quot;Luggage dropoff allowed&quot;, &quot;Coffee maker&quot;, &quot;Iron&quot;]"/>
    <n v="210"/>
    <n v="32"/>
    <n v="365"/>
    <n v="32"/>
    <n v="32"/>
    <n v="365"/>
    <n v="365"/>
    <n v="32"/>
    <n v="365"/>
    <s v=""/>
    <s v="t"/>
    <n v="30"/>
    <n v="60"/>
    <n v="90"/>
    <n v="365"/>
    <d v="2025-03-13T00:00:00"/>
    <n v="4"/>
    <n v="1"/>
    <n v="0"/>
    <n v="294"/>
    <n v="1"/>
    <n v="64"/>
    <n v="13440"/>
    <d v="2022-02-02T00:00:00"/>
    <d v="2024-07-28T00:00:00"/>
    <n v="4.75"/>
    <n v="5"/>
    <n v="4.5"/>
    <n v="5"/>
    <n v="5"/>
    <n v="5"/>
    <n v="4.25"/>
    <s v=""/>
    <s v="f"/>
    <n v="59"/>
    <n v="59"/>
    <n v="0"/>
    <n v="0"/>
    <n v="0.11"/>
    <n v="0"/>
  </r>
  <r>
    <n v="53136798"/>
    <s v="https://www.airbnb.com/rooms/53136798"/>
    <n v="20250311200238"/>
    <d v="2025-03-14T00:00:00"/>
    <s v="city scrape"/>
    <s v="Brilliant 2BR/2BA Loft I SuperHost I Sleep 6"/>
    <s v="NEWLY RENOVATED FEB 2025! Enjoy Chicago in our modern &amp; spacious 2-bedroom loft in the South Loop. Central location to Grant Park, Soldier Field, Museum Campus, McCormick Place and more! Our location has a walk &amp; transit score of 97, providing easy access to all the hot spots on your itinerary! &lt;br /&gt;&lt;br /&gt;Expect lovely natural light, luxuriously tall ceilings and room to accommodate your entire group.  &lt;br /&gt;&lt;br /&gt;Guests are always pleasantly surprised by the size of the space and the modern amenities we provide!"/>
    <s v="The South Loop is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the"/>
    <s v="https://a0.muscache.com/pictures/hosting/Hosting-U3RheVN1cHBseUxpc3Rpbmc6NTMxMzY3OTg=/original/b8741eb6-cc2d-4185-b700-925db593132b.jpeg"/>
    <x v="1178"/>
    <s v="https://www.airbnb.com/users/show/375644856"/>
    <s v="Anthony"/>
    <d v="2020-11-14T00:00:00"/>
    <s v="Chicago, IL"/>
    <s v="Designing and managing great Airbnb's since 2016!"/>
    <s v="within an hour"/>
    <s v="100%"/>
    <s v="93%"/>
    <x v="1"/>
    <s v="https://a0.muscache.com/im/pictures/user/User-375644856/original/ebfc5ff4-cc0a-4bbb-807b-daba01437a6c.jpeg?aki_policy=profile_small"/>
    <s v="https://a0.muscache.com/im/pictures/user/User-375644856/original/ebfc5ff4-cc0a-4bbb-807b-daba01437a6c.jpeg?aki_policy=profile_x_medium"/>
    <s v="Chicago Loop"/>
    <n v="7"/>
    <n v="7"/>
    <s v="['email', 'phone']"/>
    <s v="t"/>
    <s v="t"/>
    <s v="Neighborhood highlights"/>
    <x v="26"/>
    <x v="0"/>
    <n v="41.868600000000001"/>
    <n v="-87.628100000000003"/>
    <x v="1"/>
    <s v="Entire home/apt"/>
    <n v="6"/>
    <n v="2"/>
    <s v="2 baths"/>
    <n v="2"/>
    <n v="2"/>
    <s v="[&quot;Dishes and silverware&quot;, &quot;Dishwasher&quot;, &quot;Dedicated workspace&quot;, &quot;Shower gel&quot;, &quot;Free dryer \u2013 In unit&quot;, &quot;Heating&quot;, &quot;Toaster&quot;, &quot;Kitchen&quot;, &quot;Stainless steel gas stove&quot;, &quot;Lockbox&quot;, &quot;Fire extinguisher&quot;, &quot;Extra pillows and blankets&quot;, &quot;Pack \u2019n play/Travel crib - always at the listing&quot;, &quot;Body soap&quot;, &quot;Cooking basics&quot;, &quot;Oven&quot;, &quot;Hot water&quot;, &quot;55 inch HDTV with Netflix&quot;, &quot;Wifi&quot;, &quot;Freezer&quot;, &quot;Paid parking garage off premises&quot;, &quot;Bidet&quot;, &quot;Wine glasses&quot;, &quot;Room-darkening shades&quot;, &quot;Blender&quot;, &quot;Refrigerator&quot;, &quot;Essentials&quot;, &quot;Shampoo&quot;, &quot;Hot water kettle&quot;, &quot;Single level home&quot;, &quot;Dining table&quot;, &quot;Free washer \u2013 In unit&quot;, &quot;Self check-in&quot;, &quot;Conditioner&quot;, &quot;First aid kit&quot;, &quot;Bathtub&quot;, &quot;Central air conditioning&quot;, &quot;Elevator&quot;, &quot;Private entrance&quot;, &quot;Smoke alarm&quot;, &quot;Bed linens&quot;, &quot;Microwave&quot;, &quot;Clothing storage&quot;, &quot;Hair dryer&quot;, &quot;Hangers&quot;, &quot;Carbon monoxide alarm&quot;, &quot;Baking sheet&quot;, &quot;Iron&quot;, &quot;Coffee maker: drip coffee maker, Keurig coffee machine&quot;]"/>
    <n v="238"/>
    <n v="3"/>
    <n v="90"/>
    <n v="2"/>
    <n v="4"/>
    <n v="1125"/>
    <n v="1125"/>
    <n v="3.6"/>
    <n v="1125"/>
    <s v=""/>
    <s v="t"/>
    <n v="0"/>
    <n v="0"/>
    <n v="0"/>
    <n v="0"/>
    <d v="2025-03-14T00:00:00"/>
    <n v="145"/>
    <n v="44"/>
    <n v="2"/>
    <n v="0"/>
    <n v="51"/>
    <n v="255"/>
    <n v="60690"/>
    <d v="2021-12-12T00:00:00"/>
    <d v="2025-03-09T00:00:00"/>
    <n v="4.93"/>
    <n v="4.9400000000000004"/>
    <n v="4.93"/>
    <n v="4.8600000000000003"/>
    <n v="4.9400000000000004"/>
    <n v="4.9000000000000004"/>
    <n v="4.8099999999999996"/>
    <s v="R22000088691"/>
    <s v="f"/>
    <n v="6"/>
    <n v="6"/>
    <n v="0"/>
    <n v="0"/>
    <n v="3.66"/>
    <n v="86870"/>
  </r>
  <r>
    <n v="53933318"/>
    <s v="https://www.airbnb.com/rooms/53933318"/>
    <n v="20250311200238"/>
    <d v="2025-03-13T00:00:00"/>
    <s v="city scrape"/>
    <s v="Andersonville apartment, walk to the lake &amp; train"/>
    <s v="Welcome to The Edgewater. A sunny and stylish apartment in the heart of Andersonville - one of Chicago's hottest neighborhoods. Steps to coffee shops, boutiques, restaurants, and night life on popular Clark Street. 10 minute walk to the CTA train that gets you to Wrigleyville, the Loop, Loyola, and Northwestern University. 15 minute walk to the lake front path, parks, and one of the most beautiful sandy beaches in Chicago - Hollywood beach."/>
    <s v="Welcome to Andersonville. A neighborhood on Chicago's north side, Andersonville is known for it's Swedish roots, historic architecture, and bustling business district anchored by North Clark Street. When you arrive in Andersonville, you feel you have arrived someplace special. We are recognized as the &quot;shop local capital of Chicago,&quot; supporting the largest network of local and independent businesses in the area, including one-of-a-kind retailers, popular cafes and restaurants, a home and vintage district, theaters, and more.  Home to one of Chicago's largest LGBTQ populations, Andersonville is a community full of pride and a commitment to equality. Andersonville is for everyone."/>
    <s v="https://a0.muscache.com/pictures/miso/Hosting-53933318/original/470bd745-50e5-4c79-9d22-4c7ee7bbfd83.jpeg"/>
    <x v="1386"/>
    <s v="https://www.airbnb.com/users/show/50475013"/>
    <s v="Liz"/>
    <d v="2015-12-03T00:00:00"/>
    <s v="Chicago, IL"/>
    <s v="I have lived in Andersonville for almost 20 years and absolutely love the neighborhood. It's like a small town in a big city. I am a real estate broker and am very knowledgeable about every neighborhood in the city, so I can help answer any questions you may have during your stay about where to go and what to do! "/>
    <s v="within an hour"/>
    <s v="100%"/>
    <s v="98%"/>
    <x v="1"/>
    <s v="https://a0.muscache.com/im/pictures/user/ccb5307c-949e-4efd-a267-415487d945ec.jpg?aki_policy=profile_small"/>
    <s v="https://a0.muscache.com/im/pictures/user/ccb5307c-949e-4efd-a267-415487d945ec.jpg?aki_policy=profile_x_medium"/>
    <s v="Andersonville"/>
    <n v="1"/>
    <n v="1"/>
    <s v="['email', 'phone']"/>
    <s v="t"/>
    <s v="t"/>
    <s v="Neighborhood highlights"/>
    <x v="4"/>
    <x v="0"/>
    <n v="41.986879999999999"/>
    <n v="-87.667379999999994"/>
    <x v="1"/>
    <s v="Entire home/apt"/>
    <n v="5"/>
    <n v="1"/>
    <s v="1 bath"/>
    <n v="3"/>
    <n v="3"/>
    <s v="[&quot;Dishes and silverware&quot;, &quot;Central heating&quot;, &quot;Fast wifi \u2013 239 Mbps&quot;, &quot;Dishwasher&quot;, &quot;Dedicated workspace&quot;, &quot;Shower gel&quot;, &quot;Free dryer \u2013 In unit&quot;, &quot;Toaster&quot;, &quot;Kitchen&quot;, &quot;Fire extinguisher&quot;, &quot;Coffee maker: drip coffee maker, pour-over coffee&quot;, &quot;Extra pillows and blankets&quot;, &quot;Pack \u2019n play/Travel crib - always at the listing&quot;, &quot;Body soap&quot;, &quot;Cooking basics&quot;, &quot;Books and reading material&quot;, &quot;Oven&quot;, &quot;Hot water&quot;, &quot;Gas stove&quot;, &quot;Shared patio or balcony&quot;, &quot;Freezer&quot;, &quot;Smart lock&quot;, &quot;Shared BBQ grill: charcoal&quot;, &quot;Wine glasses&quot;, &quot;Refrigerator&quot;, &quot;Essentials&quot;, &quot;Shampoo&quot;, &quot;Hot water kettle&quot;, &quot;Beach essentials&quot;, &quot;Dining table&quot;, &quot;Free washer \u2013 In unit&quot;, &quot;Self check-in&quot;, &quot;Outdoor furniture&quot;, &quot;Conditioner&quot;, &quot;First aid kit&quot;, &quot;Barbecue utensils&quot;, &quot;Exterior security cameras on property&quot;, &quot;Lake access&quot;, &quot;Bathtub&quot;, &quot;Shared beach access&quot;, &quot;Central air conditioning&quot;, &quot;Private entrance&quot;, &quot;HDTV with Fire TV&quot;, &quot;Smoke alarm&quot;, &quot;Free street parking&quot;, &quot;Bed linens&quot;, &quot;Cleaning products&quot;, &quot;Clothing storage: closet&quot;, &quot;Microwave&quot;, &quot;Board games&quot;, &quot;Coffee&quot;, &quot;Hair dryer&quot;, &quot;Bluetooth speaker  Bluetooth sound system&quot;, &quot;Outdoor dining area&quot;, &quot;Hangers&quot;, &quot;Carbon monoxide alarm&quot;, &quot;Baking sheet&quot;, &quot;Iron&quot;, &quot;Sun loungers&quot;]"/>
    <n v="233"/>
    <n v="2"/>
    <n v="30"/>
    <n v="2"/>
    <n v="2"/>
    <n v="1125"/>
    <n v="1125"/>
    <n v="2"/>
    <n v="1125"/>
    <s v=""/>
    <s v="t"/>
    <n v="12"/>
    <n v="25"/>
    <n v="39"/>
    <n v="39"/>
    <d v="2025-03-13T00:00:00"/>
    <n v="78"/>
    <n v="28"/>
    <n v="1"/>
    <n v="39"/>
    <n v="30"/>
    <n v="168"/>
    <n v="39144"/>
    <d v="2022-10-14T00:00:00"/>
    <d v="2025-02-16T00:00:00"/>
    <n v="5"/>
    <n v="5"/>
    <n v="4.99"/>
    <n v="4.99"/>
    <n v="5"/>
    <n v="5"/>
    <n v="4.92"/>
    <s v="R22000087972"/>
    <s v="f"/>
    <n v="1"/>
    <n v="1"/>
    <n v="0"/>
    <n v="0"/>
    <n v="2.65"/>
    <n v="75958"/>
  </r>
  <r>
    <n v="53937644"/>
    <s v="https://www.airbnb.com/rooms/53937644"/>
    <n v="20250311200238"/>
    <d v="2025-03-13T00:00:00"/>
    <s v="city scrape"/>
    <s v="Archer 3 - 3 Bedroom / 2 Bath with Parking"/>
    <s v="Beautiful, modern and fully furnished 3rd floor walk-up apartment. 3 bedroom / 2 bath and located close to McCormick Place, Downtown, Chinatown. The unit has 6 beds and can accommodate 9 or more guests. This upscale unit cater to vacation travelers and business conventioneers. Hi-speed WIFI, FREE private parking lot and plenty of street parking. Bus stop is just steps away and the Orange Line train and major highways are minutes away insuring the Chicago attractions are always close by."/>
    <s v=""/>
    <s v="https://a0.muscache.com/pictures/miso/Hosting-53937644/original/83821e57-d00f-4429-856e-ec1b9e1c50b8.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51"/>
    <x v="0"/>
    <n v="41.843679999999999"/>
    <n v="-87.6541"/>
    <x v="1"/>
    <s v="Entire home/apt"/>
    <n v="9"/>
    <n v="2"/>
    <s v="2 baths"/>
    <n v="3"/>
    <n v="4"/>
    <s v="[&quot;Dedicated workspace&quot;, &quot;Heating&quot;, &quot;Kitchen&quot;, &quot;Fire extinguisher&quot;, &quot;Cooking basics&quot;, &quot;Air conditioning&quot;, &quot;Dryer&quot;, &quot;Wifi&quot;, &quot;Smart lock&quot;, &quot;TV&quot;, &quot;Shampoo&quot;, &quot;Essentials&quot;, &quot;Self check-in&quot;, &quot;Outdoor furniture&quot;, &quot;Exterior security cameras on property&quot;, &quot;Free parking on premises&quot;, &quot;Private entrance&quot;, &quot;Smoke alarm&quot;, &quot;Washer&quot;, &quot;Backyard&quot;, &quot;Hair dryer&quot;, &quot;Patio or balcony&quot;, &quot;Hangers&quot;, &quot;Carbon monoxide alarm&quot;, &quot;Iron&quot;]"/>
    <n v="290"/>
    <n v="2"/>
    <n v="365"/>
    <n v="2"/>
    <n v="3"/>
    <n v="999"/>
    <n v="1125"/>
    <n v="2.2999999999999998"/>
    <n v="1121.5"/>
    <s v=""/>
    <s v="t"/>
    <n v="0"/>
    <n v="26"/>
    <n v="46"/>
    <n v="136"/>
    <d v="2025-03-13T00:00:00"/>
    <n v="43"/>
    <n v="12"/>
    <n v="0"/>
    <n v="136"/>
    <n v="12"/>
    <n v="72"/>
    <n v="20880"/>
    <d v="2022-01-04T00:00:00"/>
    <d v="2024-09-03T00:00:00"/>
    <n v="4.67"/>
    <n v="4.67"/>
    <n v="4.8600000000000003"/>
    <n v="4.4400000000000004"/>
    <n v="4.7"/>
    <n v="4.4400000000000004"/>
    <n v="4.49"/>
    <s v="R21000073326"/>
    <s v="t"/>
    <n v="19"/>
    <n v="19"/>
    <n v="0"/>
    <n v="0"/>
    <n v="1.1100000000000001"/>
    <n v="66410"/>
  </r>
  <r>
    <n v="53943083"/>
    <s v="https://www.airbnb.com/rooms/53943083"/>
    <n v="20250311200238"/>
    <d v="2025-03-13T00:00:00"/>
    <s v="city scrape"/>
    <s v="Lovely 4-bedroom apartment! 15 mins from Downtown"/>
    <s v="Warm and cozy Transitional multi cultural area , 4 bedroom apartment located in the center of CHICAGO. Sleeps up to 6 guest! This homey rental offers 3 QUEEN beds and 1 full! Also includes all cooking needs, air fryer, towels, toiletries, FREE WIFI, and much more! Less than 5 mins away from expressway. 10 mins away from Chicago’s beautiful LAKE SHORE DRIVES scenic route into DOWNTOWN CHICAGO! Passionate host ready to make your stay as comfortable as possible to top it off!"/>
    <s v="This property is located on the south side of Chicago. It is in the process of gentrification and rebuilding of the greater grand crossing neighborhood. Come see the renewal and rebuilding of the greater grand crossing neighborhood. There is a lot of nice places to eat around the neighbor. One of my favorites is the barbecue spot that I have listed in my guide book. Hyde park neighborhood is only 5 mins away and it has plenty restaurants and things to do along with nice scenery."/>
    <s v="https://a0.muscache.com/pictures/b4750d80-38f2-41ea-8828-009916b153dd.jpg"/>
    <x v="1387"/>
    <s v="https://www.airbnb.com/users/show/242277620"/>
    <s v="Dylan"/>
    <d v="2019-02-10T00:00:00"/>
    <s v=""/>
    <s v="My name is Dylan, im 25 married with one child. I’m a licensed plumber who loves every aspect of real estate. I am also a family man that loves to read and work out in my spare time. "/>
    <s v="within an hour"/>
    <s v="100%"/>
    <s v="100%"/>
    <x v="1"/>
    <s v="https://a0.muscache.com/im/pictures/user/129bb4df-a66e-4122-ad66-c4004c558c1f.jpg?aki_policy=profile_small"/>
    <s v="https://a0.muscache.com/im/pictures/user/129bb4df-a66e-4122-ad66-c4004c558c1f.jpg?aki_policy=profile_x_medium"/>
    <s v="Greater Grand Crossing"/>
    <n v="2"/>
    <n v="7"/>
    <s v="['email', 'phone']"/>
    <s v="t"/>
    <s v="t"/>
    <s v="Neighborhood highlights"/>
    <x v="40"/>
    <x v="0"/>
    <n v="41.764020000000002"/>
    <n v="-87.610420000000005"/>
    <x v="1"/>
    <s v="Entire home/apt"/>
    <n v="8"/>
    <n v="1"/>
    <s v="1 bath"/>
    <n v="4"/>
    <n v="4"/>
    <s v="[&quot;Dishes and silverware&quot;, &quot;Central heating&quot;, &quot;Dishwasher&quot;, &quot;Clothing storage: closet and dresser&quot;, &quot;Laundromat nearby&quot;, &quot;Kitchen&quot;, &quot;Stainless steel gas stove&quot;, &quot;Fire extinguisher&quot;, &quot;Pets allowed&quot;, &quot;Noise decibel monitors on property&quot;, &quot;Hot water&quot;, &quot;Wifi&quot;, &quot;Freezer&quot;, &quot;Free washer \u2013 In building&quot;, &quot;Refrigerator&quot;, &quot;Free dryer \u2013 In building&quot;, &quot;Essentials&quot;, &quot;Self check-in&quot;, &quot;First aid kit&quot;, &quot;Exterior security cameras on property&quot;, &quot;Bathtub&quot;, &quot;Free parking on premises&quot;, &quot;Central air conditioning&quot;, &quot;Private entrance&quot;, &quot;Private backyard \u2013 Fully fenced&quot;, &quot;Long term stays allowed&quot;, &quot;Ethernet connection&quot;, &quot;Smoke alarm&quot;, &quot;Free street parking&quot;, &quot;55 inch HDTV&quot;, &quot;Bed linens&quot;, &quot;Cleaning products&quot;, &quot;Keypad&quot;, &quot;Microwave&quot;, &quot;Stainless steel oven&quot;, &quot;Hair dryer&quot;, &quot;Hangers&quot;, &quot;Carbon monoxide alarm&quot;, &quot;Iron&quot;]"/>
    <n v="140"/>
    <n v="2"/>
    <n v="1125"/>
    <n v="2"/>
    <n v="2"/>
    <n v="1125"/>
    <n v="1125"/>
    <n v="2"/>
    <n v="1125"/>
    <s v=""/>
    <s v="t"/>
    <n v="0"/>
    <n v="0"/>
    <n v="0"/>
    <n v="0"/>
    <d v="2025-03-13T00:00:00"/>
    <n v="39"/>
    <n v="7"/>
    <n v="0"/>
    <n v="0"/>
    <n v="7"/>
    <n v="42"/>
    <n v="5880"/>
    <d v="2022-02-10T00:00:00"/>
    <d v="2024-11-11T00:00:00"/>
    <n v="4.79"/>
    <n v="4.9000000000000004"/>
    <n v="4.79"/>
    <n v="4.97"/>
    <n v="5"/>
    <n v="4.5599999999999996"/>
    <n v="4.8499999999999996"/>
    <s v="R23000096361"/>
    <s v="f"/>
    <n v="2"/>
    <n v="2"/>
    <n v="0"/>
    <n v="0"/>
    <n v="1.04"/>
    <n v="51100"/>
  </r>
  <r>
    <n v="53271476"/>
    <s v="https://www.airbnb.com/rooms/53271476"/>
    <n v="20250311200238"/>
    <d v="2025-03-12T00:00:00"/>
    <s v="city scrape"/>
    <s v="Spacious 4BR, central ChinaTown by McCormick/DWNT"/>
    <s v="Unique 2 story duplex situated in the heart of Chinatown. It’s beautiful, modern and newly furnished 4bedrm/3baths for business conventions and vacation travel. One FREE private parking and plenty of street parking. This home has 8 beds, 2 sofa beds can accommodate 16 or more guests. Walking distance to Ping Tom Park for Water Taxi, Public Transportation, Starbucks, McCormick Place Convention Center, Wintrust Arena.  Minutes to Downtown and popular attractions."/>
    <s v=""/>
    <s v="https://a0.muscache.com/pictures/37d9768e-d930-436a-b80d-74b52af4df96.jpg"/>
    <x v="722"/>
    <s v="https://www.airbnb.com/users/show/219977804"/>
    <s v="Jake"/>
    <d v="2018-10-10T00:00:00"/>
    <s v=""/>
    <s v="I like to travel to different places and explore the area. "/>
    <s v="within an hour"/>
    <s v="100%"/>
    <s v="100%"/>
    <x v="0"/>
    <s v="https://a0.muscache.com/im/pictures/user/d1ffe11d-88f5-4de0-bfa7-4ec0b2665d03.jpg?aki_policy=profile_small"/>
    <s v="https://a0.muscache.com/im/pictures/user/d1ffe11d-88f5-4de0-bfa7-4ec0b2665d03.jpg?aki_policy=profile_x_medium"/>
    <s v="Bridgeport"/>
    <n v="5"/>
    <n v="5"/>
    <s v="['email', 'phone']"/>
    <s v="t"/>
    <s v="t"/>
    <s v=""/>
    <x v="37"/>
    <x v="0"/>
    <n v="41.853079999999999"/>
    <n v="-87.634399999999999"/>
    <x v="16"/>
    <s v="Entire home/apt"/>
    <n v="16"/>
    <n v="3"/>
    <s v="3 baths"/>
    <n v="4"/>
    <n v="8"/>
    <s v="[&quot;Free washer&quot;, &quot;Dishes and silverware&quot;, &quot;Garden view&quot;, &quot;Central heating&quot;, &quot;Dishwasher&quot;, &quot;Rice maker&quot;, &quot;Safe&quot;, &quot;Dedicated workspace&quot;, &quot;Shower gel&quot;, &quot;Free dryer \u2013 In unit&quot;, &quot;Toaster&quot;, &quot;Kitchen&quot;, &quot;Fire extinguisher&quot;, &quot;Extra pillows and blankets&quot;, &quot;Cooking basics&quot;, &quot;Body soap&quot;, &quot;Private patio or balcony&quot;, &quot;Air conditioning&quot;, &quot;Luggage dropoff allowed&quot;, &quot;Hot water&quot;, &quot;Gas stove&quot;, &quot;Wifi&quot;, &quot;Freezer&quot;, &quot;Smart lock&quot;, &quot;Wine glasses&quot;, &quot;Room-darkening shades&quot;, &quot;Refrigerator&quot;, &quot;Essentials&quot;, &quot;Shampoo&quot;, &quot;Hot water kettle&quot;, &quot;Coffee maker: drip coffee maker&quot;, &quot;Dining table&quot;, &quot;Self check-in&quot;, &quot;Conditioner&quot;, &quot;City skyline view&quot;, &quot;First aid kit&quot;, &quot;Exterior security cameras on property&quot;, &quot;Private backyard \u2013 Fully fenced&quot;, &quot;Long term stays allowed&quot;, &quot;Smoke alarm&quot;, &quot;Free street parking&quot;, &quot;55 inch HDTV&quot;, &quot;Bed linens&quot;, &quot;Cleaning products&quot;, &quot;Clothing storage: closet&quot;, &quot;Paid street parking off premises&quot;, &quot;Microwave&quot;, &quot;Stainless steel oven&quot;, &quot;Coffee&quot;, &quot;Hair dryer&quot;, &quot;Free driveway parking on premises&quot;, &quot;Hangers&quot;, &quot;Carbon monoxide alarm&quot;, &quot;Iron&quot;]"/>
    <n v="380"/>
    <n v="2"/>
    <n v="365"/>
    <n v="2"/>
    <n v="2"/>
    <n v="1125"/>
    <n v="1125"/>
    <n v="2"/>
    <n v="1125"/>
    <s v=""/>
    <s v="t"/>
    <n v="27"/>
    <n v="49"/>
    <n v="66"/>
    <n v="326"/>
    <d v="2025-03-12T00:00:00"/>
    <n v="82"/>
    <n v="18"/>
    <n v="1"/>
    <n v="256"/>
    <n v="18"/>
    <n v="108"/>
    <n v="41040"/>
    <d v="2022-04-29T00:00:00"/>
    <d v="2025-02-23T00:00:00"/>
    <n v="4.87"/>
    <n v="4.87"/>
    <n v="4.9800000000000004"/>
    <n v="4.8899999999999997"/>
    <n v="4.9400000000000004"/>
    <n v="4.8899999999999997"/>
    <n v="4.76"/>
    <s v="R22000080833"/>
    <s v="f"/>
    <n v="5"/>
    <n v="5"/>
    <n v="0"/>
    <n v="0"/>
    <n v="2.35"/>
    <n v="14820"/>
  </r>
  <r>
    <n v="53289543"/>
    <s v="https://www.airbnb.com/rooms/53289543"/>
    <n v="20250311200238"/>
    <d v="2025-03-13T00:00:00"/>
    <s v="city scrape"/>
    <s v="Getaway in the Heart of Pilsen Chicago"/>
    <s v="Modern, sleek, getaway with luxury finishes, Right in the heart of Pilsen and steps from Illinois Medical District. This rare luxury find features a fully stocked kitchen, spacious closets, 10 ft ceilings, and High-speed Internet. Chicago is #1 when it comes to dining, so guests can explore the over 50 local restaurants!"/>
    <s v="Rich in Latino culture, Pilsen is a neighborhood that overflows with music, art, culinary tradition, and nightlife. It’s home to award-winning restaurants, iconic music venues, and sensational murals as far as the eye can see. Maybe that’s why it was named one of the “12 Coolest Neighborhoods Around the World” by Forbes."/>
    <s v="https://a0.muscache.com/pictures/e73704fe-2149-4d75-bb8a-f720858b000f.jpg"/>
    <x v="1388"/>
    <s v="https://www.airbnb.com/users/show/431261724"/>
    <s v="AW Luxe"/>
    <d v="2021-11-10T00:00:00"/>
    <s v="Chicago, IL"/>
    <s v="Looking for a place to stay in Chicago? Whether you’re a traveler up for a staycation or a working professional seeking a long-term home, our listings will take you to a whole new level of luxury. We offer traveling professionals the benefits of at-home amenities like high-speed WiFi, a fully-stocked kitchen, smart TV, premium bedding/towels, quality toiletries, and depending on the apartment choice -- Starbucks coffee, Bluetooth speakers &amp; select building amenities such as pools, gyms &amp; outdoor spaces."/>
    <s v="within an hour"/>
    <s v="100%"/>
    <s v="100%"/>
    <x v="0"/>
    <s v="https://a0.muscache.com/im/pictures/user/5befdc41-8c49-4d02-995b-f727903f842a.jpg?aki_policy=profile_small"/>
    <s v="https://a0.muscache.com/im/pictures/user/5befdc41-8c49-4d02-995b-f727903f842a.jpg?aki_policy=profile_x_medium"/>
    <s v="Lower West Side"/>
    <n v="12"/>
    <n v="22"/>
    <s v="['email', 'phone']"/>
    <s v="t"/>
    <s v="t"/>
    <s v="Neighborhood highlights"/>
    <x v="8"/>
    <x v="0"/>
    <n v="41.858849999999997"/>
    <n v="-87.666749999999993"/>
    <x v="1"/>
    <s v="Entire home/apt"/>
    <n v="5"/>
    <n v="2"/>
    <s v="2 baths"/>
    <n v="2"/>
    <n v="4"/>
    <s v="[&quot;Dishes and silverware&quot;, &quot;Central heating&quot;, &quot;Dishwasher&quot;, &quot;Dedicated workspace&quot;, &quot;Toaster&quot;, &quot;Kitchen&quot;, &quot;Fire extinguisher&quot;, &quot;Extra pillows and blankets&quot;, &quot;Paid dryer \u2013 In building&quot;, &quot;Cooking basics&quot;, &quot;Pets allowed&quot;, &quot;Luggage dropoff allowed&quot;, &quot;Hot water&quot;, &quot;Wifi&quot;, &quot;Coffee maker: pour-over coffee&quot;, &quot;Smart lock&quot;, &quot;Room-darkening shades&quot;, &quot;TV&quot;, &quot;Refrigerator&quot;, &quot;Essentials&quot;, &quot;Hot water kettle&quot;, &quot;Single level home&quot;, &quot;Self check-in&quot;, &quot;Portable air conditioning&quot;, &quot;First aid kit&quot;, &quot;Exterior security cameras on property&quot;, &quot;Bathtub&quot;, &quot;Free parking on premises&quot;, &quot;Private entrance&quot;, &quot;Long term stays allowed&quot;, &quot;Stove&quot;, &quot;Smoke alarm&quot;, &quot;Paid parking off premises&quot;, &quot;Free street parking&quot;, &quot;Dove shampoo&quot;, &quot;Paid washer \u2013 In building&quot;, &quot;Bed linens&quot;, &quot;Microwave&quot;, &quot;Stainless steel oven&quot;, &quot;Hair dryer&quot;, &quot;Hangers&quot;, &quot;Carbon monoxide alarm&quot;, &quot;Iron&quot;, &quot;Cleaning available during stay&quot;]"/>
    <n v="108"/>
    <n v="1"/>
    <n v="365"/>
    <n v="2"/>
    <n v="2"/>
    <n v="1125"/>
    <n v="1125"/>
    <n v="2"/>
    <n v="1125"/>
    <s v=""/>
    <s v="t"/>
    <n v="24"/>
    <n v="54"/>
    <n v="75"/>
    <n v="328"/>
    <d v="2025-03-13T00:00:00"/>
    <n v="75"/>
    <n v="16"/>
    <n v="1"/>
    <n v="262"/>
    <n v="14"/>
    <n v="96"/>
    <n v="10368"/>
    <d v="2021-11-27T00:00:00"/>
    <d v="2025-02-15T00:00:00"/>
    <n v="4.71"/>
    <n v="4.6500000000000004"/>
    <n v="4.6500000000000004"/>
    <n v="4.51"/>
    <n v="4.8099999999999996"/>
    <n v="4.6500000000000004"/>
    <n v="4.4400000000000004"/>
    <s v="R21000071936"/>
    <s v="t"/>
    <n v="6"/>
    <n v="6"/>
    <n v="0"/>
    <n v="0"/>
    <n v="1.87"/>
    <n v="3996"/>
  </r>
  <r>
    <n v="53295088"/>
    <s v="https://www.airbnb.com/rooms/53295088"/>
    <n v="20250311200238"/>
    <d v="2025-03-13T00:00:00"/>
    <s v="city scrape"/>
    <s v="Archer 2 - Gorgeous 3 Bedroom 2 Bath with Parking"/>
    <s v="Beautiful, modern and newly furnished 3 bedroom / 2 bath apartment located close to McCormick Place, Downtown, Chinatown. The unit has 6 beds and can accommodate 9 or more guests. This upscale unit cater to vacation travelers and business conventioneers. Hi-speed WIFI, FREE private parking lot and plenty of street parking. Bus stop is just steps away and the Orange Line train and major highways are minutes away insuring the Chicago attractions are always close by."/>
    <s v=""/>
    <s v="https://a0.muscache.com/pictures/miso/Hosting-53295088/original/17963fd3-0a1c-4919-92d4-01cd02adaf37.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51"/>
    <x v="0"/>
    <n v="41.843559999999997"/>
    <n v="-87.653909999999996"/>
    <x v="1"/>
    <s v="Entire home/apt"/>
    <n v="9"/>
    <n v="2"/>
    <s v="2 baths"/>
    <n v="3"/>
    <n v="4"/>
    <s v="[&quot;Dishes and silverware&quot;, &quot;Central heating&quot;, &quot;Housekeeping available from 9:00\u202fAM to 5:00\u202fPM, 3 days a week - available at extra cost&quot;, &quot;Dedicated workspace&quot;, &quot;Shower gel&quot;, &quot;Free dryer \u2013 In unit&quot;, &quot;Kitchen&quot;, &quot;Fire extinguisher&quot;, &quot;Cooking basics&quot;, &quot;Body soap&quot;, &quot;Oven&quot;, &quot;Hot water&quot;, &quot;HDTV&quot;, &quot;Wifi&quot;, &quot;Free driveway parking on premises \u2013 2 spaces&quot;, &quot;Shared backyard \u2013 Fully fenced&quot;, &quot;Smart lock&quot;, &quot;Refrigerator&quot;, &quot;Essentials&quot;, &quot;Shampoo&quot;, &quot;Hot water kettle&quot;, &quot;Free washer \u2013 In unit&quot;, &quot;Self check-in&quot;, &quot;Exterior security cameras on property&quot;, &quot;Central air conditioning&quot;, &quot;Private entrance&quot;, &quot;Stove&quot;, &quot;Smoke alarm&quot;, &quot;Free street parking&quot;, &quot;Bed linens&quot;, &quot;Microwave&quot;, &quot;Coffee&quot;, &quot;Hair dryer&quot;, &quot;Hangers&quot;, &quot;Carbon monoxide alarm&quot;, &quot;Coffee maker&quot;, &quot;Iron&quot;]"/>
    <n v="290"/>
    <n v="2"/>
    <n v="365"/>
    <n v="2"/>
    <n v="3"/>
    <n v="999"/>
    <n v="1125"/>
    <n v="2.2999999999999998"/>
    <n v="1121.5"/>
    <s v=""/>
    <s v="t"/>
    <n v="27"/>
    <n v="57"/>
    <n v="77"/>
    <n v="249"/>
    <d v="2025-03-13T00:00:00"/>
    <n v="50"/>
    <n v="15"/>
    <n v="0"/>
    <n v="249"/>
    <n v="14"/>
    <n v="90"/>
    <n v="26100"/>
    <d v="2021-11-28T00:00:00"/>
    <d v="2025-01-02T00:00:00"/>
    <n v="4.78"/>
    <n v="4.8"/>
    <n v="4.8600000000000003"/>
    <n v="4.8"/>
    <n v="4.88"/>
    <n v="4.4800000000000004"/>
    <n v="4.62"/>
    <s v="R21000073326"/>
    <s v="t"/>
    <n v="19"/>
    <n v="19"/>
    <n v="0"/>
    <n v="0"/>
    <n v="1.25"/>
    <n v="33640"/>
  </r>
  <r>
    <n v="53328095"/>
    <s v="https://www.airbnb.com/rooms/53328095"/>
    <n v="20250311200238"/>
    <d v="2025-03-12T00:00:00"/>
    <s v="city scrape"/>
    <s v="Quiet, Cozy 1-Bedroom Carriage House in Chicago"/>
    <s v="Quiet and private stand-alone carriage house in Chicago's hip Logan Square neighborhood! Perfect for traveling solo, working remotely, or a couple's getaway to the Windy City! &lt;br /&gt;&lt;br /&gt;Situated right next to the 90/94 expressway, only a mile from the CTA's blue line,  and surrounded by several bus routes. &lt;br /&gt;&lt;br /&gt;It's tucked away behind a small apartment building on a residential street, so it's perfect for quiet nights in after spending the day exploring the city!"/>
    <s v=""/>
    <s v="https://a0.muscache.com/pictures/miso/Hosting-53328095/original/2912299f-7143-4b8f-84e0-cd0ad38a7efe.jpeg"/>
    <x v="1389"/>
    <s v="https://www.airbnb.com/users/show/51690620"/>
    <s v="Robert"/>
    <d v="2015-12-18T00:00:00"/>
    <s v="Chicago, IL"/>
    <s v="I've spent a lot of time staying in Airbnbs since the pandemic started and it's been a great experience. I'm very clean and respectful and I promise to be an excellent guest in your home!"/>
    <s v="within an hour"/>
    <s v="100%"/>
    <s v="100%"/>
    <x v="1"/>
    <s v="https://a0.muscache.com/im/pictures/user/3a97b9cd-9915-41f2-9542-626bfba427ef.jpg?aki_policy=profile_small"/>
    <s v="https://a0.muscache.com/im/pictures/user/3a97b9cd-9915-41f2-9542-626bfba427ef.jpg?aki_policy=profile_x_medium"/>
    <s v="Avondale"/>
    <n v="1"/>
    <n v="1"/>
    <s v="['email', 'phone']"/>
    <s v="t"/>
    <s v="t"/>
    <s v=""/>
    <x v="36"/>
    <x v="0"/>
    <n v="41.935310000000001"/>
    <n v="-87.692970000000003"/>
    <x v="14"/>
    <s v="Entire home/apt"/>
    <n v="2"/>
    <n v="1"/>
    <s v="1 bath"/>
    <n v="1"/>
    <n v="1"/>
    <s v="[&quot;Dishes and silverware&quot;, &quot;Central heating&quot;, &quot;Rice maker&quot;, &quot;Kitchen&quot;, &quot;Fire extinguisher&quot;, &quot;Cooking basics&quot;, &quot;Oven&quot;, &quot;Hot water&quot;, &quot;Wifi&quot;, &quot;Freezer&quot;, &quot;Smart lock&quot;, &quot;Wine glasses&quot;, &quot;TV&quot;, &quot;Coffee maker: drip coffee maker, french press&quot;, &quot;Blender&quot;, &quot;Refrigerator&quot;, &quot;Free dryer \u2013 In building&quot;, &quot;Ceiling fan&quot;, &quot;Shampoo&quot;, &quot;Essentials&quot;, &quot;Hot water kettle&quot;, &quot;Single level home&quot;, &quot;Self check-in&quot;, &quot;Conditioner&quot;, &quot;First aid kit&quot;, &quot;Exterior security cameras on property&quot;, &quot;Bathtub&quot;, &quot;Clothing storage: wardrobe&quot;, &quot;Exercise equipment: free weights, yoga mat&quot;, &quot;Central air conditioning&quot;, &quot;Private entrance&quot;, &quot;Long term stays allowed&quot;, &quot;Stove&quot;, &quot;Smoke alarm&quot;, &quot;Free street parking&quot;, &quot;Washer \u2013\u00a0In building&quot;, &quot;Bed linens&quot;, &quot;Cleaning products&quot;, &quot;Microwave&quot;, &quot;Backyard&quot;, &quot;Coffee&quot;, &quot;Hair dryer&quot;, &quot;Hangers&quot;, &quot;Carbon monoxide alarm&quot;, &quot;Baking sheet&quot;, &quot;Iron&quot;]"/>
    <n v="102"/>
    <n v="2"/>
    <n v="14"/>
    <n v="2"/>
    <n v="2"/>
    <n v="1125"/>
    <n v="1125"/>
    <n v="2"/>
    <n v="1125"/>
    <s v=""/>
    <s v="t"/>
    <n v="11"/>
    <n v="36"/>
    <n v="53"/>
    <n v="134"/>
    <d v="2025-03-12T00:00:00"/>
    <n v="129"/>
    <n v="52"/>
    <n v="5"/>
    <n v="134"/>
    <n v="44"/>
    <n v="255"/>
    <n v="26010"/>
    <d v="2022-08-26T00:00:00"/>
    <d v="2025-02-28T00:00:00"/>
    <n v="4.96"/>
    <n v="4.96"/>
    <n v="4.93"/>
    <n v="4.95"/>
    <n v="4.9800000000000004"/>
    <n v="4.91"/>
    <n v="4.8899999999999997"/>
    <s v="R22000086239"/>
    <s v="f"/>
    <n v="1"/>
    <n v="1"/>
    <n v="0"/>
    <n v="0"/>
    <n v="4.16"/>
    <n v="23562"/>
  </r>
  <r>
    <n v="53950763"/>
    <s v="https://www.airbnb.com/rooms/53950763"/>
    <n v="20250311200238"/>
    <d v="2025-03-13T00:00:00"/>
    <s v="city scrape"/>
    <s v="Trendy Chicago Apartment - FREE Parking Spot"/>
    <s v="Unwind in this chic and stylish Chicago apartment. This newly renovated unit offers a free parking spot for one car, sports 2 bedrooms (each with its own TV), and has many unique details for an urban yet charming feel. The building is located in the heart of Logan Square (a neighborhood known for its quirky cafes, restaurants, art galleries, and music venues), is within walking distance of a rental bike station, and near the famous 606 Trail; a lovely place to enjoy a walk, jog, or a bike ride."/>
    <s v="Logan Square is a neighborhood that has everything: diversity, character, green spaces and some of the best bars and restaurants in Chicago. Rent a bike and tour the beautiful boulevards and parks, check out the fantastic farmers market and make sure you notice the interesting architecture. You will also be just a block away from Chicago’s 606 Urban Park trail which brings together arts, history, design, trails for bikers, runners, and walkers, event spaces, alternative transportation avenues, and green, open space.&lt;br /&gt;&lt;br /&gt;Some Local Restaurant and Bar Recommendations that are walking distance include:&lt;br /&gt;&lt;br /&gt;Restaurants:&lt;br /&gt;Giant -  3209 W Armitage Ave&lt;br /&gt;Ground Control - 3315 W Armitage Ave&lt;br /&gt;Logan Eats - 3129 W Armitage Ave&lt;br /&gt;&lt;br /&gt;Bars: &lt;br /&gt;Scofflaw -  3201 West Armitage Avenue&lt;br /&gt;Rosa’s Lounge - 3420 West Armitage Avenue&lt;br /&gt;Best Intentions - 3281 West Armitage Avenue"/>
    <s v="https://a0.muscache.com/pictures/miso/Hosting-53950763/original/f195be0d-9f13-46d4-8460-81e2670a628d.jpeg"/>
    <x v="345"/>
    <s v="https://www.airbnb.com/users/show/24129606"/>
    <s v="Leo &amp; Alex"/>
    <d v="2014-11-24T00:00:00"/>
    <s v="Chicago, IL"/>
    <s v=""/>
    <s v="within an hour"/>
    <s v="100%"/>
    <s v="100%"/>
    <x v="0"/>
    <s v="https://a0.muscache.com/im/pictures/user/5fda4ff7-1b27-48cd-a1c9-1d7dc03577da.jpg?aki_policy=profile_small"/>
    <s v="https://a0.muscache.com/im/pictures/user/5fda4ff7-1b27-48cd-a1c9-1d7dc03577da.jpg?aki_policy=profile_x_medium"/>
    <s v="Logan Square"/>
    <n v="6"/>
    <n v="6"/>
    <s v="['email', 'phone']"/>
    <s v="t"/>
    <s v="t"/>
    <s v="Neighborhood highlights"/>
    <x v="3"/>
    <x v="0"/>
    <n v="41.917450000000002"/>
    <n v="-87.7089"/>
    <x v="1"/>
    <s v="Entire home/apt"/>
    <n v="4"/>
    <n v="1"/>
    <s v="1 bath"/>
    <n v="2"/>
    <n v="2"/>
    <s v="[&quot;Window AC unit&quot;, &quot;Central heating&quot;, &quot;Dishes and silverware&quot;, &quot;Dedicated workspace&quot;, &quot;Kitchen&quot;, &quot;Fire extinguisher&quot;, &quot;Paid dryer \u2013 In building&quot;, &quot;Cooking basics&quot;, &quot;Body soap&quot;, &quot;Oven&quot;, &quot;Luggage dropoff allowed&quot;, &quot;Hot water&quot;, &quot;Coffee maker: Keurig coffee machine&quot;, &quot;Wifi&quot;, &quot;Freezer&quot;, &quot;Smart lock&quot;, &quot;40 inch TV&quot;, &quot;Wine glasses&quot;, &quot;Refrigerator&quot;, &quot;Essentials&quot;, &quot;Shampoo&quot;, &quot;Dining table&quot;, &quot;Self check-in&quot;, &quot;Conditioner&quot;, &quot;Exterior security cameras on property&quot;, &quot;Bathtub&quot;, &quot;Private entrance&quot;, &quot;Long term stays allowed&quot;, &quot;Stove&quot;, &quot;Smoke alarm&quot;, &quot;Free street parking&quot;, &quot;Paid washer \u2013 In building&quot;, &quot;Bed linens&quot;, &quot;Microwave&quot;, &quot;Coffee&quot;, &quot;Hair dryer&quot;, &quot;Free driveway parking on premises&quot;, &quot;Hangers&quot;, &quot;Carbon monoxide alarm&quot;, &quot;Baking sheet&quot;, &quot;Iron&quot;]"/>
    <n v="52"/>
    <n v="1"/>
    <n v="365"/>
    <n v="2"/>
    <n v="2"/>
    <n v="1125"/>
    <n v="1125"/>
    <n v="2"/>
    <n v="1125"/>
    <s v=""/>
    <s v="t"/>
    <n v="4"/>
    <n v="32"/>
    <n v="58"/>
    <n v="330"/>
    <d v="2025-03-13T00:00:00"/>
    <n v="184"/>
    <n v="73"/>
    <n v="8"/>
    <n v="259"/>
    <n v="73"/>
    <n v="255"/>
    <n v="13260"/>
    <d v="2022-03-19T00:00:00"/>
    <d v="2025-03-08T00:00:00"/>
    <n v="4.83"/>
    <n v="4.8899999999999997"/>
    <n v="4.91"/>
    <n v="4.84"/>
    <n v="4.91"/>
    <n v="4.83"/>
    <n v="4.78"/>
    <s v="2817758"/>
    <s v="f"/>
    <n v="6"/>
    <n v="6"/>
    <n v="0"/>
    <n v="0"/>
    <n v="5.0599999999999996"/>
    <n v="1820"/>
  </r>
  <r>
    <n v="53993381"/>
    <s v="https://www.airbnb.com/rooms/53993381"/>
    <n v="20250311200238"/>
    <d v="2025-03-12T00:00:00"/>
    <s v="city scrape"/>
    <s v="Chicago Airbnb Newly Remodeled 2-Unit Apartment!"/>
    <s v="Enjoy Chicago in style! This newly renovated apartment on Chicago’s west side offers high end finishes and all of your basic needs. This unit features 2 spacious bedrooms and one bath with a jetted soaking tub so that you can unwind after a long day of exploring our beautiful city. &lt;br /&gt;&lt;br /&gt;Commuting around the city from this location is super easy! You’re only one block away from the CTA blue line train, CTA #7 Harrison Bus and I-290! The train and interstate can get you downtown in just 15 minutes!"/>
    <s v=""/>
    <s v="https://a0.muscache.com/pictures/miso/Hosting-53993381/original/4c6a13d6-155e-4ea6-9486-26aafc5b6387.jpeg"/>
    <x v="1390"/>
    <s v="https://www.airbnb.com/users/show/434831385"/>
    <s v="Brittney"/>
    <d v="2021-12-05T00:00:00"/>
    <s v=""/>
    <s v=""/>
    <s v="within an hour"/>
    <s v="92%"/>
    <s v="85%"/>
    <x v="1"/>
    <s v="https://a0.muscache.com/im/pictures/user/5cc87515-1b46-4318-8ae3-fafb0876bfae.jpg?aki_policy=profile_small"/>
    <s v="https://a0.muscache.com/im/pictures/user/5cc87515-1b46-4318-8ae3-fafb0876bfae.jpg?aki_policy=profile_x_medium"/>
    <s v="Garfield Park"/>
    <n v="1"/>
    <n v="1"/>
    <s v="['email', 'phone']"/>
    <s v="t"/>
    <s v="t"/>
    <s v=""/>
    <x v="18"/>
    <x v="0"/>
    <n v="41.873510000000003"/>
    <n v="-87.714529999999996"/>
    <x v="1"/>
    <s v="Entire home/apt"/>
    <n v="4"/>
    <n v="1"/>
    <s v="1 bath"/>
    <n v="2"/>
    <n v="2"/>
    <s v="[&quot;Dishes and silverware&quot;, &quot;Central heating&quot;, &quot;Dishwasher&quot;, &quot;Dedicated workspace&quot;, &quot;Free dryer \u2013 In unit&quot;, &quot;Kitchen&quot;, &quot;Lockbox&quot;, &quot;Fire extinguisher&quot;, &quot;Cooking basics&quot;, &quot;Hot water&quot;, &quot;Shared patio or balcony&quot;, &quot;Freezer&quot;, &quot;Wifi \u2013 16 Mbps&quot;, &quot;Dining table&quot;, &quot;Free washer \u2013 In unit&quot;, &quot;Self check-in&quot;, &quot;Exterior security cameras on property&quot;, &quot;Bathtub&quot;, &quot;Samsung stainless steel gas stove&quot;, &quot;Free parking on premises&quot;, &quot;Central air conditioning&quot;, &quot;30 inch HDTV with Amazon Prime Video, Apple TV, Chromecast, Disney+, HBO Max, Hulu, Netflix&quot;, &quot;Smoke alarm&quot;, &quot;Free street parking&quot;, &quot;Bed linens&quot;, &quot;Microwave&quot;, &quot;Backyard&quot;, &quot;Hair dryer&quot;, &quot;Carbon monoxide alarm&quot;, &quot;Coffee maker&quot;, &quot;Samsung refrigerator&quot;, &quot;Iron&quot;]"/>
    <n v="200"/>
    <n v="1"/>
    <n v="1125"/>
    <n v="2"/>
    <n v="2"/>
    <n v="1125"/>
    <n v="1125"/>
    <n v="2"/>
    <n v="1125"/>
    <s v=""/>
    <s v="t"/>
    <n v="28"/>
    <n v="51"/>
    <n v="76"/>
    <n v="76"/>
    <d v="2025-03-12T00:00:00"/>
    <n v="201"/>
    <n v="69"/>
    <n v="1"/>
    <n v="76"/>
    <n v="70"/>
    <n v="255"/>
    <n v="51000"/>
    <d v="2022-01-24T00:00:00"/>
    <d v="2025-02-18T00:00:00"/>
    <n v="4.99"/>
    <n v="4.9800000000000004"/>
    <n v="4.99"/>
    <n v="4.99"/>
    <n v="5"/>
    <n v="4.7"/>
    <n v="4.9400000000000004"/>
    <s v="R22000076184"/>
    <s v="f"/>
    <n v="1"/>
    <n v="1"/>
    <n v="0"/>
    <n v="0"/>
    <n v="5.27"/>
    <n v="57800"/>
  </r>
  <r>
    <n v="54013428"/>
    <s v="https://www.airbnb.com/rooms/54013428"/>
    <n v="20250311200238"/>
    <d v="2025-03-13T00:00:00"/>
    <s v="city scrape"/>
    <s v="Blueground | W. Loop, pool, in heart of Greektown"/>
    <s v="Show up and start living from day one in Chicago with this beautiful one bedroom Blueground apartment. You’ll love coming home to this thoughtfully furnished, beautifully designed, and fully-equipped Greektown home . (ID #CHI532)"/>
    <s v=""/>
    <s v="https://a0.muscache.com/pictures/prohost-api/Hosting-54013428/original/517cf8ed-719d-4931-a62a-adf373c1c241.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3"/>
    <x v="0"/>
    <n v="41.876790999999997"/>
    <n v="-87.647620000000003"/>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63"/>
    <n v="32"/>
    <n v="1125"/>
    <n v="32"/>
    <n v="334"/>
    <n v="1125"/>
    <n v="1125"/>
    <n v="44.3"/>
    <n v="1125"/>
    <s v=""/>
    <s v="t"/>
    <n v="0"/>
    <n v="0"/>
    <n v="14"/>
    <n v="223"/>
    <d v="2025-03-13T00:00:00"/>
    <n v="1"/>
    <n v="0"/>
    <n v="0"/>
    <n v="152"/>
    <n v="0"/>
    <n v="0"/>
    <n v="0"/>
    <d v="2022-12-17T00:00:00"/>
    <d v="2022-12-17T00:00:00"/>
    <n v="5"/>
    <n v="5"/>
    <n v="5"/>
    <n v="5"/>
    <n v="4"/>
    <n v="5"/>
    <n v="5"/>
    <s v=""/>
    <s v="t"/>
    <n v="597"/>
    <n v="597"/>
    <n v="0"/>
    <n v="0"/>
    <n v="0.04"/>
    <n v="23146"/>
  </r>
  <r>
    <n v="53345860"/>
    <s v="https://www.airbnb.com/rooms/53345860"/>
    <n v="20250311200238"/>
    <d v="2025-03-14T00:00:00"/>
    <s v="city scrape"/>
    <s v="Urban Oasis | Great for Families w/ Kids"/>
    <s v="Easy access to the best Chicago sites from this brand new, modern AirBnB built in 2021. &lt;br /&gt;&lt;br /&gt;Spacious floor plan, high ceilings, with world-class shower in master suite.&lt;br /&gt;&lt;br /&gt;Walk to eclectic Pilsen, Chinatown, UIC, Little Italy, South Loop, Thalia Hall, Lake Michigan, Millennium Park.&lt;br /&gt;&lt;br /&gt;5 min drive to McCormick Place, United Center, Guaranteed Rate Field, beaches, West Loop’s restaurants, and Downtown. River North, &amp; Michigan Ave."/>
    <s v="In the ♥️ of Chicago with plenty to do and see."/>
    <s v="https://a0.muscache.com/pictures/hosting/Hosting-53345860/original/a505c9a8-7c0f-4a15-b5b5-3fc58cee80eb.jpeg"/>
    <x v="1391"/>
    <s v="https://www.airbnb.com/users/show/431928364"/>
    <s v="Alexander"/>
    <d v="2021-11-14T00:00:00"/>
    <s v="Chicago, IL"/>
    <s v=""/>
    <s v="within an hour"/>
    <s v="100%"/>
    <s v="92%"/>
    <x v="1"/>
    <s v="https://a0.muscache.com/im/pictures/user/bd2f715c-7bd1-48b4-90af-c19375feade0.jpg?aki_policy=profile_small"/>
    <s v="https://a0.muscache.com/im/pictures/user/bd2f715c-7bd1-48b4-90af-c19375feade0.jpg?aki_policy=profile_x_medium"/>
    <s v="East Pilsen"/>
    <n v="4"/>
    <n v="4"/>
    <s v="['email', 'phone']"/>
    <s v="t"/>
    <s v="t"/>
    <s v="Neighborhood highlights"/>
    <x v="8"/>
    <x v="0"/>
    <n v="41.859243023564957"/>
    <n v="-87.644993614151588"/>
    <x v="6"/>
    <s v="Entire home/apt"/>
    <n v="10"/>
    <n v="2.5"/>
    <s v="2.5 baths"/>
    <n v="4"/>
    <n v="7"/>
    <s v="[&quot;Dishes and silverware&quot;, &quot;Central heating&quot;, &quot;Children\u2019s dinnerware&quot;, &quot;Children's playroom&quot;, &quot;High chair&quot;, &quot;Dishwasher&quot;, &quot;Safe&quot;, &quot;Dedicated workspace&quot;, &quot;Shower gel&quot;, &quot;Free dryer \u2013 In unit&quot;, &quot;Drying rack for clothing&quot;, &quot;Mini fridge&quot;, &quot;Pack \u2019n play/Travel crib - available upon request&quot;, &quot;Kitchen&quot;, &quot;Toaster&quot;, &quot;Changing table&quot;, &quot;Laundromat nearby&quot;, &quot;Fire extinguisher&quot;, &quot;EV charger - level 2&quot;, &quot;Crib - available upon request&quot;, &quot;Window guards&quot;, &quot;Clothing storage: walk-in closet, closet, wardrobe, and dresser&quot;, &quot;Extra pillows and blankets&quot;, &quot;Cooking basics&quot;, &quot;Body soap&quot;, &quot;Pets allowed&quot;, &quot;Books and reading material&quot;, &quot;Private patio or balcony&quot;, &quot;Luggage dropoff allowed&quot;, &quot;Hot water&quot;, &quot;HDTV with Disney+, standard cable, Netflix, HBO Max, Apple TV, Amazon Prime Video, Hulu, Roku&quot;, &quot;Wifi&quot;, &quot;Freezer&quot;, &quot;Rice maker&quot;, &quot;Smart lock&quot;, &quot;Wine glasses&quot;, &quot;Room-darkening shades&quot;, &quot;Blender&quot;, &quot;Baby bath&quot;, &quot;Refrigerator&quot;, &quot;Ceiling fan&quot;, &quot;Essentials&quot;, &quot;Hot water kettle&quot;, &quot;Coffee maker: Nespresso&quot;, &quot;Dining table&quot;, &quot;Free washer \u2013 In unit&quot;, &quot;Self check-in&quot;, &quot;Outdoor furniture&quot;, &quot;Conditioner&quot;, &quot;First aid kit&quot;, &quot;Barbecue utensils&quot;, &quot;Exterior security cameras on property&quot;, &quot;Bathtub&quot;, &quot;Free parking on premises&quot;, &quot;Pantene shampoo&quot;, &quot;Central air conditioning&quot;, &quot;Long term stays allowed&quot;, &quot;Outlet covers&quot;, &quot;Smoke alarm&quot;, &quot;Free street parking&quot;, &quot;KitchenAid stove&quot;, &quot;Bed linens&quot;, &quot;Cleaning products&quot;, &quot;Exercise equipment: yoga mat&quot;, &quot;Microwave&quot;, &quot;Stainless steel oven&quot;, &quot;Babysitter recommendations&quot;, &quot;Board games&quot;, &quot;Coffee&quot;, &quot;Hair dryer&quot;, &quot;Baby safety gates&quot;, &quot;Outdoor dining area&quot;, &quot;Hangers&quot;, &quot;Carbon monoxide alarm&quot;, &quot;Baking sheet&quot;, &quot;Iron&quot;]"/>
    <n v="402"/>
    <n v="2"/>
    <n v="150"/>
    <n v="2"/>
    <n v="4"/>
    <n v="1125"/>
    <n v="1125"/>
    <n v="3"/>
    <n v="1125"/>
    <s v=""/>
    <s v="t"/>
    <n v="7"/>
    <n v="30"/>
    <n v="51"/>
    <n v="228"/>
    <d v="2025-03-14T00:00:00"/>
    <n v="109"/>
    <n v="45"/>
    <n v="1"/>
    <n v="228"/>
    <n v="42"/>
    <n v="255"/>
    <n v="102510"/>
    <d v="2022-07-18T00:00:00"/>
    <d v="2025-02-23T00:00:00"/>
    <n v="4.9400000000000004"/>
    <n v="4.96"/>
    <n v="4.92"/>
    <n v="4.99"/>
    <n v="4.9400000000000004"/>
    <n v="4.88"/>
    <n v="4.92"/>
    <s v="R22000076545"/>
    <s v="f"/>
    <n v="3"/>
    <n v="3"/>
    <n v="0"/>
    <n v="0"/>
    <n v="3.37"/>
    <n v="55074"/>
  </r>
  <r>
    <n v="53354698"/>
    <s v="https://www.airbnb.com/rooms/53354698"/>
    <n v="20250311200238"/>
    <d v="2025-03-13T00:00:00"/>
    <s v="city scrape"/>
    <s v="Vibrant studio close to Andersonville and train"/>
    <s v="Get cozy in this beautifully designed studio that sleeps 4 guests. The thoughtful, contemporary design combines elegant details and modern furnishings. Its conveniently located within steps to fantastic shops, cafes, restaurants and bars. Ideal for couples, family, group of 4 or solo travelers."/>
    <s v="Ravenswood neighborhood is a great location with a mixed residential and business feel. &lt;br /&gt;It’s conveniently located to:&lt;br /&gt;-Brown Line L- short walk&lt;br /&gt;-Metra train-short walk&lt;br /&gt;- Marianos grocery- block away&lt;br /&gt;-Lincoln Square-5 min drive&lt;br /&gt;-Andersonville-5 min drive&lt;br /&gt;-Wrigley Field-8 min drive&lt;br /&gt;-Lake Michigan -8 min drive&lt;br /&gt;-Downtown-15 min drive"/>
    <s v="https://a0.muscache.com/pictures/852344f0-fe70-42f1-b5ed-eae7f64ddb20.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6808"/>
    <n v="-87.674030000000002"/>
    <x v="1"/>
    <s v="Entire home/apt"/>
    <n v="4"/>
    <n v="1"/>
    <s v="1 bath"/>
    <n v="0"/>
    <n v="1"/>
    <s v="[&quot;Dishes and silverware&quot;, &quot;Dedicated workspace&quot;, &quot;Shower gel&quot;, &quot;Heating&quot;, &quot;Toaster&quot;, &quot;Laundromat nearby&quot;, &quot;Kitchen&quot;, &quot;Lockbox&quot;, &quot;Extra pillows and blankets&quot;, &quot;Cooking basics&quot;, &quot;Body soap&quot;, &quot;Oven&quot;, &quot;Air conditioning&quot;, &quot;Hot water&quot;, &quot;Dryer&quot;, &quot;Coffee maker: Keurig coffee machine&quot;, &quot;Wifi&quot;, &quot;Freezer&quot;, &quot;Wine glasses&quot;, &quot;Room-darkening shades&quot;, &quot;TV&quot;, &quot;Refrigerator&quot;, &quot;Ceiling fan&quot;, &quot;Essentials&quot;, &quot;Shampoo&quot;, &quot;Hot water kettle&quot;, &quot;Dining table&quot;, &quot;Self check-in&quot;, &quot;Bathtub&quot;, &quot;Long term stays allowed&quot;, &quot;Stove&quot;, &quot;Ethernet connection&quot;, &quot;Washer&quot;, &quot;Free street parking&quot;, &quot;Bed linens&quot;, &quot;Cleaning products&quot;, &quot;Microwave&quot;, &quot;Clothing storage&quot;, &quot;Hair dryer&quot;, &quot;Coffee&quot;, &quot;Patio or balcony&quot;, &quot;Hangers&quot;, &quot;Iron&quot;]"/>
    <n v="111"/>
    <n v="1"/>
    <n v="1125"/>
    <n v="2"/>
    <n v="2"/>
    <n v="1125"/>
    <n v="1125"/>
    <n v="2"/>
    <n v="1125"/>
    <s v=""/>
    <s v="t"/>
    <n v="0"/>
    <n v="0"/>
    <n v="0"/>
    <n v="0"/>
    <d v="2025-03-13T00:00:00"/>
    <n v="158"/>
    <n v="50"/>
    <n v="0"/>
    <n v="0"/>
    <n v="45"/>
    <n v="255"/>
    <n v="28305"/>
    <d v="2021-11-29T00:00:00"/>
    <d v="2025-01-31T00:00:00"/>
    <n v="4.7300000000000004"/>
    <n v="4.68"/>
    <n v="4.75"/>
    <n v="4.82"/>
    <n v="4.82"/>
    <n v="4.8"/>
    <n v="4.6100000000000003"/>
    <s v="R21000073080"/>
    <s v="t"/>
    <n v="12"/>
    <n v="12"/>
    <n v="0"/>
    <n v="0"/>
    <n v="3.95"/>
    <n v="40515"/>
  </r>
  <r>
    <n v="53357077"/>
    <s v="https://www.airbnb.com/rooms/53357077"/>
    <n v="20250311200238"/>
    <d v="2025-03-12T00:00:00"/>
    <s v="city scrape"/>
    <s v="Spectacular Lincoln Park Duplex Apartment"/>
    <s v="Unique apartment duplex in the heart of Lincoln Park on a quiet residential street; jus a few blocks away from Lincoln Park Zoo and DePaul University, walking distance to the lakefront and easily accessible public transportation."/>
    <s v=""/>
    <s v="https://a0.muscache.com/pictures/miso/Hosting-53357077/original/29c6393e-79e9-4d02-b252-4ffa7fa038d0.jpeg"/>
    <x v="265"/>
    <s v="https://www.airbnb.com/users/show/63912106"/>
    <s v="Bozena"/>
    <d v="2016-03-21T00:00:00"/>
    <s v="Chicago, IL"/>
    <s v="I love to travel to new destinations. I am the Superhost of a lovely duplex apartment in Lincoln Park, Chicago.  "/>
    <s v="within an hour"/>
    <s v="100%"/>
    <s v="96%"/>
    <x v="1"/>
    <s v="https://a0.muscache.com/im/pictures/user/6c0fd68c-2044-4c29-9e46-2a781091bf5e.jpg?aki_policy=profile_small"/>
    <s v="https://a0.muscache.com/im/pictures/user/6c0fd68c-2044-4c29-9e46-2a781091bf5e.jpg?aki_policy=profile_x_medium"/>
    <s v="Lincoln Park"/>
    <n v="3"/>
    <n v="4"/>
    <s v="['email', 'phone']"/>
    <s v="t"/>
    <s v="t"/>
    <s v=""/>
    <x v="2"/>
    <x v="0"/>
    <n v="41.920310000000001"/>
    <n v="-87.642759999999996"/>
    <x v="6"/>
    <s v="Entire home/apt"/>
    <n v="2"/>
    <n v="1"/>
    <s v="1 bath"/>
    <n v="0"/>
    <n v="1"/>
    <s v="[&quot;Free washer&quot;, &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Luggage dropoff allowed&quot;, &quot;Hot water&quot;, &quot;Gas stove&quot;, &quot;Indoor fireplace&quot;, &quot;Wifi&quot;, &quot;Freezer&quot;, &quot;Wine glasses&quot;, &quot;Room-darkening shades&quot;, &quot;Refrigerator&quot;, &quot;Essentials&quot;, &quot;Shampoo&quot;, &quot;Hot water kettle&quot;, &quot;Coffee maker: drip coffee maker&quot;, &quot;Conditioner&quot;, &quot;Central air conditioning&quot;, &quot;Private entrance&quot;, &quot;Long term stays allowed&quot;, &quot;Smoke alarm&quot;, &quot;Free street parking&quot;, &quot;Bed linens&quot;, &quot;Cleaning products&quot;, &quot;Clothing storage: closet&quot;, &quot;40 inch HDTV&quot;, &quot;Microwave&quot;, &quot;Stainless steel oven&quot;, &quot;Coffee&quot;, &quot;Hair dryer&quot;, &quot;Hangers&quot;, &quot;Carbon monoxide alarm&quot;, &quot;Baking sheet&quot;, &quot;Iron&quot;, &quot;Cleaning available during stay&quot;]"/>
    <n v="114"/>
    <n v="32"/>
    <n v="365"/>
    <n v="32"/>
    <n v="32"/>
    <n v="365"/>
    <n v="365"/>
    <n v="32"/>
    <n v="365"/>
    <s v=""/>
    <s v="t"/>
    <n v="17"/>
    <n v="33"/>
    <n v="33"/>
    <n v="268"/>
    <d v="2025-03-12T00:00:00"/>
    <n v="2"/>
    <n v="2"/>
    <n v="0"/>
    <n v="198"/>
    <n v="2"/>
    <n v="128"/>
    <n v="14592"/>
    <d v="2024-03-22T00:00:00"/>
    <d v="2024-12-15T00:00:00"/>
    <n v="5"/>
    <n v="5"/>
    <n v="5"/>
    <n v="5"/>
    <n v="5"/>
    <n v="5"/>
    <n v="5"/>
    <s v=""/>
    <s v="f"/>
    <n v="3"/>
    <n v="3"/>
    <n v="0"/>
    <n v="0"/>
    <n v="0.17"/>
    <n v="11058"/>
  </r>
  <r>
    <n v="54013535"/>
    <s v="https://www.airbnb.com/rooms/54013535"/>
    <n v="20250311200238"/>
    <d v="2025-03-12T00:00:00"/>
    <s v="city scrape"/>
    <s v="Blueground | W. Loop, pool, in heart of Greektown"/>
    <s v="Show up and start living from day one in Chicago with this charming one bedroom Blueground apartment. You’ll love coming home to this thoughtfully furnished, beautifully designed, and fully-equipped Greektown home with stunning views over the city. (ID #CHI535)"/>
    <s v=""/>
    <s v="https://a0.muscache.com/pictures/prohost-api/Hosting-54013535/original/a9c7b465-ee54-4518-9de9-6bd3875855c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3"/>
    <x v="0"/>
    <n v="41.876790999999997"/>
    <n v="-87.647620000000003"/>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74"/>
    <n v="32"/>
    <n v="1125"/>
    <n v="32"/>
    <n v="334"/>
    <n v="1125"/>
    <n v="1125"/>
    <n v="46.5"/>
    <n v="1125"/>
    <s v=""/>
    <s v="t"/>
    <n v="0"/>
    <n v="0"/>
    <n v="19"/>
    <n v="227"/>
    <d v="2025-03-12T00:00:00"/>
    <n v="1"/>
    <n v="0"/>
    <n v="0"/>
    <n v="157"/>
    <n v="0"/>
    <n v="0"/>
    <n v="0"/>
    <d v="2023-11-04T00:00:00"/>
    <d v="2023-11-04T00:00:00"/>
    <n v="5"/>
    <n v="5"/>
    <n v="5"/>
    <n v="5"/>
    <n v="5"/>
    <n v="5"/>
    <n v="4"/>
    <s v=""/>
    <s v="t"/>
    <n v="597"/>
    <n v="597"/>
    <n v="0"/>
    <n v="0"/>
    <n v="0.06"/>
    <n v="24012"/>
  </r>
  <r>
    <n v="54016679"/>
    <s v="https://www.airbnb.com/rooms/54016679"/>
    <n v="20250311200238"/>
    <d v="2025-03-13T00:00:00"/>
    <s v="city scrape"/>
    <s v="Modern, Stylish West Town Loft with Pool Table"/>
    <s v="Spacious, open, and modern, my two bedroom loft is the perfect spot to welcome you to the Windy City. All the comforts of home are provided to you to ensure a comfortable stay. Downtown is just 10 minutes away, and there's plenty to do within walking distance as well! You'll love exploring the city from this centrally located base, coming back in the evening to shoot some pool and unwind, and resting up to do it all again the next day. Don't miss out on this gem, book today!"/>
    <s v="Noble Square is a small pocket of a neighborhood surrounded by more notable areas such as Wicker Park and Ukrainian Village. The streets remain primarily residential, while the busy avenues of Chicago (just a block north) and Grand offer a variety of dining, shopping and nightlife options. People come from all over the city to experience the unique restaurants in Noble Square that have become all the rage in Chicago (we love the vibe at Beatnik West Town, just a block away on Chicago). A testament to Noble Square's culinary popularity: Some of these places are booked a month in advance for the weekends, and no matter what night you go out, there is bound to be a throng of hungry Chicagoans enjoying the neighborhood's eclectic menu choices. After dinner, the focus turns toward Noble Square's spirited watering holes. There are a good number of casual sports bars, the kind with pool tables and giant TVs for watching a game. For more cultural evening entertainment, the Chopin Theatre is kn"/>
    <s v="https://a0.muscache.com/pictures/miso/Hosting-54016679/original/da8592a5-b22f-4e76-ae3c-474b6a02cc63.jpeg"/>
    <x v="1392"/>
    <s v="https://www.airbnb.com/users/show/423874446"/>
    <s v="Robert"/>
    <d v="2021-09-20T00:00:00"/>
    <s v="Chicago, IL"/>
    <s v="I'm a real estate developer in Chicago with a passion for creating beautiful, functional spaces. My work has been featured on House Hunters and in the Chicago Green Home Tour. I believe in &quot;trendy but timeless&quot; design and collaborate with a fantastic team to bring these visions to life. My Airbnb listings are ideal for groups seeking space and comfort. Favorite neighborhoods? River North &amp; West Loop for excitement, quieter areas for relaxation."/>
    <s v="within an hour"/>
    <s v="100%"/>
    <s v="98%"/>
    <x v="0"/>
    <s v="https://a0.muscache.com/im/pictures/user/a3b057a8-f371-4342-8ffc-58a487302e5a.jpg?aki_policy=profile_small"/>
    <s v="https://a0.muscache.com/im/pictures/user/a3b057a8-f371-4342-8ffc-58a487302e5a.jpg?aki_policy=profile_x_medium"/>
    <s v="West Town"/>
    <n v="1"/>
    <n v="1"/>
    <s v="['email', 'phone']"/>
    <s v="t"/>
    <s v="t"/>
    <s v="Neighborhood highlights"/>
    <x v="1"/>
    <x v="0"/>
    <n v="41.894924163818359"/>
    <n v="-87.667015075683594"/>
    <x v="2"/>
    <s v="Entire home/apt"/>
    <n v="12"/>
    <n v="2"/>
    <s v="2 baths"/>
    <n v="2"/>
    <n v="4"/>
    <s v="[&quot;Dishes and silverware&quot;, &quot;Dishwasher&quot;, &quot;Dedicated workspace&quot;, &quot;Free dryer \u2013 In unit&quot;, &quot;Mini fridge&quot;, &quot;Toaster&quot;, &quot;Laundromat nearby&quot;, &quot;Kitchen&quot;, &quot;Fire extinguisher&quot;, &quot;75 inch HDTV with Roku&quot;, &quot;Extra pillows and blankets&quot;, &quot;Cooking basics&quot;, &quot;Body soap&quot;, &quot;Oven&quot;, &quot;Books and reading material&quot;, &quot;Pets allowed&quot;, &quot;Luggage dropoff allowed&quot;, &quot;Hot water&quot;, &quot;Wifi&quot;, &quot;Freezer&quot;, &quot;Free driveway parking on premises \u2013 1 space&quot;, &quot;Wine glasses&quot;, &quot;Radiant heating&quot;, &quot;Room-darkening shades&quot;, &quot;Refrigerator&quot;, &quot;Stainless steel electric stove&quot;, &quot;Ceiling fan&quot;, &quot;Essentials&quot;, &quot;Shampoo&quot;, &quot;Hot water kettle&quot;, &quot;Dining table&quot;, &quot;Free washer \u2013 In unit&quot;, &quot;Self check-in&quot;, &quot;Conditioner&quot;, &quot;First aid kit&quot;, &quot;Exterior security cameras on property&quot;, &quot;Bathtub&quot;, &quot;Central air conditioning&quot;, &quot;Private entrance&quot;, &quot;Long term stays allowed&quot;, &quot;Smoke alarm&quot;, &quot;Free street parking&quot;, &quot;Bed linens&quot;, &quot;Cleaning products&quot;, &quot;Clothing storage: closet&quot;, &quot;Paid street parking off premises&quot;, &quot;Microwave&quot;, &quot;Keypad&quot;, &quot;Coffee&quot;, &quot;Hair dryer&quot;, &quot;Pool table&quot;, &quot;Portable fans&quot;, &quot;Hangers&quot;, &quot;Carbon monoxide alarm&quot;, &quot;Coffee maker&quot;, &quot;Baking sheet&quot;, &quot;Iron&quot;, &quot;Cleaning available during stay&quot;]"/>
    <n v="219"/>
    <n v="1"/>
    <n v="62"/>
    <n v="2"/>
    <n v="2"/>
    <n v="1125"/>
    <n v="1125"/>
    <n v="2"/>
    <n v="1125"/>
    <s v=""/>
    <s v="t"/>
    <n v="13"/>
    <n v="34"/>
    <n v="58"/>
    <n v="250"/>
    <d v="2025-03-13T00:00:00"/>
    <n v="89"/>
    <n v="25"/>
    <n v="0"/>
    <n v="250"/>
    <n v="22"/>
    <n v="150"/>
    <n v="32850"/>
    <d v="2022-02-01T00:00:00"/>
    <d v="2025-02-05T00:00:00"/>
    <n v="4.84"/>
    <n v="4.8"/>
    <n v="4.9000000000000004"/>
    <n v="4.97"/>
    <n v="4.83"/>
    <n v="4.8"/>
    <n v="4.75"/>
    <s v="R22000089529"/>
    <s v="f"/>
    <n v="1"/>
    <n v="1"/>
    <n v="0"/>
    <n v="0"/>
    <n v="2.35"/>
    <n v="25185"/>
  </r>
  <r>
    <n v="54020726"/>
    <s v="https://www.airbnb.com/rooms/54020726"/>
    <n v="20250311200238"/>
    <d v="2025-03-14T00:00:00"/>
    <s v="city scrape"/>
    <s v="Lakeview/Wrigleyville 3 bedroom, 3 bath duplex up"/>
    <s v="Located steps to Southport our guests can enjoy a huge variety of fabulous restaurants,  unique shops as well as, 2 live theater options, and a historic movie theater.  We are located a short walk to Wrigley Field and Gallagher Way and about 1 mile to Lincoln Park and Lake Michigan.   There are 3 grocery stores within walking distance to stock up and cook in our fully stocked gourmet kitchen.   Public transportation is both close and easy."/>
    <s v=""/>
    <s v="https://a0.muscache.com/pictures/hosting/Hosting-U3RheVN1cHBseUxpc3Rpbmc6NTQwMjA3MjY%3D/original/67401325-0632-48f9-953a-b80025fac237.jpeg"/>
    <x v="1393"/>
    <s v="https://www.airbnb.com/users/show/56625410"/>
    <s v="Holly"/>
    <d v="2016-01-29T00:00:00"/>
    <s v="Chicago, IL"/>
    <s v=""/>
    <s v="within a few hours"/>
    <s v="100%"/>
    <s v="89%"/>
    <x v="1"/>
    <s v="https://a0.muscache.com/im/pictures/user/3c91e772-4881-4d8a-b39c-30e195f373b8.jpg?aki_policy=profile_small"/>
    <s v="https://a0.muscache.com/im/pictures/user/3c91e772-4881-4d8a-b39c-30e195f373b8.jpg?aki_policy=profile_x_medium"/>
    <s v="Lake View"/>
    <n v="1"/>
    <n v="4"/>
    <s v="['email', 'phone']"/>
    <s v="t"/>
    <s v="f"/>
    <s v=""/>
    <x v="15"/>
    <x v="0"/>
    <n v="41.950600000000001"/>
    <n v="-87.667159999999996"/>
    <x v="1"/>
    <s v="Entire home/apt"/>
    <n v="6"/>
    <n v="3"/>
    <s v="3 baths"/>
    <n v="3"/>
    <n v="4"/>
    <s v="[&quot;Dishes and silverware&quot;, &quot;Dishwasher&quot;, &quot;Dedicated workspace&quot;, &quot;Free dryer \u2013 In unit&quot;, &quot;Heating&quot;, &quot;Toaster&quot;, &quot;Kitchen&quot;, &quot;Lockbox&quot;, &quot;Fire extinguisher&quot;, &quot;Cooking basics&quot;, &quot;Body soap&quot;, &quot;Oven&quot;, &quot;Books and reading material&quot;, &quot;Private patio or balcony&quot;, &quot;Hot water&quot;, &quot;Wifi&quot;, &quot;Shared backyard \u2013 Fully fenced&quot;, &quot;Wine glasses&quot;, &quot;TV&quot;, &quot;Refrigerator&quot;, &quot;Essentials&quot;, &quot;Shampoo&quot;, &quot;Dining table&quot;, &quot;Free washer \u2013 In unit&quot;, &quot;Self check-in&quot;, &quot;Outdoor furniture&quot;, &quot;Conditioner&quot;, &quot;First aid kit&quot;, &quot;Bathtub&quot;, &quot;Free parking on premises&quot;, &quot;Central air conditioning&quot;, &quot;Private entrance&quot;, &quot;Long term stays allowed&quot;, &quot;Stove&quot;, &quot;Smoke alarm&quot;, &quot;Cleaning products&quot;, &quot;Microwave&quot;, &quot;Board games&quot;, &quot;Coffee&quot;, &quot;Hair dryer&quot;, &quot;Outdoor dining area&quot;, &quot;Hangers&quot;, &quot;Carbon monoxide alarm&quot;, &quot;Coffee maker&quot;, &quot;Iron&quot;]"/>
    <n v="470"/>
    <n v="3"/>
    <n v="365"/>
    <n v="3"/>
    <n v="3"/>
    <n v="365"/>
    <n v="365"/>
    <n v="3"/>
    <n v="365"/>
    <s v=""/>
    <s v="t"/>
    <n v="0"/>
    <n v="0"/>
    <n v="0"/>
    <n v="0"/>
    <d v="2025-03-14T00:00:00"/>
    <n v="64"/>
    <n v="20"/>
    <n v="0"/>
    <n v="0"/>
    <n v="19"/>
    <n v="120"/>
    <n v="56400"/>
    <d v="2022-02-27T00:00:00"/>
    <d v="2025-01-03T00:00:00"/>
    <n v="4.9400000000000004"/>
    <n v="4.92"/>
    <n v="4.92"/>
    <n v="4.97"/>
    <n v="4.92"/>
    <n v="5"/>
    <n v="4.8"/>
    <s v="R21000073638"/>
    <s v="f"/>
    <n v="1"/>
    <n v="1"/>
    <n v="0"/>
    <n v="0"/>
    <n v="1.73"/>
    <n v="171550"/>
  </r>
  <r>
    <n v="54025250"/>
    <s v="https://www.airbnb.com/rooms/54025250"/>
    <n v="20250311200238"/>
    <d v="2025-03-12T00:00:00"/>
    <s v="city scrape"/>
    <s v="Large King Suite/Terrace in Lakefront Rooftop-home"/>
    <s v="Enjoy a Private terrace view of Chicago life. A minute walk from Tennis court, Golf Course, Beach, Play ground and Cultural Center. A short drive from museums, lake shore, downtown, UofC, restaurants &amp; night life. Enjoy upper home, from your own private patio, to a breathtaking rooftop and relaxing garden. This is 5 star, breathtaking and upscale space. Private Bath, Personal fridge/microwave Massage table, Jacuzzi/spa bath, foot baths, amazing views indoors and outdoors. Enjoy a rooftop party."/>
    <s v="Valet pick up for Uber and Lyft across venue"/>
    <s v="https://a0.muscache.com/pictures/df4af760-8068-4a7b-a553-39b190050b44.jpg"/>
    <x v="1334"/>
    <s v="https://www.airbnb.com/users/show/316227254"/>
    <s v="Planetary"/>
    <d v="2019-12-10T00:00:00"/>
    <s v="Chicago, IL"/>
    <s v="I’m a DJ"/>
    <s v="within an hour"/>
    <s v="100%"/>
    <s v="100%"/>
    <x v="0"/>
    <s v="https://a0.muscache.com/im/pictures/user/b0885770-e42f-4f47-a0c3-27f69a9441e1.jpg?aki_policy=profile_small"/>
    <s v="https://a0.muscache.com/im/pictures/user/b0885770-e42f-4f47-a0c3-27f69a9441e1.jpg?aki_policy=profile_x_medium"/>
    <s v="South Shore"/>
    <n v="4"/>
    <n v="7"/>
    <s v="['phone']"/>
    <s v="t"/>
    <s v="t"/>
    <s v="Neighborhood highlights"/>
    <x v="17"/>
    <x v="0"/>
    <n v="41.761940000000003"/>
    <n v="-87.560659999999999"/>
    <x v="5"/>
    <s v="Private room"/>
    <n v="2"/>
    <n v="1"/>
    <s v="1 private bath"/>
    <n v="1"/>
    <n v="1"/>
    <s v="[&quot;Dishes and silverware&quot;, &quot;Sound system&quot;, &quot;Dishwasher&quot;, &quot;Rice maker&quot;, &quot;TV with standard cable&quot;, &quot;Dedicated workspace&quot;, &quot;Shower gel&quot;, &quot;Heating&quot;, &quot;Drying rack for clothing&quot;, &quot;Mini fridge&quot;, &quot;Kitchen&quot;, &quot;Fire extinguisher&quot;, &quot;Hammock&quot;, &quot;Extra pillows and blankets&quot;, &quot;Cooking basics&quot;, &quot;Body soap&quot;, &quot;Oven&quot;, &quot;Private patio or balcony&quot;, &quot;Air conditioning&quot;, &quot;Hot water&quot;, &quot;Beach access \u2013 Beachfront&quot;, &quot;Dryer&quot;, &quot;Resort access&quot;, &quot;Wifi&quot;, &quot;Freezer&quot;, &quot;Piano&quot;, &quot;Lock on bedroom door&quot;, &quot;Coffee maker: pour-over coffee&quot;, &quot;Wine glasses&quot;, &quot;Blender&quot;, &quot;Refrigerator&quot;, &quot;Ceiling fan&quot;, &quot;Essentials&quot;, &quot;Shampoo&quot;, &quot;Hot water kettle&quot;, &quot;Beach essentials&quot;, &quot;Dining table&quot;, &quot;Lake view&quot;, &quot;Outdoor furniture&quot;, &quot;Conditioner&quot;, &quot;First aid kit&quot;, &quot;Barbecue utensils&quot;, &quot;Exterior security cameras on property&quot;, &quot;Lake access&quot;, &quot;Bathtub&quot;, &quot;Exercise equipment&quot;, &quot;Waterfront&quot;, &quot;Private entrance&quot;, &quot;Long term stays allowed&quot;, &quot;Stove&quot;, &quot;Smoke alarm&quot;, &quot;Washer&quot;, &quot;Free street parking&quot;, &quot;Golf course view&quot;, &quot;Paid parking on premises&quot;, &quot;Bed linens&quot;, &quot;Cleaning products&quot;, &quot;Microwave&quot;, &quot;Beach view&quot;, &quot;Park view&quot;, &quot;Board games&quot;, &quot;Clothing storage&quot;, &quot;Hair dryer&quot;, &quot;Coffee&quot;, &quot;Backyard&quot;, &quot;Outdoor dining area&quot;, &quot;Carbon monoxide alarm&quot;, &quot;Baking sheet&quot;, &quot;Iron&quot;]"/>
    <n v="179"/>
    <n v="1"/>
    <n v="365"/>
    <n v="2"/>
    <n v="2"/>
    <n v="1125"/>
    <n v="1125"/>
    <n v="2"/>
    <n v="1125"/>
    <s v=""/>
    <s v="t"/>
    <n v="26"/>
    <n v="53"/>
    <n v="72"/>
    <n v="332"/>
    <d v="2025-03-12T00:00:00"/>
    <n v="1"/>
    <n v="0"/>
    <n v="0"/>
    <n v="262"/>
    <n v="0"/>
    <n v="0"/>
    <n v="0"/>
    <d v="2021-12-31T00:00:00"/>
    <d v="2021-12-31T00:00:00"/>
    <n v="5"/>
    <n v="5"/>
    <n v="5"/>
    <n v="5"/>
    <n v="5"/>
    <n v="5"/>
    <n v="5"/>
    <s v="R21000075523"/>
    <s v="t"/>
    <n v="4"/>
    <n v="1"/>
    <n v="3"/>
    <n v="0"/>
    <n v="0.03"/>
    <n v="5907"/>
  </r>
  <r>
    <n v="53362605"/>
    <s v="https://www.airbnb.com/rooms/53362605"/>
    <n v="20250311200238"/>
    <d v="2025-03-14T00:00:00"/>
    <s v="city scrape"/>
    <s v="Charming Lincoln Park Duplex Apartment"/>
    <s v="A unique apartment duplex in the heart of Lincoln Park on a quiet residential street; just a few blocks away from Lincoln Park Zoo and DePaul University, walking distance to the lakefront and easily accessible public transportation."/>
    <s v=""/>
    <s v="https://a0.muscache.com/pictures/miso/Hosting-53362605/original/70867b08-c467-4e16-9029-978270661399.jpeg"/>
    <x v="265"/>
    <s v="https://www.airbnb.com/users/show/63912106"/>
    <s v="Bozena"/>
    <d v="2016-03-21T00:00:00"/>
    <s v="Chicago, IL"/>
    <s v="I love to travel to new destinations. I am the Superhost of a lovely duplex apartment in Lincoln Park, Chicago.  "/>
    <s v="within an hour"/>
    <s v="100%"/>
    <s v="96%"/>
    <x v="1"/>
    <s v="https://a0.muscache.com/im/pictures/user/6c0fd68c-2044-4c29-9e46-2a781091bf5e.jpg?aki_policy=profile_small"/>
    <s v="https://a0.muscache.com/im/pictures/user/6c0fd68c-2044-4c29-9e46-2a781091bf5e.jpg?aki_policy=profile_x_medium"/>
    <s v="Lincoln Park"/>
    <n v="3"/>
    <n v="4"/>
    <s v="['email', 'phone']"/>
    <s v="t"/>
    <s v="t"/>
    <s v=""/>
    <x v="2"/>
    <x v="0"/>
    <n v="41.919460000000001"/>
    <n v="-87.642470000000003"/>
    <x v="6"/>
    <s v="Entire home/apt"/>
    <n v="2"/>
    <n v="1"/>
    <s v="1 bath"/>
    <n v="1"/>
    <n v="1"/>
    <s v="[&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Clothing storage: walk-in closet, closet, and wardrobe&quot;, &quot;Books and reading material&quot;, &quot;Luggage dropoff allowed&quot;, &quot;Noise decibel monitors on property&quot;, &quot;Hot water&quot;, &quot;HDTV&quot;, &quot;Indoor fireplace&quot;, &quot;Wifi&quot;, &quot;Freezer&quot;, &quot;Wine glasses&quot;, &quot;Room-darkening shades&quot;, &quot;Coffee maker: drip coffee maker, french press&quot;, &quot;Refrigerator&quot;, &quot;Essentials&quot;, &quot;Shampoo&quot;, &quot;Hot water kettle&quot;, &quot;Free washer \u2013 In unit&quot;, &quot;Self check-in&quot;, &quot;Outdoor furniture&quot;, &quot;Conditioner&quot;, &quot;Exterior security cameras on property&quot;, &quot;Bathtub&quot;, &quot;Central air conditioning&quot;, &quot;Private entrance&quot;, &quot;Long term stays allowed&quot;, &quot;Stove&quot;, &quot;Smoke alarm&quot;, &quot;Free street parking&quot;, &quot;Bed linens&quot;, &quot;Cleaning products&quot;, &quot;Keypad&quot;, &quot;Microwave&quot;, &quot;Stainless steel oven&quot;, &quot;Coffee&quot;, &quot;Hair dryer&quot;, &quot;Patio or balcony&quot;, &quot;Outdoor dining area&quot;, &quot;Hangers&quot;, &quot;Carbon monoxide alarm&quot;, &quot;Baking sheet&quot;, &quot;Iron&quot;]"/>
    <n v="137"/>
    <n v="32"/>
    <n v="365"/>
    <n v="32"/>
    <n v="32"/>
    <n v="365"/>
    <n v="365"/>
    <n v="32"/>
    <n v="365"/>
    <s v=""/>
    <s v="t"/>
    <n v="1"/>
    <n v="1"/>
    <n v="1"/>
    <n v="1"/>
    <d v="2025-03-14T00:00:00"/>
    <n v="10"/>
    <n v="2"/>
    <n v="0"/>
    <n v="0"/>
    <n v="2"/>
    <n v="128"/>
    <n v="17536"/>
    <d v="2022-04-28T00:00:00"/>
    <d v="2024-12-09T00:00:00"/>
    <n v="5"/>
    <n v="5"/>
    <n v="5"/>
    <n v="5"/>
    <n v="5"/>
    <n v="5"/>
    <n v="4.9000000000000004"/>
    <s v=""/>
    <s v="f"/>
    <n v="3"/>
    <n v="3"/>
    <n v="0"/>
    <n v="0"/>
    <n v="0.28999999999999998"/>
    <n v="49868"/>
  </r>
  <r>
    <n v="53362617"/>
    <s v="https://www.airbnb.com/rooms/53362617"/>
    <n v="20250311200238"/>
    <d v="2025-03-13T00:00:00"/>
    <s v="city scrape"/>
    <s v="A Novel Situation at Wrigley"/>
    <s v="This is such a lovely spot and I think you will quite like it. The space features wonderful large windows in all of rooms and has all of the quirky charm that vintage buildings offer up. The location literally can't be beat, with the apartment a five minute walk from Wrigley Field, the bustling Southport shopping corridor, and both the red line and brown line subway stations. It's about a ten minute walk to all of the 'Boystown' nightlife. There is no parking available with the apartment."/>
    <s v=""/>
    <s v="https://a0.muscache.com/pictures/hosting/Hosting-U3RheVN1cHBseUxpc3Rpbmc6NTMzNjI2MTc%3D/original/66f70404-4e16-4c00-b301-680c37bdf5b1.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635009765625"/>
    <n v="-87.659355163574219"/>
    <x v="1"/>
    <s v="Entire home/apt"/>
    <n v="2"/>
    <n v="1"/>
    <s v="1 bath"/>
    <n v="1"/>
    <n v="1"/>
    <s v="[&quot;Window AC unit&quot;, &quot;Dishes and silverware&quot;, &quot;Dedicated workspace&quot;, &quot;Kitchen&quot;, &quot;Lockbox&quot;, &quot;Paid dryer \u2013 In building&quot;, &quot;Cooking basics&quot;, &quot;Oven&quot;, &quot;Hot water&quot;, &quot;Wifi&quot;, &quot;Radiant heating&quot;, &quot;TV&quot;, &quot;Refrigerator&quot;, &quot;Shampoo&quot;, &quot;Essentials&quot;, &quot;Self check-in&quot;, &quot;Long term stays allowed&quot;, &quot;Stove&quot;, &quot;Smoke alarm&quot;, &quot;Paid washer \u2013 In building&quot;, &quot;Microwave&quot;, &quot;Hair dryer&quot;, &quot;Hangers&quot;, &quot;Carbon monoxide alarm&quot;, &quot;Coffee maker&quot;, &quot;Iron&quot;]"/>
    <n v="88"/>
    <n v="2"/>
    <n v="365"/>
    <n v="2"/>
    <n v="5"/>
    <n v="1125"/>
    <n v="1125"/>
    <n v="3.9"/>
    <n v="1125"/>
    <s v=""/>
    <s v="t"/>
    <n v="17"/>
    <n v="37"/>
    <n v="67"/>
    <n v="341"/>
    <d v="2025-03-13T00:00:00"/>
    <n v="212"/>
    <n v="49"/>
    <n v="1"/>
    <n v="271"/>
    <n v="51"/>
    <n v="255"/>
    <n v="22440"/>
    <d v="2021-12-06T00:00:00"/>
    <d v="2025-03-03T00:00:00"/>
    <n v="4.8899999999999997"/>
    <n v="4.9000000000000004"/>
    <n v="4.9000000000000004"/>
    <n v="4.9800000000000004"/>
    <n v="4.96"/>
    <n v="4.97"/>
    <n v="4.8499999999999996"/>
    <s v="R21000073890"/>
    <s v="f"/>
    <n v="21"/>
    <n v="21"/>
    <n v="0"/>
    <n v="0"/>
    <n v="5.33"/>
    <n v="2112"/>
  </r>
  <r>
    <n v="53381319"/>
    <s v="https://www.airbnb.com/rooms/53381319"/>
    <n v="20250311200238"/>
    <d v="2025-03-15T00:00:00"/>
    <s v="city scrape"/>
    <s v="Vintage Designed 3BR Dig Near DePaul University"/>
    <s v="Lincoln Park is one  of the most coveted areas to live or stay in Chicago. DePaul University is less than a block away. Lincoln Park Zoo, the Lakefront, Second City, Park West are a few of the places just within a mile.&lt;br /&gt;Within walking distance you will find coffee shops, grocers, fine, casual and specialty dining, bars, boutiques ,salons, spas, and yoga/workout studios.&lt;br /&gt;You'll find everything you need in our casual, cozy digs.....but, the adventures of the city are just a quick Uber away!"/>
    <s v="This is a wonderful borough of Chicago that is vibrant, beautiful and makes you feel alive. Home of the beautiful Depaul University.  So much to do within walking distance, and so close to all of the best that Chicago offers. It feels safe and secure as well. &lt;br /&gt;Lincoln Park is a destination."/>
    <s v="https://a0.muscache.com/pictures/miso/Hosting-53381319/original/388e9004-ffed-41c8-947c-1ef710803de4.jpeg"/>
    <x v="1394"/>
    <s v="https://www.airbnb.com/users/show/195799805"/>
    <s v="Julie Ann"/>
    <d v="2018-06-15T00:00:00"/>
    <s v="Chicago, IL"/>
    <s v="Happily married gal to my college sweetheart, we have 4 young men, and one dog . Two of my boys are engaged and I have a grandson and a granddaughter!_x000a_Love people, _x000a_good design, the arts, plants, good food, horses, dogs. travel, adventure, and of course...football!_x000a__x000a_I notice and attend to all of the details of it all!!_x000a_"/>
    <s v="within an hour"/>
    <s v="100%"/>
    <s v="100%"/>
    <x v="1"/>
    <s v="https://a0.muscache.com/im/pictures/user/d739b08a-39aa-4aab-b83a-3cd92fc60f00.jpg?aki_policy=profile_small"/>
    <s v="https://a0.muscache.com/im/pictures/user/d739b08a-39aa-4aab-b83a-3cd92fc60f00.jpg?aki_policy=profile_x_medium"/>
    <s v="Walker's Point"/>
    <n v="7"/>
    <n v="10"/>
    <s v="['email', 'phone']"/>
    <s v="t"/>
    <s v="t"/>
    <s v="Neighborhood highlights"/>
    <x v="2"/>
    <x v="0"/>
    <n v="41.921390000000002"/>
    <n v="-87.653540000000007"/>
    <x v="7"/>
    <s v="Entire home/apt"/>
    <n v="8"/>
    <n v="2.5"/>
    <s v="2.5 baths"/>
    <n v="3"/>
    <n v="5"/>
    <s v="[&quot;Rice maker&quot;, &quot;Room-darkening shades&quot;, &quot;Hot water kettle&quot;, &quot;Ceiling fan&quot;, &quot;Carbon monoxide alarm&quot;, &quot;Smoke alarm&quot;, &quot;Dining table&quot;, &quot;Popular brand/varies shampoo&quot;, &quot;Ethernet connection&quot;, &quot;Clothing storage: walk-in closet and closet&quot;, &quot;Wine glasses&quot;, &quot;Shower gel&quot;, &quot;Dishwasher&quot;, &quot;Central air conditioning&quot;, &quot;GE stainless steel gas stove&quot;, &quot;Cooking basics&quot;, &quot;Iron&quot;, &quot;Cleaning products&quot;, &quot;Private entrance&quot;, &quot;Free parking on premises&quot;, &quot;Long term stays allowed&quot;, &quot;Essentials&quot;, &quot;Bathtub&quot;, &quot;Blender&quot;, &quot;Fast wifi \u2013 432 Mbps&quot;, &quot;Dishes and silverware&quot;, &quot;Hot water&quot;, &quot;Free washer \u2013 In building&quot;, &quot;Hair dryer&quot;, &quot;Dedicated workspace&quot;, &quot;Private patio or balcony&quot;, &quot;Bed linens&quot;, &quot;Toaster&quot;, &quot;Fire extinguisher&quot;, &quot;First aid kit&quot;, &quot;Board games&quot;, &quot;Baking sheet&quot;, &quot;Outdoor furniture&quot;, &quot;Microwave&quot;, &quot;Self check-in&quot;, &quot;Popular brand conditioner&quot;, &quot;Hangers&quot;, &quot;Books and reading material&quot;, &quot;Exterior security cameras on property&quot;, &quot;Freezer&quot;, &quot;Coffee&quot;, &quot;Keypad&quot;, &quot;Free street parking&quot;, &quot;Laundromat nearby&quot;, &quot;Kitchen&quot;, &quot;Extra pillows and blankets&quot;, &quot;Noise decibel monitors on property&quot;, &quot;GE Gas burners with griddle in middle. stainless steel oven&quot;, &quot;Method/dove/ivory body soap&quot;, &quot;LG  refrigerator&quot;, &quot;Coffee maker: drip coffee maker, pour-over coffee&quot;, &quot;Heating&quot;, &quot;55 inch HDTV with Amazon Prime Video, Chromecast, Netflix&quot;, &quot;Free dryer \u2013 In unit&quot;]"/>
    <n v="344"/>
    <n v="2"/>
    <n v="28"/>
    <n v="2"/>
    <n v="3"/>
    <n v="1125"/>
    <n v="1125"/>
    <n v="2.7"/>
    <n v="1125"/>
    <s v=""/>
    <s v="t"/>
    <n v="21"/>
    <n v="35"/>
    <n v="48"/>
    <n v="118"/>
    <d v="2025-03-15T00:00:00"/>
    <n v="86"/>
    <n v="32"/>
    <n v="2"/>
    <n v="118"/>
    <n v="30"/>
    <n v="192"/>
    <n v="66048"/>
    <d v="2021-12-18T00:00:00"/>
    <d v="2025-03-10T00:00:00"/>
    <n v="4.97"/>
    <n v="4.9800000000000004"/>
    <n v="4.87"/>
    <n v="4.95"/>
    <n v="4.99"/>
    <n v="5"/>
    <n v="4.7699999999999996"/>
    <s v="R21000072999"/>
    <s v="f"/>
    <n v="1"/>
    <n v="1"/>
    <n v="0"/>
    <n v="0"/>
    <n v="2.1800000000000002"/>
    <n v="84968"/>
  </r>
  <r>
    <n v="54040677"/>
    <s v="https://www.airbnb.com/rooms/54040677"/>
    <n v="20250311200238"/>
    <d v="2025-03-14T00:00:00"/>
    <s v="city scrape"/>
    <s v="Chicago Condo w/ Balcony: Walk to CTA Stations!"/>
    <s v="Experience Chicago from this Tri-Taylor Condo! Boasting city views, this is the ideal abode for a quick trip to the windy city. Whether you’re traveling for business or pleasure, this 2-bedroom, 2-bath vacation rental is sure to fit the bill. Located near several public transportation stations, the best sites of Chicago are within easy reach. Grab a famous Chicago-style pizza or enjoy a home-cooked meal in this comfortable home while the kids play on the playground just outside the front door!"/>
    <s v="DOWNTOWN AREA: Little Italy (2.1 miles), Greektown (2.5 miles), Fulton River District (2.9 miles), River West (3.0 miles), Willis Tower (3.3 miles), River North (3.4 miles), New Eastside (4.7 miles), Chicago Riverwalk (4.8 miles), Magnificent Mile (5.0 miles), Streeterville (5.0 miles)  &lt;br /&gt;PILSEN: Harrison Park (1.5 miles), National Museum of Mexican Art (1.9 miles), Tahlia Hall (2.4 miles), Honky Tonk BBQ (2.9 miles), Lo Rez Brewing and Taproom (3.1 miles), Chicago Arts District (3.1 miles) &lt;br /&gt;LOGAN SQUARE: Concord Music Hall (3.6 miles), Congress Theater (4.5 miles), Palmer Square Park (4.7 miles), Emporium Logan Square (4.9 miles),  Logan Square Park (5.1 miles) &lt;br /&gt;PARKS/FAMILY FUN: United Center (1.3 miles), Grant Park (3.7 miles), The Art Institute of Chicago (3.8 miles), Cloud Gate (4.1 miles), Millennium Park (4.1 miles), Chicago History Museum (4.9 miles), Lincoln Park (4.9 miles), Ohio Street Beach (5.5 miles), Museum of Contemporary Art (5.5 miles), Navy Pier (5.7 mi"/>
    <s v="https://a0.muscache.com/pictures/prohost-api/Hosting-54040677/original/d994223e-ee65-4f3c-865f-57c285e264b7.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13"/>
    <x v="0"/>
    <n v="41.871899999999997"/>
    <n v="-87.682789999999997"/>
    <x v="6"/>
    <s v="Entire home/apt"/>
    <n v="3"/>
    <n v="2"/>
    <s v="2 baths"/>
    <n v="2"/>
    <n v="2"/>
    <s v="[&quot;Dishes and silverware&quot;, &quot;Central heating&quot;, &quot;Dishwasher&quot;, &quot;Toaster&quot;, &quot;Kitchen&quot;, &quot;Fire extinguisher&quot;, &quot;Cooking basics&quot;, &quot;Pets allowed&quot;, &quot;Oven&quot;, &quot;Books and reading material&quot;, &quot;Hot water&quot;, &quot;Dryer&quot;, &quot;Wifi&quot;, &quot;Smart lock&quot;, &quot;Refrigerator&quot;, &quot;Ceiling fan&quot;, &quot;Essentials&quot;, &quot;Shampoo&quot;, &quot;Outdoor playground&quot;, &quot;Self check-in&quot;, &quot;Outdoor furniture&quot;, &quot;First aid kit&quot;, &quot;Bathtub&quot;, &quot;Free parking on premises&quot;, &quot;Central air conditioning&quot;, &quot;Private entrance&quot;, &quot;Long term stays allowed&quot;, &quot;Smoke alarm&quot;, &quot;Washer&quot;, &quot;TV with DVD player&quot;, &quot;Bed linens&quot;, &quot;Microwave&quot;, &quot;Board games&quot;, &quot;Clothing storage&quot;, &quot;Hair dryer&quot;, &quot;Patio or balcony&quot;, &quot;Hangers&quot;, &quot;Carbon monoxide alarm&quot;, &quot;Coffee maker&quot;, &quot;Iron&quot;]"/>
    <n v="132"/>
    <n v="32"/>
    <n v="1125"/>
    <n v="32"/>
    <n v="32"/>
    <n v="1125"/>
    <n v="1125"/>
    <n v="32"/>
    <n v="1125"/>
    <s v=""/>
    <s v="t"/>
    <n v="4"/>
    <n v="21"/>
    <n v="29"/>
    <n v="101"/>
    <d v="2025-03-14T00:00:00"/>
    <n v="53"/>
    <n v="1"/>
    <n v="0"/>
    <n v="29"/>
    <n v="2"/>
    <n v="64"/>
    <n v="8448"/>
    <d v="2022-02-20T00:00:00"/>
    <d v="2024-04-28T00:00:00"/>
    <n v="4.9800000000000004"/>
    <n v="4.9400000000000004"/>
    <n v="4.96"/>
    <n v="4.9400000000000004"/>
    <n v="4.9800000000000004"/>
    <n v="4.87"/>
    <n v="4.91"/>
    <s v="R21000074228"/>
    <s v="t"/>
    <n v="25"/>
    <n v="25"/>
    <n v="0"/>
    <n v="0"/>
    <n v="1.42"/>
    <n v="34848"/>
  </r>
  <r>
    <n v="54047500"/>
    <s v="https://www.airbnb.com/rooms/54047500"/>
    <n v="20250311200238"/>
    <d v="2025-03-12T00:00:00"/>
    <s v="city scrape"/>
    <s v="HUGE Modern, w/ Home Office, Chef's Kitchen, Patio"/>
    <s v="When you arrive, you’ll step into a spacious &amp; serene space made for your comfort. Enjoy cooking in your chef’s kitchen, fully equipped for you to create your favorite meals and relax by your cozy fireplace.&lt;br /&gt;&lt;br /&gt;You’re just a 10-minute drive to downtown Chicago, where you can explore attractions, dine at great restaurants, or run to the beach to watch the sunrise.&lt;br /&gt;&lt;br /&gt;Whatever your plans, this space offers everything you need to relax and enjoy.  &lt;br /&gt;&lt;br /&gt;Send us a message to explore customized stay options."/>
    <s v="Centrally located from all Chicago Attractions. Hyde Park, Bronzeville. Located 2 minutes from White Sox Park and 10 minutes from Downtown. A quick 15 minute run to the beach. Only 3 minutes from 95 expressway and Lake Shore Drive. Perfectly centered to access all Chicago has to offer"/>
    <s v="https://a0.muscache.com/pictures/miso/Hosting-51656658/original/deee9962-020c-4264-8e79-5482af71dc78.jpeg"/>
    <x v="1294"/>
    <s v="https://www.airbnb.com/users/show/418487742"/>
    <s v="Omni Entertainment"/>
    <d v="2021-08-14T00:00:00"/>
    <s v=""/>
    <s v=""/>
    <s v="within an hour"/>
    <s v="100%"/>
    <s v="100%"/>
    <x v="1"/>
    <s v="https://a0.muscache.com/im/pictures/user/c530fd47-1049-4a1e-ad7c-817a5f18a2fd.jpg?aki_policy=profile_small"/>
    <s v="https://a0.muscache.com/im/pictures/user/c530fd47-1049-4a1e-ad7c-817a5f18a2fd.jpg?aki_policy=profile_x_medium"/>
    <s v="Bronzeville"/>
    <n v="2"/>
    <n v="2"/>
    <s v="['email', 'phone']"/>
    <s v="t"/>
    <s v="t"/>
    <s v="Neighborhood highlights"/>
    <x v="27"/>
    <x v="0"/>
    <n v="41.812379999999997"/>
    <n v="-87.623440000000002"/>
    <x v="6"/>
    <s v="Entire home/apt"/>
    <n v="4"/>
    <n v="1"/>
    <s v="1 bath"/>
    <n v="1"/>
    <n v="2"/>
    <s v="[&quot;Dishes and silverware&quot;, &quot;Record player&quot;, &quot;Fireplace guards&quot;, &quot;Sound system&quot;, &quot;High chair&quot;, &quot;Dishwasher&quot;, &quot;Dedicated workspace&quot;, &quot;Shower gel&quot;, &quot;Free dryer \u2013 In unit&quot;, &quot;Heating&quot;, &quot;Toaster&quot;, &quot;Pack \u2019n play/Travel crib - available upon request&quot;, &quot;Kitchen&quot;, &quot;Laundromat nearby&quot;, &quot;Fire extinguisher&quot;, &quot;Children\u2019s books and toys&quot;, &quot;Extra pillows and blankets&quot;, &quot;Cooking basics&quot;, &quot;Body soap&quot;, &quot;Oven&quot;, &quot;Books and reading material&quot;, &quot;Private patio or balcony&quot;, &quot;Luggage dropoff allowed&quot;, &quot;Hot water&quot;, &quot;Wifi&quot;, &quot;Freezer&quot;, &quot;Smart lock&quot;, &quot;Wine glasses&quot;, &quot;Room-darkening shades&quot;, &quot;Blender&quot;, &quot;Refrigerator&quot;, &quot;Ceiling fan&quot;, &quot;Essentials&quot;, &quot;Shampoo&quot;, &quot;Hot water kettle&quot;, &quot;65 inch HDTV with Amazon Prime Video, Disney+, Fire TV, HBO Max, Hulu, Netflix, Roku, standard cable&quot;, &quot;Dining table&quot;, &quot;Free washer \u2013 In unit&quot;, &quot;Self check-in&quot;, &quot;Outdoor furniture&quot;, &quot;Conditioner&quot;, &quot;First aid kit&quot;, &quot;Exterior security cameras on property&quot;, &quot;Bathtub&quot;, &quot;Waterfront&quot;, &quot;Free parking on premises&quot;, &quot;Central air conditioning&quot;, &quot;Long term stays allowed&quot;, &quot;Crib&quot;, &quot;Ethernet connection&quot;, &quot;Smoke alarm&quot;, &quot;Free street parking&quot;, &quot;Bed linens&quot;, &quot;Cleaning products&quot;, &quot;Microwave&quot;, &quot;KitchenAid electric stove&quot;, &quot;Clothing storage&quot;, &quot;Hair dryer&quot;, &quot;Coffee&quot;, &quot;Indoor fireplace: gas&quot;, &quot;Outdoor dining area&quot;, &quot;Paid parking lot on premises&quot;, &quot;Hangers&quot;, &quot;Carbon monoxide alarm&quot;, &quot;Coffee maker&quot;, &quot;Baking sheet&quot;, &quot;Iron&quot;]"/>
    <n v="122"/>
    <n v="2"/>
    <n v="400"/>
    <n v="2"/>
    <n v="2"/>
    <n v="1125"/>
    <n v="1125"/>
    <n v="2"/>
    <n v="1125"/>
    <s v=""/>
    <s v="t"/>
    <n v="28"/>
    <n v="58"/>
    <n v="79"/>
    <n v="252"/>
    <d v="2025-03-12T00:00:00"/>
    <n v="15"/>
    <n v="5"/>
    <n v="0"/>
    <n v="252"/>
    <n v="5"/>
    <n v="30"/>
    <n v="3660"/>
    <d v="2022-04-14T00:00:00"/>
    <d v="2024-11-18T00:00:00"/>
    <n v="4.87"/>
    <n v="4.67"/>
    <n v="4.93"/>
    <n v="4.93"/>
    <n v="4.67"/>
    <n v="4.47"/>
    <n v="4.67"/>
    <s v="R23000108468"/>
    <s v="f"/>
    <n v="2"/>
    <n v="2"/>
    <n v="0"/>
    <n v="0"/>
    <n v="0.42"/>
    <n v="13786"/>
  </r>
  <r>
    <n v="54077122"/>
    <s v="https://www.airbnb.com/rooms/54077122"/>
    <n v="20250311200238"/>
    <d v="2025-03-14T00:00:00"/>
    <s v="city scrape"/>
    <s v="Blueground | Gold Coast, gym &amp; lounge, near L"/>
    <s v="Discover the best of Chicago, with this one bedroom apartment in Rush &amp; Division. with views over the city. It’ll be easy to simply show up and start living in this fashionably Blueground furnished apartment with its fully-equipped kitchen, sophisticated living room, and our dedicated, on-the-ground support. (ID #CHI543)"/>
    <s v=""/>
    <s v="https://a0.muscache.com/pictures/prohost-api/Hosting-54077122/original/f958bf44-5181-452d-9568-e559c349e76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8219400000002"/>
    <n v="-87.6284907"/>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53"/>
    <n v="32"/>
    <n v="1125"/>
    <n v="32"/>
    <n v="334"/>
    <n v="1125"/>
    <n v="1125"/>
    <n v="39.6"/>
    <n v="1125"/>
    <s v=""/>
    <s v="t"/>
    <n v="14"/>
    <n v="44"/>
    <n v="74"/>
    <n v="349"/>
    <d v="2025-03-14T00:00:00"/>
    <n v="1"/>
    <n v="1"/>
    <n v="0"/>
    <n v="277"/>
    <n v="1"/>
    <n v="64"/>
    <n v="9792"/>
    <d v="2024-05-12T00:00:00"/>
    <d v="2024-05-12T00:00:00"/>
    <n v="3"/>
    <n v="5"/>
    <n v="5"/>
    <n v="5"/>
    <n v="1"/>
    <n v="4"/>
    <n v="1"/>
    <s v=""/>
    <s v="t"/>
    <n v="597"/>
    <n v="597"/>
    <n v="0"/>
    <n v="0"/>
    <n v="0.1"/>
    <n v="2448"/>
  </r>
  <r>
    <n v="53385832"/>
    <s v="https://www.airbnb.com/rooms/53385832"/>
    <n v="20250311200238"/>
    <d v="2025-03-14T00:00:00"/>
    <s v="city scrape"/>
    <s v="Charming 1 Bedroom Apartment - NorthCenter/Roscoe"/>
    <s v="Wonderful and spacious 1 bedroom apartment in the Northside of Chicago. Strong WiFi for your business and viewing. Right in the middle of the NorthCenter/Roscoe/Lincoln Square Corridor. Park your car in ample street parking. Walk to fantastic restaurants, bar scenes and live music venues. Walk to Wrigley. Want to see a Chicago Bulls or Blackhawks game? Damen bus will take you right there. Great public trasport. Close to lakefront, Montrose beach, and Montrose/Belmont/Diversey Harbors."/>
    <s v="NorthCenter is a fantastic neighborhood. Perfectly located to give you all the access to what the wonderful City of Chicago has to offer.  Easy Access to all parts of the city. Easy public transportation to take you wherever you want to go. Take the famous EL to Downtown Chicago, world class museums, or Navy Pier. Wrigley Field (Home of the Chicago Cubs) is only 1.3 miles away- a little walk but a nice neighborhood in its own right.  Want to drive? Easily accessible street parking is always available. Want to try a Microbrewery? You have 3 to choose from. Dovetail Brewing, Begyle Brewing and Burning Bush Brewing. All walking distance. There is even a Distillery walking distance away. Koval Distilling is happy to give you a tour"/>
    <s v="https://a0.muscache.com/pictures/miso/Hosting-53385832/original/4a7fe3ad-afbb-4ce7-a462-2463aeaf0118.jpeg"/>
    <x v="1395"/>
    <s v="https://www.airbnb.com/users/show/52158611"/>
    <s v="Dean"/>
    <d v="2015-12-24T00:00:00"/>
    <s v="Chicago, IL"/>
    <s v=""/>
    <s v="within an hour"/>
    <s v="100%"/>
    <s v="100%"/>
    <x v="1"/>
    <s v="https://a0.muscache.com/im/pictures/user/1faf4aa6-3832-4f63-89ef-0b2340b4b43f.jpg?aki_policy=profile_small"/>
    <s v="https://a0.muscache.com/im/pictures/user/1faf4aa6-3832-4f63-89ef-0b2340b4b43f.jpg?aki_policy=profile_x_medium"/>
    <s v="North Center"/>
    <n v="1"/>
    <n v="1"/>
    <s v="['email', 'phone']"/>
    <s v="t"/>
    <s v="f"/>
    <s v="Neighborhood highlights"/>
    <x v="5"/>
    <x v="0"/>
    <n v="41.958669999999998"/>
    <n v="-87.677809999999994"/>
    <x v="1"/>
    <s v="Entire home/apt"/>
    <n v="4"/>
    <n v="1"/>
    <s v="1 bath"/>
    <n v="1"/>
    <n v="1"/>
    <s v="[&quot;Window AC unit&quot;, &quot;Dishes and silverware&quot;, &quot;Children\u2019s dinnerware&quot;, &quot;Dedicated workspace&quot;, &quot;Shower gel&quot;, &quot;Mini fridge&quot;, &quot;Toaster&quot;, &quot;Kitchen&quot;, &quot;Stainless steel gas stove&quot;, &quot;Lockbox&quot;, &quot;Fire extinguisher&quot;, &quot;H2o conditioner&quot;, &quot;Free dryer&quot;, &quot;Extra pillows and blankets&quot;, &quot;Cooking basics&quot;, &quot;H2o body soap&quot;, &quot;Books and reading material&quot;, &quot;Hot water&quot;, &quot;Children\u2019s books and toys for ages 0-2 years old, 2-5 years old, and 5-10 years old&quot;, &quot;Coffee maker: Keurig coffee machine&quot;, &quot;Wifi&quot;, &quot;Freezer&quot;, &quot;Shared backyard \u2013 Fully fenced&quot;, &quot;Wine glasses&quot;, &quot;Radiant heating&quot;, &quot;Room-darkening shades&quot;, &quot;Free washer \u2013 In building&quot;, &quot;44 inch HDTV with Amazon Prime Video, Disney+, HBO Max, Hulu, Netflix, Roku&quot;, &quot;Refrigerator&quot;, &quot;Ceiling fan&quot;, &quot;Essentials&quot;, &quot;Dining table&quot;, &quot;Self check-in&quot;, &quot;Free parking on premises&quot;, &quot;Private entrance&quot;, &quot;Long term stays allowed&quot;, &quot;Smoke alarm&quot;, &quot;Free street parking&quot;, &quot;H2o shampoo&quot;, &quot;Bed linens&quot;, &quot;Cleaning products&quot;, &quot;Microwave&quot;, &quot;Stainless steel oven&quot;, &quot;Board games&quot;, &quot;Coffee&quot;, &quot;Hair dryer&quot;, &quot;Portable fans&quot;, &quot;Hangers&quot;, &quot;Carbon monoxide alarm&quot;, &quot;Baking sheet&quot;, &quot;Iron&quot;]"/>
    <n v="129"/>
    <n v="3"/>
    <n v="1125"/>
    <n v="3"/>
    <n v="3"/>
    <n v="1125"/>
    <n v="1125"/>
    <n v="3"/>
    <n v="1125"/>
    <s v=""/>
    <s v="t"/>
    <n v="0"/>
    <n v="0"/>
    <n v="0"/>
    <n v="0"/>
    <d v="2025-03-14T00:00:00"/>
    <n v="70"/>
    <n v="23"/>
    <n v="0"/>
    <n v="0"/>
    <n v="22"/>
    <n v="138"/>
    <n v="17802"/>
    <d v="2022-01-17T00:00:00"/>
    <d v="2025-01-20T00:00:00"/>
    <n v="4.99"/>
    <n v="4.96"/>
    <n v="4.97"/>
    <n v="4.97"/>
    <n v="5"/>
    <n v="5"/>
    <n v="4.9000000000000004"/>
    <s v="R21000075322"/>
    <s v="t"/>
    <n v="1"/>
    <n v="1"/>
    <n v="0"/>
    <n v="0"/>
    <n v="1.82"/>
    <n v="47085"/>
  </r>
  <r>
    <n v="53412390"/>
    <s v="https://www.airbnb.com/rooms/53412390"/>
    <n v="20250311200238"/>
    <d v="2025-03-13T00:00:00"/>
    <s v="city scrape"/>
    <s v="Cloud9 | Basketball court+Gym+Terrace | The Adler"/>
    <s v="Welcome to The Adler! 2 amazing penthouses in the same building. To ensure safety, all guests must pass our screening process and provide proper ID. A $5,000USD security deposit is required for your booking, accepted on Major Credit Cards only, per our House Rules. &lt;br /&gt;&lt;br /&gt;The perfect urban escape, near Chicago’s West Loop, with plenty of options for dining, shopping and entertainment . Featuring a private balcony with skyline views."/>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53412390/original/30146bb4-e509-4c2f-856a-224612d1681c.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88722700000002"/>
    <n v="-87.646628399999997"/>
    <x v="1"/>
    <s v="Entire home/apt"/>
    <n v="14"/>
    <n v="5"/>
    <s v="5 baths"/>
    <n v="6"/>
    <n v="8"/>
    <s v="[&quot;Dishes and silverware&quot;, &quot;Dishwasher&quot;, &quot;Building staff&quot;, &quot;Shower gel&quot;, &quot;Free dryer \u2013 In unit&quot;, &quot;Drying rack for clothing&quot;, &quot;Heating&quot;, &quot;Kitchen&quot;, &quot;Private gym in building&quot;, &quot;Extra pillows and blankets&quot;, &quot;Cooking basics&quot;, &quot;Body soap&quot;, &quot;Private patio or balcony&quot;, &quot;Hot water&quot;, &quot;Wifi&quot;, &quot;Wine glasses&quot;, &quot;Shared outdoor pool - available seasonally, open specific hours, rooftop&quot;, &quot;TV&quot;, &quot;Refrigerator&quot;, &quot;Essentials&quot;, &quot;Shampoo&quot;, &quot;Hot water kettle&quot;, &quot;Single level home&quot;, &quot;Dining table&quot;, &quot;Free washer \u2013 In unit&quot;, &quot;Shared backyard \u2013 Not fully fenced&quot;, &quot;Self check-in&quot;, &quot;Conditioner&quot;, &quot;City skyline view&quot;, &quot;First aid kit&quot;, &quot;Paid parking lot off premises&quot;, &quot;Exercise equipment&quot;, &quot;Central air conditioning&quot;, &quot;Elevator&quot;, &quot;Long term stays allowed&quot;, &quot;Stove&quot;, &quot;Smoke alarm&quot;, &quot;Stainless steel single oven&quot;, &quot;Bed linens&quot;, &quot;Cleaning products&quot;, &quot;Microwave&quot;, &quot;Clothing storage&quot;, &quot;Hair dryer&quot;, &quot;Coffee&quot;, &quot;BBQ grill&quot;, &quot;Outdoor dining area&quot;, &quot;Hangers&quot;, &quot;Carbon monoxide alarm&quot;, &quot;Coffee maker&quot;, &quot;Iron&quot;]"/>
    <n v="1553"/>
    <n v="3"/>
    <n v="365"/>
    <n v="3"/>
    <n v="4"/>
    <n v="365"/>
    <n v="365"/>
    <n v="3.1"/>
    <n v="365"/>
    <s v=""/>
    <s v="t"/>
    <n v="23"/>
    <n v="53"/>
    <n v="83"/>
    <n v="352"/>
    <d v="2025-03-13T00:00:00"/>
    <n v="14"/>
    <n v="4"/>
    <n v="0"/>
    <n v="282"/>
    <n v="3"/>
    <n v="24"/>
    <n v="37272"/>
    <d v="2023-01-29T00:00:00"/>
    <d v="2025-01-30T00:00:00"/>
    <n v="4.8600000000000003"/>
    <n v="4.43"/>
    <n v="5"/>
    <n v="4.8600000000000003"/>
    <n v="4.71"/>
    <n v="4.93"/>
    <n v="4.5"/>
    <s v="R21000071816"/>
    <s v="f"/>
    <n v="93"/>
    <n v="93"/>
    <n v="0"/>
    <n v="0"/>
    <n v="0.54"/>
    <n v="20189"/>
  </r>
  <r>
    <n v="53416402"/>
    <s v="https://www.airbnb.com/rooms/53416402"/>
    <n v="20250311200238"/>
    <d v="2025-03-13T00:00:00"/>
    <s v="city scrape"/>
    <s v="2420Private Bedroom u3- 3 bed 2 bath condo"/>
    <s v="Private Bedroom in a beautiful 3 bedroom 2 bathroom condo"/>
    <s v=""/>
    <s v="https://a0.muscache.com/pictures/cb70329e-e73d-4aab-95dc-3a6125ad098f.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
    <x v="13"/>
    <x v="0"/>
    <n v="41.870640000000002"/>
    <n v="-87.687989999999999"/>
    <x v="3"/>
    <s v="Private room"/>
    <n v="2"/>
    <n v="2"/>
    <s v="2 baths"/>
    <n v="1"/>
    <n v="1"/>
    <s v="[&quot;Dishes and silverware&quot;, &quot;Dishwasher&quot;, &quot;High chair&quot;, &quot;Dedicated workspace&quot;, &quot;Shower gel&quot;, &quot;Heating&quot;, &quot;Kitchen&quot;, &quot;Fire extinguisher&quot;, &quot;Cooking basics&quot;, &quot;Body soap&quot;, &quot;Oven&quot;, &quot;Air conditioning&quot;, &quot;Luggage dropoff allowed&quot;, &quot;Hot water&quot;, &quot;Dryer&quot;, &quot;Coffee maker: Keurig coffee machine&quot;, &quot;Wifi&quot;, &quot;Freezer&quot;, &quot;Lock on bedroom door&quot;, &quot;Wine glasses&quot;, &quot;Room-darkening shades&quot;, &quot;Mosquito net&quot;, &quot;TV&quot;, &quot;Refrigerator&quot;, &quot;Ceiling fan&quot;, &quot;Essentials&quot;, &quot;Shampoo&quot;, &quot;Dining table&quot;, &quot;Conditioner&quot;, &quot;Private backyard \u2013 Fully fenced&quot;, &quot;Long term stays allowed&quot;, &quot;Smoke alarm&quot;, &quot;Washer&quot;, &quot;Cleaning products&quot;, &quot;Microwave&quot;, &quot;Clothing storage: walk-in closet&quot;, &quot;Hair dryer&quot;, &quot;Hangers&quot;, &quot;Carbon monoxide alarm&quot;, &quot;Iron&quot;]"/>
    <n v="34"/>
    <n v="32"/>
    <n v="1125"/>
    <n v="32"/>
    <n v="32"/>
    <n v="1125"/>
    <n v="1125"/>
    <n v="32"/>
    <n v="1125"/>
    <s v=""/>
    <s v="t"/>
    <n v="30"/>
    <n v="60"/>
    <n v="90"/>
    <n v="365"/>
    <d v="2025-03-13T00:00:00"/>
    <n v="3"/>
    <n v="1"/>
    <n v="0"/>
    <n v="294"/>
    <n v="1"/>
    <n v="64"/>
    <n v="2176"/>
    <d v="2023-04-03T00:00:00"/>
    <d v="2024-05-31T00:00:00"/>
    <n v="2.67"/>
    <n v="2.67"/>
    <n v="2"/>
    <n v="3.67"/>
    <n v="4"/>
    <n v="3.67"/>
    <n v="2.33"/>
    <s v=""/>
    <s v="f"/>
    <n v="16"/>
    <n v="12"/>
    <n v="4"/>
    <n v="0"/>
    <n v="0.13"/>
    <n v="0"/>
  </r>
  <r>
    <n v="53416475"/>
    <s v="https://www.airbnb.com/rooms/53416475"/>
    <n v="20250311200238"/>
    <d v="2025-03-12T00:00:00"/>
    <s v="city scrape"/>
    <s v="Private Bedroom in a beautiful 3 bed 2 bath condo"/>
    <s v="Private Bedroom in a beautiful 3 bedroom 2 bathroom condo"/>
    <s v=""/>
    <s v="https://a0.muscache.com/pictures/d4c35516-3483-449c-9fb5-2d36c78e20d3.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
    <x v="13"/>
    <x v="0"/>
    <n v="41.870019999999997"/>
    <n v="-87.687899999999999"/>
    <x v="3"/>
    <s v="Private room"/>
    <n v="2"/>
    <n v="2"/>
    <s v="2 shared baths"/>
    <n v="1"/>
    <n v="1"/>
    <s v="[&quot;Dishes and silverware&quot;, &quot;Dishwasher&quot;, &quot;Dedicated workspace&quot;, &quot;Heating&quot;, &quot;Kitchen&quot;, &quot;Fire extinguisher&quot;, &quot;Stainless steel stove&quot;, &quot;Cooking basics&quot;, &quot;Paid parking garage on premises \u2013 2 spaces&quot;, &quot;Air conditioning&quot;, &quot;Luggage dropoff allowed&quot;, &quot;Hot water&quot;, &quot;Dryer&quot;, &quot;Coffee maker: Keurig coffee machine&quot;, &quot;Wifi&quot;, &quot;Freezer&quot;, &quot;Lock on bedroom door&quot;, &quot;Shared backyard \u2013 Fully fenced&quot;, &quot;TV&quot;, &quot;Refrigerator&quot;, &quot;Ceiling fan&quot;, &quot;Dining table&quot;, &quot;Clothing storage: walk-in closet and closet&quot;, &quot;Self check-in&quot;, &quot;Bathtub&quot;, &quot;Private entrance&quot;, &quot;Long term stays allowed&quot;, &quot;Smoke alarm&quot;, &quot;Washer&quot;, &quot;Free street parking&quot;, &quot;Keypad&quot;, &quot;Microwave&quot;, &quot;Stainless steel oven&quot;, &quot;Hair dryer&quot;, &quot;Pool table&quot;, &quot;Hangers&quot;, &quot;Carbon monoxide alarm&quot;, &quot;Iron&quot;]"/>
    <n v="41"/>
    <n v="32"/>
    <n v="1125"/>
    <n v="32"/>
    <n v="32"/>
    <n v="1125"/>
    <n v="1125"/>
    <n v="32"/>
    <n v="1125"/>
    <s v=""/>
    <s v="t"/>
    <n v="15"/>
    <n v="15"/>
    <n v="15"/>
    <n v="284"/>
    <d v="2025-03-12T00:00:00"/>
    <n v="4"/>
    <n v="2"/>
    <n v="0"/>
    <n v="214"/>
    <n v="2"/>
    <n v="128"/>
    <n v="5248"/>
    <d v="2023-07-29T00:00:00"/>
    <d v="2025-01-12T00:00:00"/>
    <n v="4.25"/>
    <n v="4.5"/>
    <n v="3.75"/>
    <n v="3.5"/>
    <n v="4.25"/>
    <n v="4"/>
    <n v="4"/>
    <s v=""/>
    <s v="f"/>
    <n v="16"/>
    <n v="12"/>
    <n v="4"/>
    <n v="0"/>
    <n v="0.2"/>
    <n v="3321"/>
  </r>
  <r>
    <n v="53423379"/>
    <s v="https://www.airbnb.com/rooms/53423379"/>
    <n v="20250311200238"/>
    <d v="2025-03-13T00:00:00"/>
    <s v="city scrape"/>
    <s v="Master Bedroom in Spacious and Comfy Chicago Condo"/>
    <s v="Welcoming and Cozy home for up to 2 guests. City Living! Located in the University of Chicago area. EASILY ACCESSIBLE to EVERYWHERE in the Chicago! 5-10 minutes from UC, 15 minutes from South Loop and downtown Chicago . Use the kitchen and its appliances, your own personal bathroom, TV, hi-speed Wifi, laundry &amp; parking. Meaningful conversation (if you want it)."/>
    <s v=""/>
    <s v="https://a0.muscache.com/pictures/2031fc70-2006-4bc8-a48f-26987ecbedae.jpg"/>
    <x v="1396"/>
    <s v="https://www.airbnb.com/users/show/161338642"/>
    <s v="Shakeem"/>
    <d v="2017-12-04T00:00:00"/>
    <s v="Grand Prairie, TX"/>
    <s v=""/>
    <s v="N/A"/>
    <s v="N/A"/>
    <s v="0%"/>
    <x v="0"/>
    <s v="https://a0.muscache.com/im/pictures/user/b650c199-b65d-46e2-94fe-e7a3b42f0e65.jpg?aki_policy=profile_small"/>
    <s v="https://a0.muscache.com/im/pictures/user/b650c199-b65d-46e2-94fe-e7a3b42f0e65.jpg?aki_policy=profile_x_medium"/>
    <s v="Woodlawn"/>
    <n v="1"/>
    <n v="3"/>
    <s v="['phone']"/>
    <s v="t"/>
    <s v="t"/>
    <s v=""/>
    <x v="31"/>
    <x v="0"/>
    <n v="41.774990000000003"/>
    <n v="-87.593950000000007"/>
    <x v="5"/>
    <s v="Private room"/>
    <n v="2"/>
    <n v="1"/>
    <s v="1 private bath"/>
    <n v="1"/>
    <n v="1"/>
    <s v="[&quot;Air conditioning&quot;, &quot;Self check-in&quot;, &quot;Indoor fireplace&quot;, &quot;Wifi&quot;, &quot;Dedicated workspace&quot;, &quot;Lock on bedroom door&quot;, &quot;Free parking on premises&quot;, &quot;Washer&quot;, &quot;Kitchen&quot;, &quot;Lockbox&quot;, &quot;TV&quot;, &quot;Carbon monoxide alarm&quot;, &quot;Smoke alarm&quot;, &quot;Iron&quot;]"/>
    <n v="52"/>
    <n v="32"/>
    <n v="1125"/>
    <n v="32"/>
    <n v="32"/>
    <n v="1125"/>
    <n v="1125"/>
    <n v="32"/>
    <n v="1125"/>
    <s v=""/>
    <s v="t"/>
    <n v="30"/>
    <n v="60"/>
    <n v="90"/>
    <n v="180"/>
    <d v="2025-03-13T00:00:00"/>
    <n v="18"/>
    <n v="0"/>
    <n v="0"/>
    <n v="180"/>
    <n v="0"/>
    <n v="0"/>
    <n v="0"/>
    <d v="2021-12-20T00:00:00"/>
    <d v="2023-05-25T00:00:00"/>
    <n v="4.78"/>
    <n v="4.72"/>
    <n v="4.67"/>
    <n v="4.5599999999999996"/>
    <n v="4.72"/>
    <n v="4.4400000000000004"/>
    <n v="4.78"/>
    <s v="R21000074250"/>
    <s v="f"/>
    <n v="1"/>
    <n v="0"/>
    <n v="1"/>
    <n v="0"/>
    <n v="0.46"/>
    <n v="9620"/>
  </r>
  <r>
    <n v="54084736"/>
    <s v="https://www.airbnb.com/rooms/54084736"/>
    <n v="20250311200238"/>
    <d v="2025-03-14T00:00:00"/>
    <s v="city scrape"/>
    <s v="Lovely One Bedroom Condo in Lincoln Park LONG TERM"/>
    <s v="Enjoy a stylish experience at this centrally-located place. Central location , walking distance to Lincoln Park , Amita St. Joseph Hospital , Lincoln Park Zoo , Botanic Garden , Clark Street Shops , Many dining options..."/>
    <s v=""/>
    <s v="https://a0.muscache.com/pictures/hosting/Hosting-U3RheVN1cHBseUxpc3Rpbmc6NTQwODQ3MzY%3D/original/5294f7d6-b27a-4118-85ec-0573018feee3.jpe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
    <x v="2"/>
    <x v="0"/>
    <n v="41.93244"/>
    <n v="-87.640600000000006"/>
    <x v="6"/>
    <s v="Entire home/apt"/>
    <n v="3"/>
    <n v="1"/>
    <s v="1 bath"/>
    <n v="1"/>
    <n v="1"/>
    <s v="[&quot;Window AC unit&quot;, &quot;Garden view&quot;, &quot;Dishes and silverware&quot;, &quot;Dedicated workspace&quot;, &quot;Shower gel&quot;, &quot;Heating&quot;, &quot;Kitchen&quot;, &quot;Fire extinguisher&quot;, &quot;Extra pillows and blankets&quot;, &quot;Paid dryer \u2013 In building&quot;, &quot;Cooking basics&quot;, &quot;Oven&quot;, &quot;Private patio or balcony&quot;, &quot;Generic conditioner&quot;, &quot;Hot water&quot;, &quot;Wifi&quot;, &quot;Freezer&quot;, &quot;Wine glasses&quot;, &quot;Host greets you&quot;, &quot;Generic body soap&quot;, &quot;55 inch HDTV with Chromecast, Netflix, Apple TV, Amazon Prime Video&quot;, &quot;Refrigerator&quot;, &quot;Shampoo&quot;, &quot;Essentials&quot;, &quot;Dining table&quot;, &quot;Elevator&quot;, &quot;Private entrance&quot;, &quot;Stove&quot;, &quot;Smoke alarm&quot;, &quot;Free street parking&quot;, &quot;Paid washer \u2013 In building&quot;, &quot;Bed linens&quot;, &quot;Cleaning products&quot;, &quot;Microwave&quot;, &quot;Coffee&quot;, &quot;Hair dryer&quot;, &quot;Portable fans&quot;, &quot;Carbon monoxide alarm&quot;, &quot;Coffee maker&quot;, &quot;Baking sheet&quot;, &quot;Iron&quot;]"/>
    <n v="173"/>
    <n v="32"/>
    <n v="365"/>
    <n v="32"/>
    <n v="32"/>
    <n v="365"/>
    <n v="365"/>
    <n v="32"/>
    <n v="365"/>
    <s v=""/>
    <s v="t"/>
    <n v="6"/>
    <n v="6"/>
    <n v="6"/>
    <n v="263"/>
    <d v="2025-03-14T00:00:00"/>
    <n v="8"/>
    <n v="2"/>
    <n v="0"/>
    <n v="191"/>
    <n v="3"/>
    <n v="128"/>
    <n v="22144"/>
    <d v="2022-07-31T00:00:00"/>
    <d v="2024-07-08T00:00:00"/>
    <n v="4.75"/>
    <n v="4.75"/>
    <n v="4.63"/>
    <n v="4.38"/>
    <n v="4.88"/>
    <n v="5"/>
    <n v="4.63"/>
    <s v=""/>
    <s v="f"/>
    <n v="16"/>
    <n v="12"/>
    <n v="4"/>
    <n v="0"/>
    <n v="0.25"/>
    <n v="17646"/>
  </r>
  <r>
    <n v="54085255"/>
    <s v="https://www.airbnb.com/rooms/54085255"/>
    <n v="20250311200238"/>
    <d v="2025-03-15T00:00:00"/>
    <s v="city scrape"/>
    <s v="Modern 2BR-Central Area with Great Dining Options"/>
    <s v="Experience Chicago from our cozy neighborhood apartment where 5 vibrant West Town neighborhoods meet: Wicker Park, East Humboldt Park, Logan Sq, Ukraine Village &amp; Buck Town. Explore diverse dining, live music, Chicago Bulls &amp; Blackhawk games, theaters, boutiques, bars &amp; museums, some within walking distance, others a short Uber ride away. Come savor the authentic Chicago experience! &lt;br /&gt;2 miles from the Salt Shed, 3 miles from the United Center, 4.5 miles from Downtown and the magnificent mile."/>
    <s v=""/>
    <s v="https://a0.muscache.com/pictures/hosting/Hosting-U3RheVN1cHBseUxpc3Rpbmc6NTQwODUyNTU%3D/original/0d080c3e-9dbe-4258-871e-6e75d547662a.jpeg"/>
    <x v="1397"/>
    <s v="https://www.airbnb.com/users/show/44281836"/>
    <s v="Kristal"/>
    <d v="2015-09-15T00:00:00"/>
    <s v="Chicago, IL"/>
    <s v="Harry is my co-host."/>
    <s v="within an hour"/>
    <s v="100%"/>
    <s v="86%"/>
    <x v="1"/>
    <s v="https://a0.muscache.com/im/pictures/user/User-44281836/original/6d1b897f-2cba-4a92-a343-1ca6ed51dd83.jpeg?aki_policy=profile_small"/>
    <s v="https://a0.muscache.com/im/pictures/user/User-44281836/original/6d1b897f-2cba-4a92-a343-1ca6ed51dd83.jpeg?aki_policy=profile_x_medium"/>
    <s v="West Town"/>
    <n v="1"/>
    <n v="1"/>
    <s v="['email', 'phone']"/>
    <s v="t"/>
    <s v="t"/>
    <s v=""/>
    <x v="1"/>
    <x v="0"/>
    <n v="41.908679999999997"/>
    <n v="-87.692710000000005"/>
    <x v="1"/>
    <s v="Entire home/apt"/>
    <n v="4"/>
    <n v="1"/>
    <s v="1 bath"/>
    <n v="2"/>
    <n v="2"/>
    <s v="[&quot;Room-darkening shades&quot;, &quot;Hot water kettle&quot;, &quot;Carbon monoxide alarm&quot;, &quot;Pets allowed&quot;, &quot;Smoke alarm&quot;, &quot;Wine glasses&quot;, &quot;Shampoo&quot;, &quot;Shower gel&quot;, &quot;Dishwasher&quot;, &quot;Central air conditioning&quot;, &quot;Cooking basics&quot;, &quot;Iron&quot;, &quot;Cleaning products&quot;, &quot;Conditioner&quot;, &quot;Long term stays allowed&quot;, &quot;Essentials&quot;, &quot;Bathtub&quot;, &quot;Stainless steel single oven&quot;, &quot;Portable fans&quot;, &quot;55 inch HDTV with Fire TV, premium cable, standard cable&quot;, &quot;Wifi&quot;, &quot;Dishes and silverware&quot;, &quot;Hot water&quot;, &quot;Hair dryer&quot;, &quot;Frigidaire stainless steel electric stove&quot;, &quot;Bed linens&quot;, &quot;Toaster&quot;, &quot;Clothing storage: closet&quot;, &quot;Fire extinguisher&quot;, &quot;First aid kit&quot;, &quot;Board games&quot;, &quot;Baking sheet&quot;, &quot;Central heating&quot;, &quot;Microwave&quot;, &quot;Self check-in&quot;, &quot;Hangers&quot;, &quot;Books and reading material&quot;, &quot;Exterior security cameras on property&quot;, &quot;Refrigerator&quot;, &quot;Freezer&quot;, &quot;Coffee&quot;, &quot;Keypad&quot;, &quot;Free street parking&quot;, &quot;Kitchen&quot;, &quot;Coffee maker: drip coffee maker&quot;, &quot;Body soap&quot;, &quot;Free washer \u2013 In unit&quot;, &quot;Extra pillows and blankets&quot;, &quot;Free dryer \u2013 In unit&quot;]"/>
    <n v="196"/>
    <n v="2"/>
    <n v="26"/>
    <n v="2"/>
    <n v="3"/>
    <n v="26"/>
    <n v="26"/>
    <n v="2.1"/>
    <n v="26"/>
    <s v=""/>
    <s v="t"/>
    <n v="23"/>
    <n v="42"/>
    <n v="60"/>
    <n v="223"/>
    <d v="2025-03-15T00:00:00"/>
    <n v="20"/>
    <n v="20"/>
    <n v="0"/>
    <n v="223"/>
    <n v="20"/>
    <n v="120"/>
    <n v="23520"/>
    <d v="2024-06-02T00:00:00"/>
    <d v="2024-12-01T00:00:00"/>
    <n v="4.9000000000000004"/>
    <n v="4.8"/>
    <n v="4.9000000000000004"/>
    <n v="4.8499999999999996"/>
    <n v="4.95"/>
    <n v="4.8"/>
    <n v="4.7"/>
    <s v="R23000096345"/>
    <s v="f"/>
    <n v="1"/>
    <n v="1"/>
    <n v="0"/>
    <n v="0"/>
    <n v="2.09"/>
    <n v="27832"/>
  </r>
  <r>
    <n v="54090541"/>
    <s v="https://www.airbnb.com/rooms/54090541"/>
    <n v="20250311200238"/>
    <d v="2025-03-12T00:00:00"/>
    <s v="city scrape"/>
    <s v="LUXURIOUS LINCOLN PARK Home w/ Rooftop (+parking)"/>
    <s v="Escape into this Lincoln Park Masterpiece!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Private, spacious rooftop deck!&lt;br /&gt;- Fast WiFi (750+ mbps)&lt;br /&gt;- Pillow-top Bamboo mattresses&lt;br /&gt;- Easy-to-find parking just outside the home on quiet one-way street&lt;br /&gt;- In between red line and brown line stations (0.3 miles)"/>
    <s v="Named after Chicago's largest park, the Lincoln Park neighborhood is considered one of the city's most desirable neighborhoods. It is one of the most affluent neighborhoods in Chicago. You’re a mile from downtown and right on the lakefront. The neighborhood itself also has so much personality and charm. Lincoln Park has got something for everyone.&lt;br /&gt;&lt;br /&gt;“Lincoln Park is one of the wealthiest and most expensive communities in which to live. While the average single-family house is priced around $1 million, many homes in the area sell for more than $10 million. Forbes magazine named the area between Armitage Avenue, Willow Street, Burling Street, and Orchard Street as the most expensive block in Chicago.”"/>
    <s v="https://a0.muscache.com/pictures/miso/Hosting-54090541/original/130a95b5-4fc4-4b38-8715-d12ee3d07a45.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
    <x v="0"/>
    <n v="41.915529999999997"/>
    <n v="-87.651690000000002"/>
    <x v="7"/>
    <s v="Entire home/apt"/>
    <n v="7"/>
    <n v="2"/>
    <s v="2 baths"/>
    <n v="3"/>
    <n v="5"/>
    <s v="[&quot;Dishes and silverware&quot;, &quot;Central heating&quot;, &quot;Dishwasher&quot;, &quot;Dedicated workspace&quot;, &quot;Free dryer \u2013 In unit&quot;, &quot;Toaster&quot;, &quot;Pack \u2019n play/Travel crib - available upon request&quot;, &quot;Kitchen&quot;, &quot;Lockbox&quot;, &quot;Fire extinguisher&quot;, &quot;Stainless steel stove&quot;, &quot;Extra pillows and blankets&quot;, &quot;Cooking basics&quot;, &quot;Body soap&quot;, &quot;Books and reading material&quot;, &quot;Private patio or balcony&quot;, &quot;Luggage dropoff allowed&quot;, &quot;Hot water&quot;, &quot;HDTV&quot;, &quot;Wifi&quot;, &quot;Freezer&quot;, &quot;Wine glasses&quot;, &quot;Room-darkening shades&quot;, &quot;Refrigerator&quot;, &quot;Ceiling fan&quot;, &quot;Essentials&quot;, &quot;Shampoo&quot;, &quot;Coffee maker: drip coffee maker&quot;, &quot;Dining table&quot;, &quot;Free washer \u2013 In unit&quot;, &quot;Self check-in&quot;, &quot;Outdoor furniture&quot;, &quot;Conditioner&quot;, &quot;City skyline view&quot;, &quot;Clothing storage: closet, wardrobe, and dresser&quot;, &quot;Exterior security cameras on property&quot;, &quot;First aid kit&quot;, &quot;Bathtub&quot;, &quot;Shared beach access&quot;, &quot;Central air conditioning&quot;, &quot;Private entrance&quot;, &quot;Long term stays allowed&quot;, &quot;Ethernet connection&quot;, &quot;Smoke alarm&quot;, &quot;Indoor fireplace: wood-burning&quot;, &quot;Free street parking&quot;, &quot;Bed linens&quot;, &quot;Microwave&quot;, &quot;Stainless steel oven&quot;, &quot;Coffee&quot;, &quot;Hair dryer&quot;, &quot;Trash compactor&quot;, &quot;Outdoor dining area&quot;, &quot;Portable fans&quot;, &quot;Hangers&quot;, &quot;Carbon monoxide alarm&quot;, &quot;Iron&quot;, &quot;Cleaning available during stay&quot;, &quot;Sun loungers&quot;]"/>
    <n v="356"/>
    <n v="2"/>
    <n v="21"/>
    <n v="2"/>
    <n v="5"/>
    <n v="1125"/>
    <n v="1125"/>
    <n v="3.6"/>
    <n v="1125"/>
    <s v=""/>
    <s v="t"/>
    <n v="5"/>
    <n v="15"/>
    <n v="30"/>
    <n v="46"/>
    <d v="2025-03-12T00:00:00"/>
    <n v="125"/>
    <n v="36"/>
    <n v="3"/>
    <n v="46"/>
    <n v="37"/>
    <n v="216"/>
    <n v="76896"/>
    <d v="2022-01-16T00:00:00"/>
    <d v="2025-02-23T00:00:00"/>
    <n v="4.9000000000000004"/>
    <n v="4.8600000000000003"/>
    <n v="4.9400000000000004"/>
    <n v="4.9800000000000004"/>
    <n v="4.9800000000000004"/>
    <n v="4.9400000000000004"/>
    <n v="4.82"/>
    <s v="R23000112524"/>
    <s v="f"/>
    <n v="18"/>
    <n v="18"/>
    <n v="0"/>
    <n v="0"/>
    <n v="3.26"/>
    <n v="113564"/>
  </r>
  <r>
    <n v="54094850"/>
    <s v="https://www.airbnb.com/rooms/54094850"/>
    <n v="20250311200238"/>
    <d v="2025-03-15T00:00:00"/>
    <s v="city scrape"/>
    <s v="Beautiful medical district home w/garage"/>
    <s v="Kick back in a comfy daybed as light from bay window washes over the exposed brick of a decorative fireplace across the room.&lt;br /&gt;Features: wood floors, subdued decor, high end stainless steel appliances, stone counters, in-unit laundry, and outdoor sitting area. This cozy townhouse makes for a laid-back stay.&lt;br /&gt;&lt;br /&gt;5-10 min walk to Rush, Cook County and VA Hospitals. Medical district is perfect for travel/contract medical professionals! &lt;br /&gt;&lt;br /&gt;We’d love to host you! Message us with any questions."/>
    <s v="Located on Chicago’s medical district, neighboring some of the most impressive medical and technology educational facilities in the country,&lt;br /&gt;Brand new Illinois Medical District Gateway &amp; Local Taylor street offer a plethora of restaurants and coffee shops within walking distance. &lt;br /&gt;&lt;br /&gt;30 minute drive from O'hare (or 1 hour on the blue line), and 25 minutes from Midway dependent on traffic."/>
    <s v="https://a0.muscache.com/pictures/miso/Hosting-54094850/original/782bd1d1-7bd5-41c4-8314-3a716e4cea71.jpeg"/>
    <x v="1398"/>
    <s v="https://www.airbnb.com/users/show/26995376"/>
    <s v="Chi"/>
    <d v="2015-01-31T00:00:00"/>
    <s v="Chicago, IL"/>
    <s v="World Traveler_x000a__x000a_High Passion_x000a__x000a_(And apparently excellent Airbnb'er)_x000a__x000a_Thank you for trusting me."/>
    <s v="within an hour"/>
    <s v="100%"/>
    <s v="100%"/>
    <x v="1"/>
    <s v="https://a0.muscache.com/im/pictures/user/137bd97e-9c23-449f-8178-caa501252def.jpg?aki_policy=profile_small"/>
    <s v="https://a0.muscache.com/im/pictures/user/137bd97e-9c23-449f-8178-caa501252def.jpg?aki_policy=profile_x_medium"/>
    <s v="Tri-Taylor"/>
    <n v="3"/>
    <n v="3"/>
    <s v="['email', 'phone']"/>
    <s v="t"/>
    <s v="t"/>
    <s v="Neighborhood highlights"/>
    <x v="13"/>
    <x v="0"/>
    <n v="41.868969999999997"/>
    <n v="-87.682739999999995"/>
    <x v="1"/>
    <s v="Entire home/apt"/>
    <n v="4"/>
    <n v="2"/>
    <s v="2 baths"/>
    <n v="2"/>
    <n v="2"/>
    <s v="[&quot;Shower gel&quot;, &quot;First aid kit&quot;, &quot;Cooking basics&quot;, &quot;Cleaning available during stay&quot;, &quot;55 inch HDTV&quot;, &quot;Central air conditioning&quot;, &quot;Portable fans&quot;, &quot;Long term stays allowed&quot;, &quot;High chair&quot;, &quot;Smart lock&quot;, &quot;Free washer \u2013 In unit&quot;, &quot;Fast wifi \u2013 53 Mbps&quot;, &quot;Carbon monoxide alarm&quot;, &quot;Hangers&quot;, &quot;Outdoor dining area&quot;, &quot;Free residential garage on premises \u2013 1 space&quot;, &quot;Stainless steel gas stove&quot;, &quot;Exterior security cameras on property&quot;, &quot;Fire extinguisher&quot;, &quot;Sun loungers&quot;, &quot;Body soap&quot;, &quot;Self check-in&quot;, &quot;Freezer&quot;, &quot;Extra pillows and blankets&quot;, &quot;Hot water&quot;, &quot;Oven&quot;, &quot;Crib&quot;, &quot;Hot water kettle&quot;, &quot;Cleaning products&quot;, &quot;Pack \u2019n play/Travel crib&quot;, &quot;Private patio or balcony&quot;, &quot;Board games&quot;, &quot;BBQ grill&quot;, &quot;Bathtub&quot;, &quot;Clothing storage: closet&quot;, &quot;Free dryer \u2013 In unit&quot;, &quot;Dedicated workspace&quot;, &quot;Smoke alarm&quot;, &quot;Bed linens&quot;, &quot;Coffee maker&quot;, &quot;Kitchen&quot;, &quot;Microwave&quot;, &quot;Iron&quot;, &quot;Hair dryer&quot;, &quot;Central heating&quot;, &quot;Dishwasher&quot;, &quot;Ceiling fan&quot;, &quot;Private entrance&quot;, &quot;Shared backyard \u2013 Fully fenced&quot;, &quot;Outdoor furniture&quot;, &quot;Ethernet connection&quot;, &quot;Essentials&quot;, &quot;Refrigerator&quot;, &quot;Dishes and silverware&quot;]"/>
    <n v="90"/>
    <n v="32"/>
    <n v="120"/>
    <n v="32"/>
    <n v="32"/>
    <n v="1125"/>
    <n v="1125"/>
    <n v="32"/>
    <n v="1125"/>
    <s v=""/>
    <s v="t"/>
    <n v="0"/>
    <n v="13"/>
    <n v="43"/>
    <n v="318"/>
    <d v="2025-03-15T00:00:00"/>
    <n v="11"/>
    <n v="4"/>
    <n v="1"/>
    <n v="245"/>
    <n v="3"/>
    <n v="255"/>
    <n v="22950"/>
    <d v="2022-03-15T00:00:00"/>
    <d v="2025-02-15T00:00:00"/>
    <n v="5"/>
    <n v="5"/>
    <n v="5"/>
    <n v="5"/>
    <n v="5"/>
    <n v="4.82"/>
    <n v="4.82"/>
    <s v=""/>
    <s v="f"/>
    <n v="3"/>
    <n v="3"/>
    <n v="0"/>
    <n v="0"/>
    <n v="0.3"/>
    <n v="4230"/>
  </r>
  <r>
    <n v="54096491"/>
    <s v="https://www.airbnb.com/rooms/54096491"/>
    <n v="20250311200238"/>
    <d v="2025-03-13T00:00:00"/>
    <s v="city scrape"/>
    <s v="Modern 2BRD apartment| 5min to McCormick Place"/>
    <s v="Enjoy your stay at newly remodeled, spacious two-bedroom, lower level of 3 unit building apartment in the lovely city of Chicago. Free street parking. Couple blocks away from Illinois Institute of Technology, 7-8 mins walk to Green and Red lines, 15mins walk to White Sox stadium, 20mins walk to 31st street beach. 5 mins drive to McCormick. The apartment is comfortable for up to 4 people and has 2 private bedrooms. Full kitchen, work space,TVs,WIFi"/>
    <s v=""/>
    <s v="https://a0.muscache.com/pictures/hosting/Hosting-54096491/original/55e6aa51-ee5b-46f5-a5f3-678b8e9cec30.jpeg"/>
    <x v="1399"/>
    <s v="https://www.airbnb.com/users/show/194193753"/>
    <s v="Asta"/>
    <d v="2018-06-07T00:00:00"/>
    <s v="Chicago, IL"/>
    <s v="As a mystic mentor, I’m always open to holding space for women’s healing sessions, somatic release breathwork therapy, new/full moon circles, energy clearings, or card readings. Reach out if you'd like to connect during your stay!"/>
    <s v="N/A"/>
    <s v="N/A"/>
    <s v="N/A"/>
    <x v="0"/>
    <s v="https://a0.muscache.com/im/pictures/user/User/original/88f4077c-0a1b-4ac5-a49d-61475223eea9.jpeg?aki_policy=profile_small"/>
    <s v="https://a0.muscache.com/im/pictures/user/User/original/88f4077c-0a1b-4ac5-a49d-61475223eea9.jpeg?aki_policy=profile_x_medium"/>
    <s v=""/>
    <n v="1"/>
    <n v="1"/>
    <s v="['email', 'phone']"/>
    <s v="t"/>
    <s v="t"/>
    <s v=""/>
    <x v="39"/>
    <x v="0"/>
    <n v="41.834690000000002"/>
    <n v="-87.620419999999996"/>
    <x v="1"/>
    <s v="Entire home/apt"/>
    <n v="4"/>
    <n v="1"/>
    <s v="1 bath"/>
    <n v="2"/>
    <n v="2"/>
    <s v="[&quot;Dishes and silverware&quot;, &quot;Central heating&quot;, &quot;Dishwasher&quot;, &quot;Dedicated workspace&quot;, &quot;Shower gel&quot;, &quot;Free dryer \u2013 In unit&quot;, &quot;Drying rack for clothing&quot;, &quot;Kitchen&quot;, &quot;Fire extinguisher&quot;, &quot;Children\u2019s books and toys&quot;, &quot;Extra pillows and blankets&quot;, &quot;Cooking basics&quot;, &quot;Body soap&quot;, &quot;Books and reading material&quot;, &quot;Hot water&quot;, &quot;HDTV with Roku&quot;, &quot;Wifi&quot;, &quot;Freezer&quot;, &quot;Smart lock&quot;, &quot;Wine glasses&quot;, &quot;Blender&quot;, &quot;Refrigerator&quot;, &quot;Essentials&quot;, &quot;Shampoo&quot;, &quot;Hot water kettle&quot;, &quot;Dining table&quot;, &quot;Free washer \u2013 In unit&quot;, &quot;Self check-in&quot;, &quot;Conditioner&quot;, &quot;First aid kit&quot;, &quot;Exterior security cameras on property&quot;, &quot;Bathtub&quot;, &quot;Free parking on premises&quot;, &quot;Clothing storage: wardrobe&quot;, &quot;Central air conditioning&quot;, &quot;Long term stays allowed&quot;, &quot;Stove&quot;, &quot;Smoke alarm&quot;, &quot;Free street parking&quot;, &quot;Bed linens&quot;, &quot;Cleaning products&quot;, &quot;Microwave&quot;, &quot;Stainless steel oven&quot;, &quot;Coffee&quot;, &quot;Hair dryer&quot;, &quot;Hangers&quot;, &quot;Carbon monoxide alarm&quot;, &quot;Coffee maker&quot;, &quot;Baking sheet&quot;, &quot;Iron&quot;]"/>
    <n v="136"/>
    <n v="2"/>
    <n v="45"/>
    <n v="2"/>
    <n v="4"/>
    <n v="1125"/>
    <n v="1125"/>
    <n v="2.1"/>
    <n v="1125"/>
    <s v=""/>
    <s v="t"/>
    <n v="0"/>
    <n v="0"/>
    <n v="0"/>
    <n v="0"/>
    <d v="2025-03-13T00:00:00"/>
    <n v="146"/>
    <n v="40"/>
    <n v="0"/>
    <n v="0"/>
    <n v="37"/>
    <n v="240"/>
    <n v="32640"/>
    <d v="2022-03-09T00:00:00"/>
    <d v="2025-02-10T00:00:00"/>
    <n v="4.8600000000000003"/>
    <n v="4.92"/>
    <n v="4.92"/>
    <n v="4.9000000000000004"/>
    <n v="4.9800000000000004"/>
    <n v="4.7699999999999996"/>
    <n v="4.75"/>
    <s v="R22000076233"/>
    <s v="f"/>
    <n v="1"/>
    <n v="1"/>
    <n v="0"/>
    <n v="0"/>
    <n v="3.98"/>
    <n v="49640"/>
  </r>
  <r>
    <n v="54110494"/>
    <s v="https://www.airbnb.com/rooms/54110494"/>
    <n v="20250311200238"/>
    <d v="2025-03-12T00:00:00"/>
    <s v="city scrape"/>
    <s v="Bright and Airy Avondale Apt. Walk to Train!"/>
    <s v="Welcome to our conveniently located Airbnb, just a 5 min walk from the Belmont blue line station, with direct access to downtown Chicago in just 20 minutes, getting around the city couldn't be easier. Plus, for those commuting by car, the expressway is conveniently situated at the end of the block, providing quick and easy access to downtown and surrounding suburbs.Grocery stores, pharmacy, and shopping centers located walking distance from the apartment . **CAR RENTAL AVAILABLE WITH BOOKING**"/>
    <s v="1 block away from the Belmont Blue line train station! Bus is also located at the end of the block along with the expressway!"/>
    <s v="https://a0.muscache.com/pictures/ecf76985-b2dc-4ccd-8c9f-c780fe395ea9.jpg"/>
    <x v="803"/>
    <s v="https://www.airbnb.com/users/show/198527414"/>
    <s v="Angelica"/>
    <d v="2018-06-28T00:00:00"/>
    <s v="Chicago, IL"/>
    <s v="Airbnb Superhost in Chicago! Love to travel and explore new places around the world ."/>
    <s v="within an hour"/>
    <s v="100%"/>
    <s v="96%"/>
    <x v="1"/>
    <s v="https://a0.muscache.com/im/pictures/user/User-198527414/original/2f030dbd-88ca-44fc-a838-c0ad28e29ac2.jpeg?aki_policy=profile_small"/>
    <s v="https://a0.muscache.com/im/pictures/user/User-198527414/original/2f030dbd-88ca-44fc-a838-c0ad28e29ac2.jpeg?aki_policy=profile_x_medium"/>
    <s v="Avondale"/>
    <n v="8"/>
    <n v="8"/>
    <s v="['email', 'phone']"/>
    <s v="t"/>
    <s v="t"/>
    <s v="Neighborhood highlights"/>
    <x v="36"/>
    <x v="0"/>
    <n v="41.939549999999997"/>
    <n v="-87.717420000000004"/>
    <x v="1"/>
    <s v="Entire home/apt"/>
    <n v="3"/>
    <n v="1"/>
    <s v="1 bath"/>
    <n v="2"/>
    <n v="2"/>
    <s v="[&quot;Window AC unit&quot;, &quot;Dishes and silverware&quot;, &quot;Children\u2019s dinnerware&quot;, &quot;Heating - split type ductless system&quot;, &quot;Rice maker&quot;, &quot;Clothing storage: closet and dresser&quot;, &quot;Dedicated workspace&quot;, &quot;Shower gel&quot;, &quot;Free dryer \u2013 In unit&quot;, &quot;Drying rack for clothing&quot;, &quot;HDTV with Roku, HBO Max&quot;, &quot;Toaster&quot;, &quot;Kitchen&quot;, &quot;Laundromat nearby&quot;, &quot;Fire extinguisher&quot;, &quot;Starter conditioner pack with shampoo and lotion  conditioner&quot;, &quot;Extra pillows and blankets&quot;, &quot;Cooking basics&quot;, &quot;Hot water&quot;, &quot;Wifi&quot;, &quot;Freezer&quot;, &quot;Shared backyard \u2013 Fully fenced&quot;, &quot;Wine glasses&quot;, &quot;Room-darkening shades&quot;, &quot;Blender&quot;, &quot;Refrigerator&quot;, &quot;Stainless steel electric stove&quot;, &quot;Starter bar of soap with shampoo and conditioner  body soap&quot;, &quot;Essentials&quot;, &quot;Hot water kettle&quot;, &quot;Dining table&quot;, &quot;Free washer \u2013 In unit&quot;, &quot;Starter shampoo with conditioner and lotion  shampoo&quot;, &quot;Self check-in&quot;, &quot;First aid kit&quot;, &quot;Exterior security cameras on property&quot;, &quot;Paid parking garage on premises \u2013 1 space&quot;, &quot;Private entrance&quot;, &quot;Long term stays allowed&quot;, &quot;Smoke alarm&quot;, &quot;Free street parking&quot;, &quot;Bed linens&quot;, &quot;Cleaning products&quot;, &quot;Keypad&quot;, &quot;Exercise equipment: yoga mat&quot;, &quot;Microwave&quot;, &quot;Stainless steel oven&quot;, &quot;Coffee&quot;, &quot;Hair dryer&quot;, &quot;Hangers&quot;, &quot;Carbon monoxide alarm&quot;, &quot;Baking sheet&quot;, &quot;Iron&quot;, &quot;Coffee maker: drip coffee maker, Keurig coffee machine&quot;]"/>
    <n v="119"/>
    <n v="2"/>
    <n v="365"/>
    <n v="2"/>
    <n v="32"/>
    <n v="365"/>
    <n v="365"/>
    <n v="10.9"/>
    <n v="365"/>
    <s v=""/>
    <s v="t"/>
    <n v="0"/>
    <n v="0"/>
    <n v="11"/>
    <n v="64"/>
    <d v="2025-03-12T00:00:00"/>
    <n v="21"/>
    <n v="15"/>
    <n v="0"/>
    <n v="64"/>
    <n v="15"/>
    <n v="90"/>
    <n v="10710"/>
    <d v="2022-06-06T00:00:00"/>
    <d v="2024-10-13T00:00:00"/>
    <n v="4.8600000000000003"/>
    <n v="4.76"/>
    <n v="4.95"/>
    <n v="4.95"/>
    <n v="4.95"/>
    <n v="4.8099999999999996"/>
    <n v="4.71"/>
    <s v="R23000112407"/>
    <s v="f"/>
    <n v="6"/>
    <n v="6"/>
    <n v="0"/>
    <n v="0"/>
    <n v="0.62"/>
    <n v="35819"/>
  </r>
  <r>
    <n v="53432585"/>
    <s v="https://www.airbnb.com/rooms/53432585"/>
    <n v="20250311200238"/>
    <d v="2025-03-14T00:00:00"/>
    <s v="city scrape"/>
    <s v="Sun-Soaked West Loop Penthouse - Private Rooftop"/>
    <s v="This Sun Soaked West Loop Penthouse is the perfect home away from home.  With it's expertly designed living areas and alluring outdoor spaces, there is nothing this unit doesn't have.  It is equipped to be lived in full-time and is owner occupied and maintained as a primary residence for a portion of the year. &lt;br /&gt;&lt;br /&gt;NOTE: Photos are up-to-date as of 5/5/2024&lt;br /&gt;&lt;br /&gt;www.westlooppenthouse. com"/>
    <s v="Located in the West Loop&lt;br /&gt;10 minute walk to the center of the Fulton Market entertainment district&lt;br /&gt;10 minute walk to the United Center&lt;br /&gt;10 minute walk to the following &quot;L&quot; lines: the Blue Line to ORD, Green Line to Soldier Field/Loop, Pink Line to the Loop"/>
    <s v="https://a0.muscache.com/pictures/hosting/Hosting-U3RheVN1cHBseUxpc3Rpbmc6NTM0MzI1ODU%3D/original/40911d0f-9f75-42ca-a5ca-e6a9b5b37a21.jpeg"/>
    <x v="1400"/>
    <s v="https://www.airbnb.com/users/show/56248298"/>
    <s v="Reggie"/>
    <d v="2016-01-26T00:00:00"/>
    <s v="Chicago, IL"/>
    <s v=""/>
    <s v="within an hour"/>
    <s v="100%"/>
    <s v="97%"/>
    <x v="1"/>
    <s v="https://a0.muscache.com/im/pictures/user/User/original/32cfb557-5f6e-4a06-aff3-d42c79172399.jpeg?aki_policy=profile_small"/>
    <s v="https://a0.muscache.com/im/pictures/user/User/original/32cfb557-5f6e-4a06-aff3-d42c79172399.jpeg?aki_policy=profile_x_medium"/>
    <s v="West Town"/>
    <n v="1"/>
    <n v="1"/>
    <s v="['phone']"/>
    <s v="t"/>
    <s v="t"/>
    <s v="Neighborhood highlights"/>
    <x v="1"/>
    <x v="0"/>
    <n v="41.88964"/>
    <n v="-87.661760000000001"/>
    <x v="6"/>
    <s v="Entire home/apt"/>
    <n v="7"/>
    <n v="3"/>
    <s v="3 baths"/>
    <n v="2"/>
    <n v="4"/>
    <s v="[&quot;Dishes and silverware&quot;, &quot;Central heating&quot;, &quot;Dishwasher&quot;, &quot;BBQ grill: gas&quot;, &quot;Dedicated workspace&quot;, &quot;Free dryer \u2013 In unit&quot;, &quot;Kitchen&quot;, &quot;Lockbox&quot;, &quot;Fire extinguisher&quot;, &quot;Fast wifi \u2013 333 Mbps&quot;, &quot;Cooking basics&quot;, &quot;Body soap&quot;, &quot;Air conditioning&quot;, &quot;Hot water&quot;, &quot;Indoor fireplace&quot;, &quot;Free driveway parking on premises \u2013 1 space&quot;, &quot;TV&quot;, &quot;Refrigerator&quot;, &quot;Ceiling fan&quot;, &quot;Essentials&quot;, &quot;Shampoo&quot;, &quot;Coffee maker: drip coffee maker, Nespresso&quot;, &quot;Self check-in&quot;, &quot;Conditioner&quot;, &quot;City skyline view&quot;, &quot;First aid kit&quot;, &quot;Exterior security cameras on property&quot;, &quot;Bathtub&quot;, &quot;Private entrance&quot;, &quot;Smoke alarm&quot;, &quot;Washer&quot;, &quot;Cleaning products&quot;, &quot;Board games&quot;, &quot;Coffee&quot;, &quot;Hair dryer&quot;, &quot;Outdoor dining area&quot;, &quot;Pets allowed&quot;, &quot;Carbon monoxide alarm&quot;, &quot;Iron&quot;]"/>
    <n v="360"/>
    <n v="2"/>
    <n v="730"/>
    <n v="2"/>
    <n v="2"/>
    <n v="730"/>
    <n v="730"/>
    <n v="2"/>
    <n v="730"/>
    <s v=""/>
    <s v="t"/>
    <n v="0"/>
    <n v="0"/>
    <n v="0"/>
    <n v="0"/>
    <d v="2025-03-14T00:00:00"/>
    <n v="52"/>
    <n v="18"/>
    <n v="0"/>
    <n v="0"/>
    <n v="19"/>
    <n v="108"/>
    <n v="38880"/>
    <d v="2022-04-14T00:00:00"/>
    <d v="2024-12-29T00:00:00"/>
    <n v="5"/>
    <n v="5"/>
    <n v="4.96"/>
    <n v="5"/>
    <n v="5"/>
    <n v="4.9400000000000004"/>
    <n v="4.9000000000000004"/>
    <s v="R22000077319"/>
    <s v="f"/>
    <n v="1"/>
    <n v="1"/>
    <n v="0"/>
    <n v="0"/>
    <n v="1.46"/>
    <n v="131400"/>
  </r>
  <r>
    <n v="53434333"/>
    <s v="https://www.airbnb.com/rooms/53434333"/>
    <n v="20250311200238"/>
    <d v="2025-03-11T00:00:00"/>
    <s v="city scrape"/>
    <s v="The Black And White Suite (1st Floor)"/>
    <s v="This unit is the epitome of Luxury Living in the city! We are dedicated to the service of each guest, and want them to feel at home, but also have the peace of mind they desire. 2 level, 2400 sqft home with 4 bed 3.5 baths. Purposely black and white design throughout. Conveniently located by public transportation, minutes from former President Barack Obama’s house, and down town Chicago. We are 420 friendly, but there’s an additional smoking fee associated if you’d  like to add it to your stay."/>
    <s v=""/>
    <s v="https://a0.muscache.com/pictures/miso/Hosting-53434333/original/bb3ef4ae-cbde-4441-a5a2-d29a5b8befad.jpeg"/>
    <x v="1401"/>
    <s v="https://www.airbnb.com/users/show/248898031"/>
    <s v="Daniel"/>
    <d v="2019-03-14T00:00:00"/>
    <s v=""/>
    <s v=""/>
    <s v="N/A"/>
    <s v="N/A"/>
    <s v="100%"/>
    <x v="0"/>
    <s v="https://a0.muscache.com/im/pictures/user/e56aebeb-63b7-4688-8567-8088d2dcc487.jpg?aki_policy=profile_small"/>
    <s v="https://a0.muscache.com/im/pictures/user/e56aebeb-63b7-4688-8567-8088d2dcc487.jpg?aki_policy=profile_x_medium"/>
    <s v="Bronzeville"/>
    <n v="1"/>
    <n v="3"/>
    <s v="['email', 'phone']"/>
    <s v="t"/>
    <s v="t"/>
    <s v=""/>
    <x v="27"/>
    <x v="0"/>
    <n v="41.820900000000002"/>
    <n v="-87.611760000000004"/>
    <x v="7"/>
    <s v="Entire home/apt"/>
    <n v="8"/>
    <n v="3.5"/>
    <s v="3.5 baths"/>
    <n v="4"/>
    <n v="5"/>
    <s v="[&quot;Dishes and silverware&quot;, &quot;Dishwasher&quot;, &quot;Safe&quot;, &quot;Dedicated workspace&quot;, &quot;Single oven&quot;, &quot;Heating&quot;, &quot;Kitchen&quot;, &quot;Fire extinguisher&quot;, &quot;Cooking basics&quot;, &quot;Body soap&quot;, &quot;Pets allowed&quot;, &quot;Luggage dropoff allowed&quot;, &quot;Hot water&quot;, &quot;Gas stove&quot;, &quot;Wifi&quot;, &quot;Freezer&quot;, &quot;Smart lock&quot;, &quot;Wine glasses&quot;, &quot;Free washer \u2013 In building&quot;, &quot;Refrigerator&quot;, &quot;Free dryer \u2013 In building&quot;, &quot;Essentials&quot;, &quot;Hot water kettle&quot;, &quot;Dining table&quot;, &quot;Self check-in&quot;, &quot;First aid kit&quot;, &quot;Exterior security cameras on property&quot;, &quot;Bathtub&quot;, &quot;Free parking on premises&quot;, &quot;Clothing storage: wardrobe&quot;, &quot;Central air conditioning&quot;, &quot;Private backyard \u2013 Fully fenced&quot;, &quot;Long term stays allowed&quot;, &quot;HDTV with Amazon Prime Video, Disney+, Netflix&quot;, &quot;Ethernet connection&quot;, &quot;Smoke alarm&quot;, &quot;Free street parking&quot;, &quot;Bed linens&quot;, &quot;Cleaning products&quot;, &quot;Microwave&quot;, &quot;Coffee&quot;, &quot;Hair dryer&quot;, &quot;BBQ grill&quot;, &quot;Outdoor dining area&quot;, &quot;Hangers&quot;, &quot;Carbon monoxide alarm&quot;, &quot;Coffee maker&quot;, &quot;Iron&quot;, &quot;Cleaning available during stay&quot;]"/>
    <n v="308"/>
    <n v="32"/>
    <n v="730"/>
    <n v="32"/>
    <n v="32"/>
    <n v="1125"/>
    <n v="1125"/>
    <n v="32"/>
    <n v="1125"/>
    <s v=""/>
    <s v="t"/>
    <n v="24"/>
    <n v="45"/>
    <n v="62"/>
    <n v="157"/>
    <d v="2025-03-11T00:00:00"/>
    <n v="7"/>
    <n v="3"/>
    <n v="0"/>
    <n v="157"/>
    <n v="3"/>
    <n v="192"/>
    <n v="59136"/>
    <d v="2022-03-27T00:00:00"/>
    <d v="2024-10-09T00:00:00"/>
    <n v="4.57"/>
    <n v="4.8600000000000003"/>
    <n v="4.57"/>
    <n v="5"/>
    <n v="4.8600000000000003"/>
    <n v="4.43"/>
    <n v="4.57"/>
    <s v="R23000103074"/>
    <s v="f"/>
    <n v="1"/>
    <n v="1"/>
    <n v="0"/>
    <n v="0"/>
    <n v="0.19"/>
    <n v="64064"/>
  </r>
  <r>
    <n v="53435101"/>
    <s v="https://www.airbnb.com/rooms/53435101"/>
    <n v="20250311200238"/>
    <d v="2025-03-12T00:00:00"/>
    <s v="city scrape"/>
    <s v="Bright 1500 Sqft 3BR/2BA Apt In South Shore"/>
    <s v="PLEASE READ THIS LISTING IN ITS ENTIRETY.  WE WILL NOT BE REFUNDING YOUR STAY BECAUSE YOU CONSIDER THE NEIGHBORHOOD UNSAFE.  &lt;br /&gt;&lt;br /&gt;Looking for a sun-filled, spacious apartment in the South Shore area? Look no further! Our 3 bedroom/2 bath apartment is perfect for your stay in Chicago. Equipped with 2 Roku TVs, hi-speed Wifi, and a fully equipped kitchen, you'll feel right at home in our 1500 square foot apartment. With 2 king beds and 1 queen bed, there's plenty of space for your group to relax."/>
    <s v="The apartment is on a quiet residential block in the historic neighborhood of South Shore.  South Shore is a diverse cultural mecca which has gone through some ups and downs over the past half-century.  The neighborhood attracts artists, professionals, academicians and its residents are proud of its eclectic history. This is the neighborhood where Michelle Obama grew up and where the young Obama couple resided while launching the former President's political career after they both graduated from Harvard Law School.&lt;br /&gt;&lt;br /&gt;South Shore’s proximity to downtown Chicago (about 20 minutes drive up Lake Shore Drive),  to the Lake, to the future Obama Presidential Library and the proposed Tiger Woods championship golf course are major forces contributing to the neighborhood’s renaissance.  &lt;br /&gt;&lt;br /&gt;The location is economically diverse (low, middle and upper middle income households)."/>
    <s v="https://a0.muscache.com/pictures/a2a96265-6118-4cfd-811e-2bb49187f818.jp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17"/>
    <x v="0"/>
    <n v="41.756576335754794"/>
    <n v="-87.562542193940629"/>
    <x v="6"/>
    <s v="Entire home/apt"/>
    <n v="6"/>
    <n v="2"/>
    <s v="2 baths"/>
    <n v="3"/>
    <n v="3"/>
    <s v="[&quot;Dishes and silverware&quot;, &quot;Dishwasher&quot;, &quot;Clothing storage: closet and dresser&quot;, &quot;Toaster&quot;, &quot;Shower gel&quot;, &quot;Heating&quot;, &quot;Drying rack for clothing&quot;, &quot;Kitchen&quot;, &quot;Lockbox&quot;, &quot;Fire extinguisher&quot;, &quot;Cooking basics&quot;, &quot;Oven&quot;, &quot;Hot water&quot;, &quot;Gas stove&quot;, &quot;Dryer&quot;, &quot;Coffee maker: Keurig coffee machine&quot;, &quot;Wifi&quot;, &quot;Freezer&quot;, &quot;Varies shampoo&quot;, &quot;Wine glasses&quot;, &quot;Varies body soap&quot;, &quot;Room-darkening shades&quot;, &quot;TV&quot;, &quot;Blender&quot;, &quot;Refrigerator&quot;, &quot;Ceiling fan&quot;, &quot;Essentials&quot;, &quot;Hot water kettle&quot;, &quot;Dining table&quot;, &quot;Self check-in&quot;, &quot;First aid kit&quot;, &quot;Exterior security cameras on property&quot;, &quot;Bathtub&quot;, &quot;Central air conditioning&quot;, &quot;Long term stays allowed&quot;, &quot;Varies conditioner&quot;, &quot;Washer&quot;, &quot;Smoke alarm&quot;, &quot;Free street parking&quot;, &quot;Bed linens&quot;, &quot;Cleaning products&quot;, &quot;Microwave&quot;, &quot;Hair dryer&quot;, &quot;Hangers&quot;, &quot;Carbon monoxide alarm&quot;, &quot;Baking sheet&quot;, &quot;Iron&quot;]"/>
    <n v="189"/>
    <n v="3"/>
    <n v="28"/>
    <n v="3"/>
    <n v="3"/>
    <n v="28"/>
    <n v="1125"/>
    <n v="3"/>
    <n v="1027.5999999999999"/>
    <s v=""/>
    <s v="t"/>
    <n v="21"/>
    <n v="31"/>
    <n v="31"/>
    <n v="31"/>
    <d v="2025-03-12T00:00:00"/>
    <n v="28"/>
    <n v="13"/>
    <n v="1"/>
    <n v="31"/>
    <n v="13"/>
    <n v="78"/>
    <n v="14742"/>
    <d v="2021-12-13T00:00:00"/>
    <d v="2025-02-25T00:00:00"/>
    <n v="4.46"/>
    <n v="4.68"/>
    <n v="4.6100000000000003"/>
    <n v="4.75"/>
    <n v="4.8600000000000003"/>
    <n v="3.82"/>
    <n v="4.5"/>
    <s v="R22000076618"/>
    <s v="f"/>
    <n v="10"/>
    <n v="10"/>
    <n v="0"/>
    <n v="0"/>
    <n v="0.71"/>
    <n v="63126"/>
  </r>
  <r>
    <n v="53447886"/>
    <s v="https://www.airbnb.com/rooms/53447886"/>
    <n v="20250311200238"/>
    <d v="2025-03-12T00:00:00"/>
    <s v="city scrape"/>
    <s v="New Bright &amp; Airy Entire Unit in Logan"/>
    <s v="This new modern unit is located in West Logan, one of the most exciting neighborhoods in Chicago. Close to public transportation, 2 blocks from the 606 Bloomingdale recreation trail, and minutes away from the best restaurants and bars in the city! Wifi, large-screen TV with streaming channels, washer/dryer, kitchenette, mini fridge, coffee/tea, board games, free street parking. You will love this custom designed &amp; converted space!"/>
    <s v="West Logan Square is one of the most popular and exciting neighborhoods in Chicago! It boasts some of the best coffee shops and breweries, the restaurant/bar offerings are unmatched, it has a vibrant art scene, numerous parks and open grassy spaces, and the incredible 606 Bloomingdale recreational trail is easily accessed from numerous places throughout the neighborhood."/>
    <s v="https://a0.muscache.com/pictures/miso/Hosting-53447886/original/856b4b62-2e69-4b23-b610-62ac8dd7fd96.jpeg"/>
    <x v="1402"/>
    <s v="https://www.airbnb.com/users/show/432777825"/>
    <s v="Lesley"/>
    <d v="2021-11-20T00:00:00"/>
    <s v="Chicago, IL"/>
    <s v="I live in Chicago with my husband and three kids. I love outdoor activities, food, and travel and I am excited to host you!"/>
    <s v="within an hour"/>
    <s v="100%"/>
    <s v="100%"/>
    <x v="1"/>
    <s v="https://a0.muscache.com/im/pictures/user/6a441676-5304-4288-b243-3d3c27510f89.jpg?aki_policy=profile_small"/>
    <s v="https://a0.muscache.com/im/pictures/user/6a441676-5304-4288-b243-3d3c27510f89.jpg?aki_policy=profile_x_medium"/>
    <s v="Logan Square"/>
    <n v="3"/>
    <n v="3"/>
    <s v="['phone']"/>
    <s v="t"/>
    <s v="t"/>
    <s v="Neighborhood highlights"/>
    <x v="3"/>
    <x v="0"/>
    <n v="41.916359999999997"/>
    <n v="-87.71875"/>
    <x v="8"/>
    <s v="Entire home/apt"/>
    <n v="2"/>
    <n v="1"/>
    <s v="1 bath"/>
    <n v="1"/>
    <n v="1"/>
    <s v="[&quot;Dishes and silverware&quot;, &quot;Central heating&quot;, &quot;Sound system&quot;, &quot;Dedicated workspace&quot;, &quot;Shower gel&quot;, &quot;Free dryer \u2013 In unit&quot;, &quot;Mini fridge&quot;, &quot;Alba Botanica More Moisture Shampoo, Coconut Milk shampoo&quot;, &quot;Toaster&quot;, &quot;Laundromat nearby&quot;, &quot;Fire extinguisher&quot;, &quot;Extra pillows and blankets&quot;, &quot;Body soap&quot;, &quot;Books and reading material&quot;, &quot;Luggage dropoff allowed&quot;, &quot;Hot water&quot;, &quot;Coffee maker: Keurig coffee machine&quot;, &quot;Wifi&quot;, &quot;Clothing storage: walk-in closet, closet, and dresser&quot;, &quot;Wine glasses&quot;, &quot;50 inch HDTV with Roku&quot;, &quot;Essentials&quot;, &quot;Dining table&quot;, &quot;Free washer \u2013 In unit&quot;, &quot;Self check-in&quot;, &quot;First aid kit&quot;, &quot;Central air conditioning&quot;, &quot;Kitchenette&quot;, &quot;Private entrance&quot;, &quot;Long term stays allowed&quot;, &quot;Alba Botanica More Moisture Conditioner, Coconut Milk conditioner&quot;, &quot;Smoke alarm&quot;, &quot;Free street parking&quot;, &quot;Bed linens&quot;, &quot;Cleaning products&quot;, &quot;Keypad&quot;, &quot;Microwave&quot;, &quot;Board games&quot;, &quot;Coffee&quot;, &quot;Hair dryer&quot;, &quot;Portable fans&quot;, &quot;Hangers&quot;, &quot;Carbon monoxide alarm&quot;, &quot;Iron&quot;]"/>
    <n v="85"/>
    <n v="1"/>
    <n v="30"/>
    <n v="2"/>
    <n v="2"/>
    <n v="1125"/>
    <n v="1125"/>
    <n v="2"/>
    <n v="1125"/>
    <s v=""/>
    <s v="t"/>
    <n v="19"/>
    <n v="47"/>
    <n v="69"/>
    <n v="327"/>
    <d v="2025-03-12T00:00:00"/>
    <n v="136"/>
    <n v="46"/>
    <n v="4"/>
    <n v="257"/>
    <n v="46"/>
    <n v="255"/>
    <n v="21675"/>
    <d v="2022-02-21T00:00:00"/>
    <d v="2025-03-08T00:00:00"/>
    <n v="4.91"/>
    <n v="4.93"/>
    <n v="4.97"/>
    <n v="4.92"/>
    <n v="4.99"/>
    <n v="4.66"/>
    <n v="4.79"/>
    <s v="R21000071083"/>
    <s v="f"/>
    <n v="1"/>
    <n v="1"/>
    <n v="0"/>
    <n v="0"/>
    <n v="3.66"/>
    <n v="3230"/>
  </r>
  <r>
    <n v="53475204"/>
    <s v="https://www.airbnb.com/rooms/53475204"/>
    <n v="20250311200238"/>
    <d v="2025-03-13T00:00:00"/>
    <s v="city scrape"/>
    <s v="Adorable 2-bed with air hockey table"/>
    <s v="Make some memories at this unique, cozy, and fun place in the Tri-Taylor area. There is parking and it is walking distance from the CTA blue line and bus stops. This an entire unit and includes an air hockey table, Wi-Fi / cable, new appliances (microwave, refrigerator, and dishwasher) and washer/dryer."/>
    <s v="Residential neighborhood"/>
    <s v="https://a0.muscache.com/pictures/7a78a9b0-c0cd-4821-8498-817b29584ca7.jpg"/>
    <x v="1403"/>
    <s v="https://www.airbnb.com/users/show/433024723"/>
    <s v="Kris"/>
    <d v="2021-11-22T00:00:00"/>
    <s v=""/>
    <s v=""/>
    <s v="within an hour"/>
    <s v="100%"/>
    <s v="100%"/>
    <x v="0"/>
    <s v="https://a0.muscache.com/im/pictures/user/640bed2d-a8f3-4fcf-af9d-858857e6fddc.jpg?aki_policy=profile_small"/>
    <s v="https://a0.muscache.com/im/pictures/user/640bed2d-a8f3-4fcf-af9d-858857e6fddc.jpg?aki_policy=profile_x_medium"/>
    <s v="Tri-Taylor"/>
    <n v="1"/>
    <n v="1"/>
    <s v="['email', 'phone']"/>
    <s v="t"/>
    <s v="t"/>
    <s v="Neighborhood highlights"/>
    <x v="13"/>
    <x v="0"/>
    <n v="41.868130000000001"/>
    <n v="-87.686760000000007"/>
    <x v="8"/>
    <s v="Entire home/apt"/>
    <n v="5"/>
    <n v="2"/>
    <s v="2 baths"/>
    <n v="2"/>
    <n v="2"/>
    <s v="[&quot;Dishes and silverware&quot;, &quot;Central heating&quot;, &quot;Dishwasher&quot;, &quot;Dedicated workspace&quot;, &quot;Shower gel&quot;, &quot;Free dryer \u2013 In unit&quot;, &quot;Mini fridge&quot;, &quot;Kitchen&quot;, &quot;Body soap&quot;, &quot;Air conditioning&quot;, &quot;Hot water&quot;, &quot;Gas stove&quot;, &quot;Shared patio or balcony&quot;, &quot;Backyard - Fully fenced&quot;, &quot;Wifi&quot;, &quot;Freezer&quot;, &quot;Smart lock&quot;, &quot;TV with Amazon Prime Video, Roku&quot;, &quot;Refrigerator&quot;, &quot;Ceiling fan&quot;, &quot;Essentials&quot;, &quot;Shampoo&quot;, &quot;Dining table&quot;, &quot;Free washer \u2013 In unit&quot;, &quot;Self check-in&quot;, &quot;Conditioner&quot;, &quot;Exterior security cameras on property&quot;, &quot;Free parking on premises&quot;, &quot;Private entrance&quot;, &quot;Long term stays allowed&quot;, &quot;Smoke alarm&quot;, &quot;Free street parking&quot;, &quot;Bed linens&quot;, &quot;Cleaning products&quot;, &quot;Microwave&quot;, &quot;Stainless steel oven&quot;, &quot;Hair dryer&quot;, &quot;Carbon monoxide alarm&quot;, &quot;Baking sheet&quot;]"/>
    <n v="119"/>
    <n v="2"/>
    <n v="365"/>
    <n v="2"/>
    <n v="2"/>
    <n v="365"/>
    <n v="365"/>
    <n v="2"/>
    <n v="365"/>
    <s v=""/>
    <s v="t"/>
    <n v="15"/>
    <n v="15"/>
    <n v="15"/>
    <n v="15"/>
    <d v="2025-03-13T00:00:00"/>
    <n v="23"/>
    <n v="9"/>
    <n v="0"/>
    <n v="15"/>
    <n v="9"/>
    <n v="54"/>
    <n v="6426"/>
    <d v="2022-04-23T00:00:00"/>
    <d v="2024-09-30T00:00:00"/>
    <n v="4.04"/>
    <n v="4.3"/>
    <n v="3.91"/>
    <n v="4.26"/>
    <n v="4.3899999999999997"/>
    <n v="4.3"/>
    <n v="3.96"/>
    <s v="R24000116343"/>
    <s v="f"/>
    <n v="1"/>
    <n v="1"/>
    <n v="0"/>
    <n v="0"/>
    <n v="0.65"/>
    <n v="41650"/>
  </r>
  <r>
    <n v="54111333"/>
    <s v="https://www.airbnb.com/rooms/54111333"/>
    <n v="20250311200238"/>
    <d v="2025-03-12T00:00:00"/>
    <s v="city scrape"/>
    <s v="Logan Square Garden"/>
    <s v="This 3-bedroom garden apartment anchors a Victorian home in one of Chicago's coolest neighborhoods. It's convenient, clean &amp; cozy on a quiet, tree-lined residential block, steps from restaurants, nightlife, retail, etc. We're 5 blocks from the Logan Square CTA Blue Line stop, midway between O'Hare &amp; downtown Chicago. Private entry, new kitchen and bath, Wi-Fi, desks &amp; comfy beds. Nice and affordable for a couple, but the apartment can accommodate up to 5."/>
    <s v="Logan Square is a thriving community of artists, musicians, and the indie spirit. &lt;br /&gt;Beautiful Logan Boulevard anchors the neighborhood, lined with regal limestone homes, centered by the Illinois Centennial Monument, designed by the same architect who created the Lincoln Memorial in Washington D.C.&lt;br /&gt;&lt;br /&gt;For nightlife, take your pick from trend-setting cocktail bars, under-the-radar venues with local bands, and burgeoning breweries and distilleries. Restaurants range from Michelin-rated spots, funky noodle shops, pizza and burger joints with cult followings, unexpected fusion concepts, and neighborhood favorite Lula Cafe, a pioneer of the farm-to-table movement. Hip coffee houses, boutiques, and a Sunday Farmers Market round out the Logan Square experience.&lt;br /&gt;&lt;br /&gt;Just a few blocks away is the Logan Theatre, a vintage movie house opened in 1915, now rehabbed to include a cozy bar and lounge. &quot;The Logan&quot; screens everything from first-run films to late night cult classics to "/>
    <s v="https://a0.muscache.com/pictures/miso/Hosting-54111333/original/138c9989-fcc0-4f55-b1ab-ea5e213fb4ac.jpeg"/>
    <x v="1404"/>
    <s v="https://www.airbnb.com/users/show/438652825"/>
    <s v="Jay"/>
    <d v="2022-01-02T00:00:00"/>
    <s v=""/>
    <s v="I'm a freelance, work-at-home PR rep for Chicago non-profit theaters and performing arts organizations. My wife, Alicia, is a high school foreign language teacher (fluent in Spanish and French). We've lived and raised our two children in this wonderful old house since 2004. Now we're empty-nesters with a full garden apartment below our home, ready to welcome guests to Chicago."/>
    <s v="within a few hours"/>
    <s v="100%"/>
    <s v="83%"/>
    <x v="1"/>
    <s v="https://a0.muscache.com/im/pictures/user/User-438652825/original/76d78196-3796-4efe-84ea-7fc7ed213d19.jpeg?aki_policy=profile_small"/>
    <s v="https://a0.muscache.com/im/pictures/user/User-438652825/original/76d78196-3796-4efe-84ea-7fc7ed213d19.jpeg?aki_policy=profile_x_medium"/>
    <s v="Logan Square"/>
    <n v="1"/>
    <n v="1"/>
    <s v="['phone']"/>
    <s v="t"/>
    <s v="t"/>
    <s v="Neighborhood highlights"/>
    <x v="3"/>
    <x v="0"/>
    <n v="41.926113000000001"/>
    <n v="-87.713027999999994"/>
    <x v="1"/>
    <s v="Entire home/apt"/>
    <n v="5"/>
    <n v="1"/>
    <s v="1 bath"/>
    <n v="3"/>
    <n v="3"/>
    <s v="[&quot;Dishes and silverware&quot;, &quot;Dishwasher&quot;, &quot;Dedicated workspace&quot;, &quot;Toaster&quot;, &quot;Kitchen&quot;, &quot;Fire extinguisher&quot;, &quot;Extra pillows and blankets&quot;, &quot;Cooking basics&quot;, &quot;Body soap&quot;, &quot;Oven&quot;, &quot;Books and reading material&quot;, &quot;Hot water&quot;, &quot;Wifi&quot;, &quot;Freezer&quot;, &quot;Wine glasses&quot;, &quot;Radiant heating&quot;, &quot;TV&quot;, &quot;Blender&quot;, &quot;Refrigerator&quot;, &quot;Essentials&quot;, &quot;Shampoo&quot;, &quot;Hot water kettle&quot;, &quot;Coffee maker: drip coffee maker&quot;, &quot;Dining table&quot;, &quot;Self check-in&quot;, &quot;Conditioner&quot;, &quot;First aid kit&quot;, &quot;Exterior security cameras on property&quot;, &quot;Private entrance&quot;, &quot;Stove&quot;, &quot;Smoke alarm&quot;, &quot;Free street parking&quot;, &quot;Bed linens&quot;, &quot;Cleaning products&quot;, &quot;Keypad&quot;, &quot;Microwave&quot;, &quot;Clothing storage&quot;, &quot;Hair dryer&quot;, &quot;Coffee&quot;, &quot;Hangers&quot;, &quot;Carbon monoxide alarm&quot;, &quot;Baking sheet&quot;, &quot;Iron&quot;]"/>
    <n v="171"/>
    <n v="2"/>
    <n v="21"/>
    <n v="2"/>
    <n v="2"/>
    <n v="21"/>
    <n v="21"/>
    <n v="2"/>
    <n v="21"/>
    <s v=""/>
    <s v="t"/>
    <n v="2"/>
    <n v="2"/>
    <n v="4"/>
    <n v="209"/>
    <d v="2025-03-12T00:00:00"/>
    <n v="95"/>
    <n v="36"/>
    <n v="1"/>
    <n v="139"/>
    <n v="36"/>
    <n v="216"/>
    <n v="36936"/>
    <d v="2022-03-06T00:00:00"/>
    <d v="2025-03-09T00:00:00"/>
    <n v="4.99"/>
    <n v="5"/>
    <n v="4.9800000000000004"/>
    <n v="5"/>
    <n v="5"/>
    <n v="4.99"/>
    <n v="5"/>
    <s v="R21000075751"/>
    <s v="f"/>
    <n v="1"/>
    <n v="1"/>
    <n v="0"/>
    <n v="0"/>
    <n v="2.58"/>
    <n v="26676"/>
  </r>
  <r>
    <n v="54113319"/>
    <s v="https://www.airbnb.com/rooms/54113319"/>
    <n v="20250311200238"/>
    <d v="2025-03-13T00:00:00"/>
    <s v="city scrape"/>
    <s v="Charming|Comfortable|1BR|Lincoln Square"/>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I've personally always loved Lincoln Square. The restaurants are incredible, the neighborhood is lively, and there are so many little shops to stop in and check out.&lt;br /&gt;&lt;br /&gt;Attractions:&lt;br /&gt;- For all you history buffs, check out the DANK Haus for a little history on the traditions, contributions of Germans and German Americans and German American language/culture! DANK stands for Deutsch Amerikanischer National Kongress which is a German American cultural center founded in 1959.&lt;br /&gt;- Inside the Western Brown Line station is a remaining piece of the Berlin Wall that was donated to the city in 2008.&lt;br /&gt;- Abraham Lincoln statue: A statue of Abraham Lincoln stands in the courtyard at Western and Lawrence which is really cool and after all, the neighborhood was named after the President!&lt;br /&gt;- Lincoln Square Mural &amp; Maipole: 3,000 square foot mural that features historical and iconic buildings and landscapes of Germany.&lt;br /&gt;&lt;br /&gt;Places to eat:&lt;br /&gt;- Elizabeth Restaurant: Michel"/>
    <s v="https://a0.muscache.com/pictures/miso/Hosting-54113319/original/820d723f-e23e-4943-8bf8-5c95bea02f9e.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9"/>
    <x v="0"/>
    <n v="41.964544844467738"/>
    <n v="-87.690175333898821"/>
    <x v="1"/>
    <s v="Entire home/apt"/>
    <n v="2"/>
    <n v="1"/>
    <s v="1 bath"/>
    <n v="1"/>
    <n v="1"/>
    <s v="[&quot;Dishes and silverware&quot;, &quot;Dishwasher&quot;, &quot;Clothing storage: closet and dresser&quot;, &quot;Dedicated workspace&quot;, &quot;Toaster&quot;, &quot;Kitchen&quot;, &quot;Stainless steel gas stove&quot;, &quot;Lockbox&quot;, &quot;Fire extinguisher&quot;, &quot;Cooking basics&quot;, &quot;Body soap&quot;, &quot;Books and reading material&quot;, &quot;Air conditioning&quot;, &quot;Hot water&quot;, &quot;Coffee maker: Keurig coffee machine&quot;, &quot;Wifi&quot;, &quot;Freezer&quot;, &quot;Wine glasses&quot;, &quot;Radiant heating&quot;, &quot;TV&quot;, &quot;Refrigerator&quot;, &quot;Ceiling fan&quot;, &quot;Essentials&quot;, &quot;Shampoo&quot;, &quot;Self check-in&quot;, &quot;Conditioner&quot;, &quot;First aid kit&quot;, &quot;Bathtub&quot;, &quot;Free parking on premises&quot;, &quot;Long term stays allowed&quot;, &quot;Ethernet connection&quot;, &quot;Smoke alarm&quot;, &quot;Free street parking&quot;, &quot;Bed linens&quot;, &quot;Cleaning products&quot;, &quot;Microwave&quot;, &quot;Stainless steel oven&quot;, &quot;Coffee&quot;, &quot;Hair dryer&quot;, &quot;Hangers&quot;, &quot;Carbon monoxide alarm&quot;, &quot;Baking sheet&quot;, &quot;Iron&quot;]"/>
    <n v="130"/>
    <n v="2"/>
    <n v="120"/>
    <n v="2"/>
    <n v="3"/>
    <n v="1125"/>
    <n v="1125"/>
    <n v="2.8"/>
    <n v="1125"/>
    <s v=""/>
    <s v="t"/>
    <n v="21"/>
    <n v="51"/>
    <n v="81"/>
    <n v="257"/>
    <d v="2025-03-13T00:00:00"/>
    <n v="136"/>
    <n v="34"/>
    <n v="2"/>
    <n v="257"/>
    <n v="35"/>
    <n v="204"/>
    <n v="26520"/>
    <d v="2022-02-20T00:00:00"/>
    <d v="2025-03-05T00:00:00"/>
    <n v="4.78"/>
    <n v="4.8899999999999997"/>
    <n v="4.7"/>
    <n v="4.82"/>
    <n v="4.96"/>
    <n v="4.8600000000000003"/>
    <n v="4.74"/>
    <s v="R23000098641"/>
    <s v="t"/>
    <n v="25"/>
    <n v="25"/>
    <n v="0"/>
    <n v="0"/>
    <n v="3.65"/>
    <n v="14040"/>
  </r>
  <r>
    <n v="54116414"/>
    <s v="https://www.airbnb.com/rooms/54116414"/>
    <n v="20250311200238"/>
    <d v="2025-03-14T00:00:00"/>
    <s v="city scrape"/>
    <s v="Blueground | Gold Coast, doorman &amp; gym, near L"/>
    <s v="Feel at home wherever you choose to live with Blueground. You’ll love this pretty Gold Coast furnished one bedroom apartment with its modern decor, fully equipped kitchen, and roomy living room with great high floor views. Ideally located, you’re close to all the best that Chicago has to offer! (ID #CHI549)"/>
    <s v="This furnished rental is in the historic Gold Coast district. The area is located just north of downtown Chicago, nestled against the Lake Michigan shoreline. Considered one of the most affluent neighborhoods in the country, the Gold Coast is every upscale shopper’s dream. The retail revelry on Oak and Rush Streets includes swanky boutiques and rare, designer fashions. There are many celebrated restaurants to try, including Michelin-starred winners and classic Chicago steakhouses. Amongst the prestigious hotels and celebrated eateries, there is a trove of booming nightlife hot spots and high-energy events."/>
    <s v="https://a0.muscache.com/pictures/prohost-api/Hosting-54116414/original/0c2e4032-525a-4609-800b-eca47dfc488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908025899999998"/>
    <n v="-87.6263896000000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52"/>
    <n v="32"/>
    <n v="1125"/>
    <n v="32"/>
    <n v="335"/>
    <n v="1125"/>
    <n v="1125"/>
    <n v="40.299999999999997"/>
    <n v="1125"/>
    <s v=""/>
    <s v="t"/>
    <n v="0"/>
    <n v="19"/>
    <n v="49"/>
    <n v="324"/>
    <d v="2025-03-14T00:00:00"/>
    <n v="1"/>
    <n v="0"/>
    <n v="0"/>
    <n v="252"/>
    <n v="0"/>
    <n v="0"/>
    <n v="0"/>
    <d v="2023-10-03T00:00:00"/>
    <d v="2023-10-03T00:00:00"/>
    <n v="4"/>
    <n v="5"/>
    <n v="1"/>
    <n v="5"/>
    <n v="4"/>
    <n v="5"/>
    <n v="3"/>
    <s v=""/>
    <s v="t"/>
    <n v="597"/>
    <n v="597"/>
    <n v="0"/>
    <n v="0"/>
    <n v="0.06"/>
    <n v="6232"/>
  </r>
  <r>
    <n v="54121974"/>
    <s v="https://www.airbnb.com/rooms/54121974"/>
    <n v="20250311200238"/>
    <d v="2025-03-13T00:00:00"/>
    <s v="city scrape"/>
    <s v="The Ultimate Eco-Friendly Tiny House Experience!"/>
    <s v="As seen on HGTV! Gorgeously designed tiny home fitted with farmhouse style details,  modern tech upgrades and sustainable living practices. Powered by solar panels and built with lumber certified by the Sustainable Forestry Initiative, this home is the perfect view into what life is like living in a tiny home.&lt;br /&gt;Features include a clawfoot tub, WiFi, 55&quot; Smart TV, microwave and mini fridge, and full sized bed. Decor, materials and appliances are reclaimed or restored. New deck built in 2024!"/>
    <s v="Located in Ashburn, 10 min drive from Midway Airport (MDW), 10min to Christ Hospital and Advocate Children's Hospital, 30 min drive to Downtown Chicago, 12 min to SeatGeek Stadium, 27 min to Soldier Field, 31 min to Tinley Park Hollywood Casino Amphitheatre"/>
    <s v="https://a0.muscache.com/pictures/hosting/Hosting-54121974/original/7d591eb8-692f-4895-b561-2f946353e3f9.jpeg"/>
    <x v="1405"/>
    <s v="https://www.airbnb.com/users/show/258075642"/>
    <s v="Paz"/>
    <d v="2019-04-25T00:00:00"/>
    <s v="Chicago, IL"/>
    <s v=""/>
    <s v="within an hour"/>
    <s v="100%"/>
    <s v="100%"/>
    <x v="1"/>
    <s v="https://a0.muscache.com/im/pictures/user/0c174ce5-cbb6-447e-91c0-da45a6436f27.jpg?aki_policy=profile_small"/>
    <s v="https://a0.muscache.com/im/pictures/user/0c174ce5-cbb6-447e-91c0-da45a6436f27.jpg?aki_policy=profile_x_medium"/>
    <s v="Scottsdale"/>
    <n v="3"/>
    <n v="3"/>
    <s v="['email', 'phone']"/>
    <s v="t"/>
    <s v="t"/>
    <s v="Neighborhood highlights"/>
    <x v="62"/>
    <x v="0"/>
    <n v="41.745434000000003"/>
    <n v="-87.734650000000002"/>
    <x v="14"/>
    <s v="Entire home/apt"/>
    <n v="2"/>
    <n v="1"/>
    <s v="1 bath"/>
    <n v="1"/>
    <n v="1"/>
    <s v="[&quot;Dishes and silverware&quot;, &quot;Heating - split type ductless system&quot;, &quot;Mini fridge&quot;, &quot;Toaster&quot;, &quot;Laundromat nearby&quot;, &quot;AC - split type ductless system&quot;, &quot;Fire extinguisher&quot;, &quot;Extra pillows and blankets&quot;, &quot;Cooking basics&quot;, &quot;Books and reading material&quot;, &quot;Private patio or balcony&quot;, &quot;55 inch HDTV with Roku, Netflix&quot;, &quot;Hot water&quot;, &quot;Coffee maker: Keurig coffee machine&quot;, &quot;Freezer&quot;, &quot;Wine glasses&quot;, &quot;Room-darkening shades&quot;, &quot;Refrigerator&quot;, &quot;Fast wifi \u2013 104 Mbps&quot;, &quot;Ceiling fan&quot;, &quot;Shampoo&quot;, &quot;Essentials&quot;, &quot;Dining table&quot;, &quot;Shared backyard \u2013 Not fully fenced&quot;, &quot;Self check-in&quot;, &quot;Outdoor furniture&quot;, &quot;First aid kit&quot;, &quot;Barbecue utensils&quot;, &quot;Bathtub&quot;, &quot;Free parking on premises&quot;, &quot;Kitchenette&quot;, &quot;Private entrance&quot;, &quot;Smoke alarm&quot;, &quot;Portable heater&quot;, &quot;Alpine Provisions body soap&quot;, &quot;Free street parking&quot;, &quot;Bed linens&quot;, &quot;Cleaning products&quot;, &quot;Alpine Provisions conditioner&quot;, &quot;Keypad&quot;, &quot;Microwave&quot;, &quot;Coffee&quot;, &quot;Outdoor dining area&quot;, &quot;Carbon monoxide alarm&quot;]"/>
    <n v="62"/>
    <n v="1"/>
    <n v="28"/>
    <n v="2"/>
    <n v="2"/>
    <n v="1125"/>
    <n v="1125"/>
    <n v="2"/>
    <n v="1125"/>
    <s v=""/>
    <s v="t"/>
    <n v="11"/>
    <n v="35"/>
    <n v="60"/>
    <n v="60"/>
    <d v="2025-03-13T00:00:00"/>
    <n v="99"/>
    <n v="12"/>
    <n v="0"/>
    <n v="60"/>
    <n v="12"/>
    <n v="72"/>
    <n v="4464"/>
    <d v="2022-01-20T00:00:00"/>
    <d v="2025-02-09T00:00:00"/>
    <n v="4.8600000000000003"/>
    <n v="4.9400000000000004"/>
    <n v="4.9000000000000004"/>
    <n v="4.91"/>
    <n v="4.97"/>
    <n v="4.82"/>
    <n v="4.87"/>
    <s v="R24000118748"/>
    <s v="t"/>
    <n v="2"/>
    <n v="2"/>
    <n v="0"/>
    <n v="0"/>
    <n v="2.58"/>
    <n v="18910"/>
  </r>
  <r>
    <n v="54124789"/>
    <s v="https://www.airbnb.com/rooms/54124789"/>
    <n v="20250311200238"/>
    <d v="2025-03-13T00:00:00"/>
    <s v="city scrape"/>
    <s v="Vibrant Lg Chicago 2BR Close 2 Everything &amp; Nature"/>
    <s v="Large, sunny, extra-wide Chicago 1st floor apt. with everything you need! Located on a beautiful tree-lined street with plenty of free parking (permits given). Two sunrooms; plenty of beautiful morning and afternoon sun with cozy reading spots. Hardwood floors throughout. Comfortable seating for everyone and large dining table for you or the whole family! Two large bedrooms with a queen bed in one, and a Full with two twins in 2nd and a small desk to get some of that pesky work done…or not!"/>
    <s v="East Albany Park/Ravenswood Manor/Lincoln Square&lt;br /&gt;Take a walk! Strolling or biking distance from the neighborhood’s scenic river waterfront at Horner Park. Home to wildlife habitat, fishing spots, a canoe launch and large playground!&lt;br /&gt;Walking distance to diverse culinary experiences and local businesses."/>
    <s v="https://a0.muscache.com/pictures/miso/Hosting-54124789/original/f686717b-e0c3-417f-afd4-2da167e7c3fb.jpeg"/>
    <x v="1406"/>
    <s v="https://www.airbnb.com/users/show/62251517"/>
    <s v="Tiffany"/>
    <d v="2016-03-09T00:00:00"/>
    <s v="Chicago, IL"/>
    <s v="I'm a nurse who moved to Chicago for the comedy and acting scene...and never left! _x000a_My family and I love traveling and living like locals via Airbnb’s. We also love to host from one of the greatest cities in the world! "/>
    <s v="within a few hours"/>
    <s v="100%"/>
    <s v="100%"/>
    <x v="1"/>
    <s v="https://a0.muscache.com/im/pictures/user/32fe033e-c3c8-44d5-a6fd-698742929f9c.jpg?aki_policy=profile_small"/>
    <s v="https://a0.muscache.com/im/pictures/user/32fe033e-c3c8-44d5-a6fd-698742929f9c.jpg?aki_policy=profile_x_medium"/>
    <s v="East Albany Park"/>
    <n v="1"/>
    <n v="1"/>
    <s v="['email', 'phone']"/>
    <s v="t"/>
    <s v="t"/>
    <s v="Neighborhood highlights"/>
    <x v="12"/>
    <x v="0"/>
    <n v="41.961060000000003"/>
    <n v="-87.706559999999996"/>
    <x v="1"/>
    <s v="Entire home/apt"/>
    <n v="5"/>
    <n v="1"/>
    <s v="1 bath"/>
    <n v="2"/>
    <n v="5"/>
    <s v="[&quot;Dishes and silverware&quot;, &quot;Central heating&quot;, &quot;Record player&quot;, &quot;Dedicated workspace&quot;, &quot;Toaster&quot;, &quot;Drying rack for clothing&quot;, &quot;Kitchen&quot;, &quot;Stainless steel gas stove&quot;, &quot;Fire extinguisher&quot;, &quot;43 inch HDTV&quot;, &quot;Dove body soap&quot;, &quot;Extra pillows and blankets&quot;, &quot;Cooking basics&quot;, &quot;Books and reading material&quot;, &quot;Private patio or balcony&quot;, &quot;Hot water&quot;, &quot;Wifi&quot;, &quot;Freezer&quot;, &quot;Clothing storage: walk-in closet, closet, and dresser&quot;, &quot;Wine glasses&quot;, &quot;Room-darkening shades&quot;, &quot;Coffee maker: drip coffee maker, french press&quot;, &quot;Blender&quot;, &quot;Refrigerator&quot;, &quot;Ceiling fan&quot;, &quot;Shampoo&quot;, &quot;Essentials&quot;, &quot;Hot water kettle&quot;, &quot;Dining table&quot;, &quot;Self check-in&quot;, &quot;Outdoor furniture&quot;, &quot;Conditioner&quot;, &quot;First aid kit&quot;, &quot;Exterior security cameras on property&quot;, &quot;Bathtub&quot;, &quot;Free parking on premises&quot;, &quot;Central air conditioning&quot;, &quot;Long term stays allowed&quot;, &quot;Smoke alarm&quot;, &quot;Free street parking&quot;, &quot;Bed linens&quot;, &quot;Cleaning products&quot;, &quot;Keypad&quot;, &quot;Microwave&quot;, &quot;Stainless steel oven&quot;, &quot;Coffee&quot;, &quot;Hair dryer&quot;, &quot;Portable fans&quot;, &quot;Hangers&quot;, &quot;Carbon monoxide alarm&quot;, &quot;Baking sheet&quot;, &quot;Iron&quot;]"/>
    <n v="211"/>
    <n v="2"/>
    <n v="30"/>
    <n v="2"/>
    <n v="2"/>
    <n v="30"/>
    <n v="30"/>
    <n v="2"/>
    <n v="30"/>
    <s v=""/>
    <s v="t"/>
    <n v="0"/>
    <n v="0"/>
    <n v="0"/>
    <n v="0"/>
    <d v="2025-03-13T00:00:00"/>
    <n v="98"/>
    <n v="25"/>
    <n v="0"/>
    <n v="0"/>
    <n v="26"/>
    <n v="150"/>
    <n v="31650"/>
    <d v="2022-04-04T00:00:00"/>
    <d v="2024-12-27T00:00:00"/>
    <n v="4.9800000000000004"/>
    <n v="4.99"/>
    <n v="4.99"/>
    <n v="4.9800000000000004"/>
    <n v="4.9800000000000004"/>
    <n v="4.91"/>
    <n v="4.92"/>
    <s v="R21000075883"/>
    <s v="f"/>
    <n v="1"/>
    <n v="1"/>
    <n v="0"/>
    <n v="0"/>
    <n v="2.73"/>
    <n v="77015"/>
  </r>
  <r>
    <n v="53493119"/>
    <s v="https://www.airbnb.com/rooms/53493119"/>
    <n v="20250311200238"/>
    <d v="2025-03-12T00:00:00"/>
    <s v="city scrape"/>
    <s v="Festive Graffiti Pop-Art | 1PBR | Wicker Park"/>
    <s v="The apartment is wonderfully spacious, bright, and airy with soaring seven-foot windows that have an amazing view of downtown. The place is kept clean, tidy, and organized. All the amenities for a comfortable stay are provided (see list). This “Shared Listing” is a value option where you save costs by sharing common area space with other guests staying in separate lockable bedrooms. Also, the building is conveniently located near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
    <s v="https://a0.muscache.com/pictures/hosting/Hosting-U3RheVN1cHBseUxpc3Rpbmc6NTM0OTMxMTk%3D/original/be791978-82eb-4291-92cd-76a206a3d4cb.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896940000000001"/>
    <n v="-87.668130000000005"/>
    <x v="3"/>
    <s v="Private room"/>
    <n v="2"/>
    <n v="1"/>
    <s v="1 shared bath"/>
    <n v="1"/>
    <n v="1"/>
    <s v="[&quot;Dishes and silverware&quot;, &quot;Central heating&quot;, &quot;Dishwasher&quot;, &quot;Dedicated workspace&quot;, &quot;Shower gel&quot;, &quot;Toaster&quot;, &quot;Laundromat nearby&quot;, &quot;Kitchen&quot;, &quot;Lockbox&quot;, &quot;Pack \u2019n play/Travel crib&quot;, &quot;Fire extinguisher&quot;, &quot;Extra pillows and blankets&quot;, &quot;Cooking basics&quot;, &quot;Body soap&quot;, &quot;Oven&quot;, &quot;Air conditioning&quot;, &quot;Luggage dropoff allowed&quot;, &quot;Hot water&quot;, &quot;Wifi&quot;, &quot;Freezer&quot;, &quot;Lock on bedroom door&quot;, &quot;Wine glasses&quot;, &quot;TV&quot;, &quot;Refrigerator&quot;, &quot;Essentials&quot;, &quot;Shampoo&quot;, &quot;Hot water kettle&quot;, &quot;Dining table&quot;, &quot;Self check-in&quot;, &quot;City skyline view&quot;, &quot;First aid kit&quot;, &quot;Bathtub&quot;, &quot;Long term stays allowed&quot;, &quot;Stove&quot;, &quot;Smoke alarm&quot;, &quot;Free street parking&quot;, &quot;Bed linens&quot;, &quot;Cleaning products&quot;, &quot;Microwave&quot;, &quot;Coffee&quot;, &quot;Hair dryer&quot;, &quot;Hangers&quot;, &quot;Carbon monoxide alarm&quot;, &quot;Coffee maker&quot;, &quot;Iron&quot;]"/>
    <n v="83"/>
    <n v="1"/>
    <n v="30"/>
    <n v="2"/>
    <n v="2"/>
    <n v="30"/>
    <n v="30"/>
    <n v="2"/>
    <n v="30"/>
    <s v=""/>
    <s v="t"/>
    <n v="2"/>
    <n v="2"/>
    <n v="2"/>
    <n v="2"/>
    <d v="2025-03-12T00:00:00"/>
    <n v="92"/>
    <n v="9"/>
    <n v="1"/>
    <n v="2"/>
    <n v="12"/>
    <n v="54"/>
    <n v="4482"/>
    <d v="2021-12-10T00:00:00"/>
    <d v="2025-02-16T00:00:00"/>
    <n v="4.84"/>
    <n v="4.79"/>
    <n v="4.78"/>
    <n v="4.84"/>
    <n v="4.9000000000000004"/>
    <n v="4.83"/>
    <n v="4.74"/>
    <s v="R21000073885"/>
    <s v="t"/>
    <n v="26"/>
    <n v="8"/>
    <n v="18"/>
    <n v="0"/>
    <n v="2.3199999999999998"/>
    <n v="30129"/>
  </r>
  <r>
    <n v="53494935"/>
    <s v="https://www.airbnb.com/rooms/53494935"/>
    <n v="20250311200238"/>
    <d v="2025-03-13T00:00:00"/>
    <s v="city scrape"/>
    <s v="Festive Graffiti Pop-Art | 1PBR | Wicker Park"/>
    <s v="The apartment is wonderfully spacious, bright, and airy with soaring seven-foot windows that have an amazing view of downtown. The place is kept clean, tidy, and organized. All the amenities for a comfortable stay are provided (see list). This “Shared Listing” is a value option where you save costs by sharing common area space with other guests staying in separate lockable bedrooms. Also, the building is conveniently located near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
    <s v="https://a0.muscache.com/pictures/hosting/Hosting-U3RheVN1cHBseUxpc3Rpbmc6NTM0OTQ5MzU%3D/original/265139ed-c4a9-47fa-8613-3a95d08b411d.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896810000000002"/>
    <n v="-87.667299999999997"/>
    <x v="3"/>
    <s v="Private room"/>
    <n v="2"/>
    <n v="1"/>
    <s v="1 shared bath"/>
    <n v="1"/>
    <n v="1"/>
    <s v="[&quot;Dishes and silverware&quot;, &quot;Dishwasher&quot;, &quot;Dedicated workspace&quot;, &quot;Shower gel&quot;, &quot;Heating&quot;, &quot;Toaster&quot;, &quot;Laundromat nearby&quot;, &quot;Kitchen&quot;, &quot;Lockbox&quot;, &quot;Pack \u2019n play/Travel crib&quot;, &quot;Fire extinguisher&quot;, &quot;Extra pillows and blankets&quot;, &quot;Cooking basics&quot;, &quot;Body soap&quot;, &quot;Oven&quot;, &quot;Air conditioning&quot;, &quot;Luggage dropoff allowed&quot;, &quot;Hot water&quot;, &quot;Wifi&quot;, &quot;Freezer&quot;, &quot;Lock on bedroom door&quot;, &quot;Wine glasses&quot;, &quot;TV&quot;, &quot;Refrigerator&quot;, &quot;Essentials&quot;, &quot;Shampoo&quot;, &quot;Hot water kettle&quot;, &quot;Dining table&quot;, &quot;Self check-in&quot;, &quot;City skyline view&quot;, &quot;First aid kit&quot;, &quot;Bathtub&quot;, &quot;Long term stays allowed&quot;, &quot;Stove&quot;, &quot;Smoke alarm&quot;, &quot;Free street parking&quot;, &quot;Bed linens&quot;, &quot;Cleaning products&quot;, &quot;Microwave&quot;, &quot;Clothing storage: walk-in closet&quot;, &quot;Coffee&quot;, &quot;Hair dryer&quot;, &quot;Hangers&quot;, &quot;Carbon monoxide alarm&quot;, &quot;Coffee maker&quot;, &quot;Baking sheet&quot;, &quot;Iron&quot;]"/>
    <n v="82"/>
    <n v="1"/>
    <n v="30"/>
    <n v="2"/>
    <n v="2"/>
    <n v="30"/>
    <n v="30"/>
    <n v="2"/>
    <n v="30"/>
    <s v=""/>
    <s v="t"/>
    <n v="0"/>
    <n v="0"/>
    <n v="0"/>
    <n v="0"/>
    <d v="2025-03-13T00:00:00"/>
    <n v="111"/>
    <n v="14"/>
    <n v="1"/>
    <n v="0"/>
    <n v="20"/>
    <n v="84"/>
    <n v="6888"/>
    <d v="2021-11-30T00:00:00"/>
    <d v="2025-02-17T00:00:00"/>
    <n v="4.93"/>
    <n v="4.96"/>
    <n v="4.88"/>
    <n v="4.91"/>
    <n v="4.92"/>
    <n v="4.8600000000000003"/>
    <n v="4.8899999999999997"/>
    <s v="R21000073885"/>
    <s v="t"/>
    <n v="26"/>
    <n v="8"/>
    <n v="18"/>
    <n v="0"/>
    <n v="2.78"/>
    <n v="29930"/>
  </r>
  <r>
    <n v="53495484"/>
    <s v="https://www.airbnb.com/rooms/53495484"/>
    <n v="20250311200238"/>
    <d v="2025-03-13T00:00:00"/>
    <s v="city scrape"/>
    <s v="Festive Graffiti Pop-Art | 1PBR | Wicker Park"/>
    <s v="The apartment is wonderfully spacious, bright, and airy with soaring seven-foot windows that have an amazing view of downtown. The place is kept clean, tidy, and organized. All the amenities for a comfortable stay are provided (see list). This “Shared Listing” is a value option where you save costs by sharing common area space with other guests staying in separate lockable bedrooms. Also, the building is conveniently located near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
    <s v="https://a0.muscache.com/pictures/hosting/Hosting-U3RheVN1cHBseUxpc3Rpbmc6NTM0OTU0ODQ%3D/original/7780c1fc-2fd8-4374-9ae9-df624468b290.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896880000000003"/>
    <n v="-87.668170000000003"/>
    <x v="3"/>
    <s v="Private room"/>
    <n v="2"/>
    <n v="1"/>
    <s v="1 shared bath"/>
    <n v="1"/>
    <n v="1"/>
    <s v="[&quot;Dishes and silverware&quot;, &quot;Dishwasher&quot;, &quot;Dedicated workspace&quot;, &quot;Shower gel&quot;, &quot;Heating&quot;, &quot;Toaster&quot;, &quot;Laundromat nearby&quot;, &quot;Kitchen&quot;, &quot;Lockbox&quot;, &quot;Pack \u2019n play/Travel crib&quot;, &quot;Fire extinguisher&quot;, &quot;Extra pillows and blankets&quot;, &quot;Cooking basics&quot;, &quot;Body soap&quot;, &quot;Oven&quot;, &quot;Air conditioning&quot;, &quot;Luggage dropoff allowed&quot;, &quot;Hot water&quot;, &quot;Wifi&quot;, &quot;Freezer&quot;, &quot;Lock on bedroom door&quot;, &quot;Wine glasses&quot;, &quot;TV&quot;, &quot;Refrigerator&quot;, &quot;Essentials&quot;, &quot;Shampoo&quot;, &quot;Hot water kettle&quot;, &quot;Dining table&quot;, &quot;Self check-in&quot;, &quot;City skyline view&quot;, &quot;First aid kit&quot;, &quot;Bathtub&quot;, &quot;Long term stays allowed&quot;, &quot;Stove&quot;, &quot;Smoke alarm&quot;, &quot;Free street parking&quot;, &quot;Bed linens&quot;, &quot;Cleaning products&quot;, &quot;Microwave&quot;, &quot;Clothing storage&quot;, &quot;Hair dryer&quot;, &quot;Coffee&quot;, &quot;Hangers&quot;, &quot;Carbon monoxide alarm&quot;, &quot;Coffee maker&quot;, &quot;Baking sheet&quot;, &quot;Iron&quot;]"/>
    <n v="88"/>
    <n v="1"/>
    <n v="30"/>
    <n v="2"/>
    <n v="2"/>
    <n v="30"/>
    <n v="30"/>
    <n v="2"/>
    <n v="30"/>
    <s v=""/>
    <s v="t"/>
    <n v="0"/>
    <n v="0"/>
    <n v="0"/>
    <n v="0"/>
    <d v="2025-03-13T00:00:00"/>
    <n v="104"/>
    <n v="12"/>
    <n v="2"/>
    <n v="0"/>
    <n v="13"/>
    <n v="72"/>
    <n v="6336"/>
    <d v="2021-12-16T00:00:00"/>
    <d v="2025-02-22T00:00:00"/>
    <n v="4.83"/>
    <n v="4.8600000000000003"/>
    <n v="4.87"/>
    <n v="4.9000000000000004"/>
    <n v="4.93"/>
    <n v="4.8099999999999996"/>
    <n v="4.8099999999999996"/>
    <s v="R21000073885"/>
    <s v="t"/>
    <n v="26"/>
    <n v="8"/>
    <n v="18"/>
    <n v="0"/>
    <n v="2.64"/>
    <n v="32120"/>
  </r>
  <r>
    <n v="53495617"/>
    <s v="https://www.airbnb.com/rooms/53495617"/>
    <n v="20250311200238"/>
    <d v="2025-03-15T00:00:00"/>
    <s v="city scrape"/>
    <s v="Modern Chicago Condo with Huge Private Balcony"/>
    <s v="Welcome to Chicago! An amazing fully updated apartment just 5 minutes from the United Center, Logan Square, West Loop/Downtown! This spacious 2 bedroom home with a huge private deck is perfect for groups, couples, and families looking for a perfect Chicago vacation. The property is conveniently located just a block away from the train station where you can get to pretty much any part of the city!"/>
    <s v=""/>
    <s v="https://a0.muscache.com/pictures/miso/Hosting-53495617/original/e32c8c82-8b20-474e-be33-5a82d44bf325.jpeg"/>
    <x v="1407"/>
    <s v="https://www.airbnb.com/users/show/24423992"/>
    <s v="Wendy"/>
    <d v="2014-12-02T00:00:00"/>
    <s v="St. Joseph, MI"/>
    <s v=""/>
    <s v="N/A"/>
    <s v="N/A"/>
    <s v="0%"/>
    <x v="0"/>
    <s v="https://a0.muscache.com/im/pictures/user/faa6dc09-44ea-4176-8334-47f622cdac3a.jpg?aki_policy=profile_small"/>
    <s v="https://a0.muscache.com/im/pictures/user/faa6dc09-44ea-4176-8334-47f622cdac3a.jpg?aki_policy=profile_x_medium"/>
    <s v="Garfield Park"/>
    <n v="1"/>
    <n v="1"/>
    <s v="['email', 'phone']"/>
    <s v="t"/>
    <s v="t"/>
    <s v=""/>
    <x v="18"/>
    <x v="0"/>
    <n v="41.883209999999998"/>
    <n v="-87.703649999999996"/>
    <x v="1"/>
    <s v="Entire home/apt"/>
    <n v="4"/>
    <n v="2"/>
    <s v="2 baths"/>
    <n v="2"/>
    <n v="3"/>
    <s v="[&quot;Carbon monoxide alarm&quot;, &quot;Smoke alarm&quot;, &quot;Ethernet connection&quot;, &quot;TV&quot;, &quot;Shampoo&quot;, &quot;Dishwasher&quot;, &quot;Cooking basics&quot;, &quot;Iron&quot;, &quot;Free parking on premises&quot;, &quot;Private entrance&quot;, &quot;Long term stays allowed&quot;, &quot;Essentials&quot;, &quot;Stove&quot;, &quot;Bathtub&quot;, &quot;Indoor fireplace&quot;, &quot;Air conditioning&quot;, &quot;Luggage dropoff allowed&quot;, &quot;Wifi&quot;, &quot;Dishes and silverware&quot;, &quot;Stainless steel oven&quot;, &quot;Hot water&quot;, &quot;Coffee maker: french press&quot;, &quot;Hair dryer&quot;, &quot;Dedicated workspace&quot;, &quot;Private patio or balcony&quot;, &quot;Bed linens&quot;, &quot;Fire extinguisher&quot;, &quot;First aid kit&quot;, &quot;Central heating&quot;, &quot;Microwave&quot;, &quot;Self check-in&quot;, &quot;Hangers&quot;, &quot;Refrigerator&quot;, &quot;Private hot tub - available all year, open 24 hours&quot;, &quot;Backyard&quot;, &quot;Keypad&quot;, &quot;Free street parking&quot;, &quot;Kitchen&quot;, &quot;Extra pillows and blankets&quot;, &quot;Free washer \u2013 In unit&quot;, &quot;Free dryer \u2013 In unit&quot;]"/>
    <n v="199"/>
    <n v="32"/>
    <n v="1125"/>
    <n v="32"/>
    <n v="32"/>
    <n v="1125"/>
    <n v="1125"/>
    <n v="32"/>
    <n v="1125"/>
    <s v=""/>
    <s v="t"/>
    <n v="30"/>
    <n v="60"/>
    <n v="90"/>
    <n v="365"/>
    <d v="2025-03-15T00:00:00"/>
    <n v="47"/>
    <n v="0"/>
    <n v="0"/>
    <n v="292"/>
    <n v="0"/>
    <n v="0"/>
    <n v="0"/>
    <d v="2022-03-30T00:00:00"/>
    <d v="2023-11-27T00:00:00"/>
    <n v="4.79"/>
    <n v="4.79"/>
    <n v="4.72"/>
    <n v="4.8899999999999997"/>
    <n v="4.91"/>
    <n v="4.49"/>
    <n v="4.83"/>
    <s v="R22000079713"/>
    <s v="f"/>
    <n v="1"/>
    <n v="1"/>
    <n v="0"/>
    <n v="0"/>
    <n v="1.3"/>
    <n v="0"/>
  </r>
  <r>
    <n v="53496856"/>
    <s v="https://www.airbnb.com/rooms/53496856"/>
    <n v="20250311200238"/>
    <d v="2025-03-14T00:00:00"/>
    <s v="city scrape"/>
    <s v="Festive Graffiti Pop-Art | 3BR | Wicker Park |UKR"/>
    <s v="The apartment is wonderfully spacious, bright, and airy with soaring seven-foot windows that have an amazing view of downtown. The place is kept clean, tidy, and organized. All the amenities for a comfortable stay are provided (see list). Also, the building is conveniently located near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
    <s v="https://a0.muscache.com/pictures/hosting/Hosting-U3RheVN1cHBseUxpc3Rpbmc6NTM0OTY4NTY%3D/original/fc6e5fd1-a68d-4ae1-9426-ff47523c9027.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898899999999998"/>
    <n v="-87.668310000000005"/>
    <x v="1"/>
    <s v="Entire home/apt"/>
    <n v="8"/>
    <n v="1"/>
    <s v="1 bath"/>
    <n v="3"/>
    <n v="4"/>
    <s v="[&quot;Dishes and silverware&quot;, &quot;Dishwasher&quot;, &quot;Dedicated workspace&quot;, &quot;Shower gel&quot;, &quot;Heating&quot;, &quot;Toaster&quot;, &quot;Kitchen&quot;, &quot;Lockbox&quot;, &quot;Pack \u2019n play/Travel crib&quot;, &quot;Fire extinguisher&quot;, &quot;Extra pillows and blankets&quot;, &quot;Cooking basics&quot;, &quot;Body soap&quot;, &quot;Oven&quot;, &quot;Air conditioning&quot;, &quot;Luggage dropoff allowed&quot;, &quot;Hot water&quot;, &quot;Wifi&quot;, &quot;Freezer&quot;, &quot;Wine glasses&quot;, &quot;TV&quot;, &quot;Free washer \u2013 In building&quot;, &quot;Refrigerator&quot;, &quot;Free dryer \u2013 In building&quot;, &quot;Ceiling fan&quot;, &quot;Essentials&quot;, &quot;Shampoo&quot;, &quot;Hot water kettle&quot;, &quot;Dining table&quot;, &quot;Self check-in&quot;, &quot;Conditioner&quot;, &quot;City skyline view&quot;, &quot;First aid kit&quot;, &quot;Bathtub&quot;, &quot;Long term stays allowed&quot;, &quot;Stove&quot;, &quot;Smoke alarm&quot;, &quot;Free street parking&quot;, &quot;Bed linens&quot;, &quot;Cleaning products&quot;, &quot;Microwave&quot;, &quot;Clothing storage: walk-in closet&quot;, &quot;Coffee&quot;, &quot;Hair dryer&quot;, &quot;Hangers&quot;, &quot;Carbon monoxide alarm&quot;, &quot;Coffee maker&quot;, &quot;Baking sheet&quot;, &quot;Iron&quot;]"/>
    <n v="203"/>
    <n v="1"/>
    <n v="90"/>
    <n v="2"/>
    <n v="45"/>
    <n v="1125"/>
    <n v="1125"/>
    <n v="31.7"/>
    <n v="1125"/>
    <s v=""/>
    <s v="t"/>
    <n v="2"/>
    <n v="2"/>
    <n v="2"/>
    <n v="2"/>
    <d v="2025-03-14T00:00:00"/>
    <n v="25"/>
    <n v="8"/>
    <n v="0"/>
    <n v="0"/>
    <n v="8"/>
    <n v="48"/>
    <n v="9744"/>
    <d v="2022-06-02T00:00:00"/>
    <d v="2024-10-15T00:00:00"/>
    <n v="4.8"/>
    <n v="4.84"/>
    <n v="4.72"/>
    <n v="4.96"/>
    <n v="5"/>
    <n v="4.96"/>
    <n v="4.8"/>
    <s v="R21000073885"/>
    <s v="t"/>
    <n v="26"/>
    <n v="8"/>
    <n v="18"/>
    <n v="0"/>
    <n v="0.74"/>
    <n v="73689"/>
  </r>
  <r>
    <n v="53496895"/>
    <s v="https://www.airbnb.com/rooms/53496895"/>
    <n v="20250311200238"/>
    <d v="2025-03-14T00:00:00"/>
    <s v="city scrape"/>
    <s v="Festive Graffiti Pop-Art | 3BR | Wicker Park"/>
    <s v="The apartment is wonderfully spacious, bright, and airy with soaring seven-foot windows that have an amazing view of downtown. The place is kept clean, tidy, and organized. All the amenities for a comfortable stay are provided (see list). Also, the building is conveniently located near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
    <s v="https://a0.muscache.com/pictures/airflow/Hosting-53496895/original/a66321c1-62fa-4a64-a830-bdc940226ff6.jp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898789999999998"/>
    <n v="-87.666709999999995"/>
    <x v="1"/>
    <s v="Entire home/apt"/>
    <n v="8"/>
    <n v="1"/>
    <s v="1 bath"/>
    <n v="3"/>
    <n v="4"/>
    <s v="[&quot;Dishes and silverware&quot;, &quot;Dishwasher&quot;, &quot;Dedicated workspace&quot;, &quot;Shower gel&quot;, &quot;Heating&quot;, &quot;Toaster&quot;, &quot;Laundromat nearby&quot;, &quot;Kitchen&quot;, &quot;Lockbox&quot;, &quot;Pack \u2019n play/Travel crib&quot;, &quot;Fire extinguisher&quot;, &quot;Extra pillows and blankets&quot;, &quot;Cooking basics&quot;, &quot;Body soap&quot;, &quot;Oven&quot;, &quot;Air conditioning&quot;, &quot;Luggage dropoff allowed&quot;, &quot;Hot water&quot;, &quot;Wifi&quot;, &quot;Freezer&quot;, &quot;Wine glasses&quot;, &quot;TV&quot;, &quot;Free washer \u2013 In building&quot;, &quot;Refrigerator&quot;, &quot;Ceiling fan&quot;, &quot;Essentials&quot;, &quot;Shampoo&quot;, &quot;Hot water kettle&quot;, &quot;Dining table&quot;, &quot;Self check-in&quot;, &quot;Conditioner&quot;, &quot;City skyline view&quot;, &quot;First aid kit&quot;, &quot;Bathtub&quot;, &quot;Long term stays allowed&quot;, &quot;Stove&quot;, &quot;Smoke alarm&quot;, &quot;Free street parking&quot;, &quot;Bed linens&quot;, &quot;Cleaning products&quot;, &quot;Microwave&quot;, &quot;Clothing storage: walk-in closet&quot;, &quot;Dryer \u2013 In building&quot;, &quot;Hair dryer&quot;, &quot;Coffee&quot;, &quot;Portable fans&quot;, &quot;Hangers&quot;, &quot;Carbon monoxide alarm&quot;, &quot;Coffee maker&quot;, &quot;Baking sheet&quot;, &quot;Iron&quot;]"/>
    <n v="225"/>
    <n v="1"/>
    <n v="90"/>
    <n v="2"/>
    <n v="7"/>
    <n v="60"/>
    <n v="1125"/>
    <n v="5.7"/>
    <n v="388.5"/>
    <s v=""/>
    <s v="t"/>
    <n v="2"/>
    <n v="2"/>
    <n v="2"/>
    <n v="2"/>
    <d v="2025-03-14T00:00:00"/>
    <n v="55"/>
    <n v="25"/>
    <n v="0"/>
    <n v="0"/>
    <n v="25"/>
    <n v="150"/>
    <n v="33750"/>
    <d v="2022-01-01T00:00:00"/>
    <d v="2024-12-29T00:00:00"/>
    <n v="4.87"/>
    <n v="4.87"/>
    <n v="4.67"/>
    <n v="4.96"/>
    <n v="4.9400000000000004"/>
    <n v="4.95"/>
    <n v="4.76"/>
    <s v="R21000073885"/>
    <s v="t"/>
    <n v="26"/>
    <n v="8"/>
    <n v="18"/>
    <n v="0"/>
    <n v="1.41"/>
    <n v="81675"/>
  </r>
  <r>
    <n v="53498554"/>
    <s v="https://www.airbnb.com/rooms/53498554"/>
    <n v="20250311200238"/>
    <d v="2025-03-12T00:00:00"/>
    <s v="city scrape"/>
    <s v="Logan Square Oasis"/>
    <s v="This spacious and bright garden apartment in vibrant Logan Square is the ideal spot to stay while you explore the Windy City! With 3 spacious bedrooms and 2 full bathrooms with modern and clean finishes, you'll have plenty of space for everyone. Take advantage of the enormous &amp; spacious kitchen as well as the in-unit washer/dryer combo. Whether you're spending all day out on the town or planning for a quiet night in, you'll have everything you need for a great stay here."/>
    <s v=""/>
    <s v="https://a0.muscache.com/pictures/prohost-api/Hosting-53498554/original/5aa6d693-db47-4d3b-bd66-253a2b9e1522.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
    <x v="3"/>
    <x v="0"/>
    <n v="41.927340000000001"/>
    <n v="-87.710059999999999"/>
    <x v="6"/>
    <s v="Entire home/apt"/>
    <n v="8"/>
    <n v="2"/>
    <s v="2 baths"/>
    <n v="3"/>
    <n v="4"/>
    <s v="[&quot;Dishes and silverware&quot;, &quot;Central heating&quot;, &quot;60 inch HDTV&quot;, &quot;Dishwasher&quot;, &quot;Dedicated workspace&quot;, &quot;Shower gel&quot;, &quot;Free dryer \u2013 In unit&quot;, &quot;Toaster&quot;, &quot;Pack \u2019n play/Travel crib - available upon request&quot;, &quot;Kitchen&quot;, &quot;Stainless steel gas stove&quot;, &quot;Fire extinguisher&quot;, &quot;Extra pillows and blankets&quot;, &quot;Cooking basics&quot;, &quot;Body soap&quot;, &quot;Noise decibel monitors on property&quot;, &quot;Hot water&quot;, &quot;Wifi&quot;, &quot;Freezer&quot;, &quot;Smart lock&quot;, &quot;Wine glasses&quot;, &quot;Radiant heating&quot;, &quot;Room-darkening shades&quot;, &quot;Blender&quot;, &quot;Refrigerator&quot;, &quot;Essentials&quot;, &quot;Shampoo&quot;, &quot;Hot water kettle&quot;, &quot;Coffee maker: drip coffee maker&quot;, &quot;Dining table&quot;, &quot;Free washer \u2013 In unit&quot;, &quot;Self check-in&quot;, &quot;Conditioner&quot;, &quot;First aid kit&quot;, &quot;Exterior security cameras on property&quot;, &quot;Central air conditioning&quot;, &quot;Private entrance&quot;, &quot;Long term stays allowed&quot;, &quot;Ethernet connection&quot;, &quot;Smoke alarm&quot;, &quot;Free street parking&quot;, &quot;Bed linens&quot;, &quot;Clothing storage: closet&quot;, &quot;Microwave&quot;, &quot;Stainless steel oven&quot;, &quot;Coffee&quot;, &quot;Hair dryer&quot;, &quot;Hangers&quot;, &quot;Carbon monoxide alarm&quot;, &quot;Baking sheet&quot;, &quot;Iron&quot;]"/>
    <n v="137"/>
    <n v="32"/>
    <n v="365"/>
    <n v="3"/>
    <n v="32"/>
    <n v="365"/>
    <n v="365"/>
    <n v="5.0999999999999996"/>
    <n v="365"/>
    <s v=""/>
    <s v="t"/>
    <n v="10"/>
    <n v="18"/>
    <n v="33"/>
    <n v="287"/>
    <d v="2025-03-12T00:00:00"/>
    <n v="101"/>
    <n v="23"/>
    <n v="1"/>
    <n v="218"/>
    <n v="24"/>
    <n v="255"/>
    <n v="34935"/>
    <d v="2021-12-30T00:00:00"/>
    <d v="2025-02-24T00:00:00"/>
    <n v="4.87"/>
    <n v="4.9000000000000004"/>
    <n v="4.8899999999999997"/>
    <n v="4.95"/>
    <n v="4.8499999999999996"/>
    <n v="4.93"/>
    <n v="4.84"/>
    <s v="R24000113484"/>
    <s v="f"/>
    <n v="21"/>
    <n v="21"/>
    <n v="0"/>
    <n v="0"/>
    <n v="2.59"/>
    <n v="10686"/>
  </r>
  <r>
    <n v="53500806"/>
    <s v="https://www.airbnb.com/rooms/53500806"/>
    <n v="20250311200238"/>
    <d v="2025-03-13T00:00:00"/>
    <s v="city scrape"/>
    <s v="New Queen Bed near Downtown Chicago p3"/>
    <s v="You will enjoy a private bedroom in our home located in a family friendly neighborhood 8 min from Downtown Chicago. We are conveniently located 1 block away from the bus stop and 5 blocks away from the CTA (subway)."/>
    <s v="You will enjoy a private bedroom in our home located in a family friendly neighborhood 8 min from Downtown Chicago. We are conveniently located 1 block away from the bus stop and 5 blocks away from the CTA (subway)."/>
    <s v="https://a0.muscache.com/pictures/2b7d8b5f-37a3-407f-8fe3-1705dac1f90b.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20"/>
    <x v="0"/>
    <n v="41.826050000000002"/>
    <n v="-87.667789999999997"/>
    <x v="5"/>
    <s v="Private room"/>
    <n v="2"/>
    <n v="2"/>
    <s v="2 shared baths"/>
    <n v="1"/>
    <n v="1"/>
    <s v="[&quot;Dishes and silverware&quot;, &quot;Dedicated workspace&quot;, &quot;Free dryer \u2013 In unit&quot;, &quot;Heating&quot;, &quot;AEG induction stove&quot;, &quot;Kitchen&quot;, &quot;Cooking basics&quot;, &quot;Hot water&quot;, &quot;Shared patio or balcony&quot;, &quot;Wifi&quot;, &quot;Freezer&quot;, &quot;Lock on bedroom door&quot;, &quot;Refrigerator&quot;, &quot;Single level home&quot;, &quot;Free washer \u2013 In unit&quot;, &quot;Self check-in&quot;, &quot;Exterior security cameras on property&quot;, &quot;32 inch HDTV with Netflix, standard cable, Amazon Prime Video&quot;, &quot;Free parking on premises&quot;, &quot;Clothing storage: wardrobe&quot;, &quot;Central air conditioning&quot;, &quot;Long term stays allowed&quot;, &quot;Smoke alarm&quot;, &quot;Free street parking&quot;, &quot;Bed linens&quot;, &quot;Cleaning products&quot;, &quot;Keypad&quot;, &quot;Microwave&quot;, &quot;Hair dryer&quot;, &quot;Carbon monoxide alarm&quot;, &quot;Coffee maker&quot;, &quot;Iron&quot;]"/>
    <n v="38"/>
    <n v="1"/>
    <n v="1125"/>
    <n v="2"/>
    <n v="2"/>
    <n v="1125"/>
    <n v="1125"/>
    <n v="2"/>
    <n v="1125"/>
    <s v=""/>
    <s v="t"/>
    <n v="2"/>
    <n v="2"/>
    <n v="2"/>
    <n v="2"/>
    <d v="2025-03-13T00:00:00"/>
    <n v="98"/>
    <n v="26"/>
    <n v="2"/>
    <n v="0"/>
    <n v="23"/>
    <n v="156"/>
    <n v="5928"/>
    <d v="2021-12-16T00:00:00"/>
    <d v="2025-02-26T00:00:00"/>
    <n v="4.49"/>
    <n v="4.57"/>
    <n v="4.26"/>
    <n v="4.78"/>
    <n v="4.76"/>
    <n v="4.47"/>
    <n v="4.51"/>
    <s v="R21000063925"/>
    <s v="f"/>
    <n v="10"/>
    <n v="0"/>
    <n v="10"/>
    <n v="0"/>
    <n v="2.48"/>
    <n v="13794"/>
  </r>
  <r>
    <n v="53509699"/>
    <s v="https://www.airbnb.com/rooms/53509699"/>
    <n v="20250311200238"/>
    <d v="2025-03-14T00:00:00"/>
    <s v="city scrape"/>
    <s v="Level ◆ New Luxe Two Bedroom Corner Suite"/>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48849566/original/e87cc63d-e845-4634-b645-beec9cf47867.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2159999999997"/>
    <n v="-87.636719999999997"/>
    <x v="15"/>
    <s v="Entire home/apt"/>
    <n v="4"/>
    <n v="2"/>
    <s v="2 baths"/>
    <n v="2"/>
    <n v="2"/>
    <s v="[&quot;Dishes and silverware&quot;, &quot;Dishwasher&quot;, &quot;High chair&quot;, &quot;Building staff&quot;, &quot;TV with standard cable&quot;, &quot;Dedicated workspace&quot;, &quot;Free dryer \u2013 In unit&quot;, &quot;Heating&quot;, &quot;Toaster&quot;, &quot;Kitchen&quot;, &quot;Pack \u2019n play/Travel crib&quot;, &quot;Private gym in building&quot;, &quot;Extra pillows and blankets&quot;, &quot;Cooking basics&quot;, &quot;Body soap&quot;, &quot;Oven&quot;, &quot;Pets allowed&quot;, &quot;Hot water&quot;, &quot;Wifi&quot;, &quot;Freezer&quot;, &quot;EV charger&quot;, &quot;Refrigerator&quot;, &quot;Shared hot tub&quot;, &quot;Essentials&quot;, &quot;Shampoo&quot;, &quot;Dining table&quot;, &quot;Free washer \u2013 In unit&quot;, &quot;Self check-in&quot;, &quot;Outdoor furniture&quot;, &quot;Conditioner&quot;, &quot;Barbecue utensils&quot;, &quot;Sauna&quot;, &quot;Exterior security cameras on property&quot;, &quot;Central air conditioning&quot;, &quot;Shared pool&quot;, &quot;Elevator&quot;, &quot;Private entrance&quot;, &quot;Long term stays allowed&quot;, &quot;Stove&quot;, &quot;Smoke alarm&quot;, &quot;Paid parking on premises&quot;, &quot;Bed linens&quot;, &quot;Cleaning products&quot;, &quot;Microwave&quot;, &quot;Hair dryer&quot;, &quot;BBQ grill&quot;, &quot;Patio or balcony&quot;, &quot;Outdoor dining area&quot;, &quot;Hangers&quot;, &quot;Luggage dropoff allowed&quot;, &quot;Coffee maker&quot;, &quot;Iron&quot;]"/>
    <n v="714"/>
    <n v="2"/>
    <n v="28"/>
    <n v="2"/>
    <n v="3"/>
    <n v="731"/>
    <n v="731"/>
    <n v="2"/>
    <n v="731"/>
    <s v=""/>
    <s v="t"/>
    <n v="2"/>
    <n v="2"/>
    <n v="2"/>
    <n v="2"/>
    <d v="2025-03-14T00:00:00"/>
    <n v="274"/>
    <n v="19"/>
    <n v="0"/>
    <n v="0"/>
    <n v="26"/>
    <n v="114"/>
    <n v="81396"/>
    <d v="2022-09-05T00:00:00"/>
    <d v="2025-01-20T00:00:00"/>
    <n v="4.7300000000000004"/>
    <n v="4.84"/>
    <n v="4.76"/>
    <n v="4.7300000000000004"/>
    <n v="4.72"/>
    <n v="4.8899999999999997"/>
    <n v="4.5199999999999996"/>
    <s v="2835961"/>
    <s v="t"/>
    <n v="59"/>
    <n v="59"/>
    <n v="0"/>
    <n v="0"/>
    <n v="8.92"/>
    <n v="259182"/>
  </r>
  <r>
    <n v="54151749"/>
    <s v="https://www.airbnb.com/rooms/54151749"/>
    <n v="20250311200238"/>
    <d v="2025-03-12T00:00:00"/>
    <s v="city scrape"/>
    <s v="Cozy Chicago House near Hyde Park and the Beach!"/>
    <s v="Relax with the whole family at this peaceful home. Enjoy one king Bed, 2 Queen beds, one full bed, 3 Twin beds, a futon and plenty of lounge space on the couches and recliners. There is a full bathroom on each floor equipped with soaps, and all the needed toiletries. Stainless steel kitchen appliances and an island bar are ideal for prepping meals etc.&lt;br /&gt;&lt;br /&gt;Enjoy the back patio + Gazebo for the warmer days. Our dining table can be used to play cards, Jenga etc.&lt;br /&gt;&lt;br /&gt;Welcome! Any questions, ask!"/>
    <s v="Minutes from Down Town Hyde Park! Minutes from Jackson Park Golf Course and the Beach/Lake Michigan! Minutes from the Obama Presidential Center (Under Construction) Museum of Science and Industry, Chicago!"/>
    <s v="https://a0.muscache.com/pictures/415128b7-377f-4ae0-8966-f67c815028ca.jpg"/>
    <x v="1408"/>
    <s v="https://www.airbnb.com/users/show/227676316"/>
    <s v="Derek"/>
    <d v="2018-11-26T00:00:00"/>
    <s v="Chicago, IL"/>
    <s v="Hello! I’m in the technology field and I understand the importance of having a great place to stay during travel. I travel a lot in my profession. So, if you don’t hear back from me right away, I may be on a flight, in a meeting or in a different time zone. Rest assured, your inquiries and bookings will be taken care of properly. I’ll make sure your experience is a great one! Send me a message and let’s chat."/>
    <s v="within an hour"/>
    <s v="100%"/>
    <s v="100%"/>
    <x v="1"/>
    <s v="https://a0.muscache.com/im/pictures/user/ae31399b-2a6d-43d6-8312-24612199305d.jpg?aki_policy=profile_small"/>
    <s v="https://a0.muscache.com/im/pictures/user/ae31399b-2a6d-43d6-8312-24612199305d.jpg?aki_policy=profile_x_medium"/>
    <s v="Woodlawn"/>
    <n v="1"/>
    <n v="1"/>
    <s v="['email', 'phone', 'work_email']"/>
    <s v="t"/>
    <s v="t"/>
    <s v="Neighborhood highlights"/>
    <x v="31"/>
    <x v="0"/>
    <n v="41.774740000000001"/>
    <n v="-87.592960000000005"/>
    <x v="7"/>
    <s v="Entire home/apt"/>
    <n v="12"/>
    <n v="3"/>
    <s v="3 baths"/>
    <n v="4"/>
    <n v="8"/>
    <s v="[&quot;Dishes and silverware&quot;, &quot;Central heating&quot;, &quot;Fireplace guards&quot;, &quot;Dishwasher&quot;, &quot;Fast wifi \u2013 502 Mbps&quot;, &quot;Shower gel&quot;, &quot;Dedicated workspace&quot;, &quot;Laundromat nearby&quot;, &quot;Pack \u2019n play/Travel crib - available upon request&quot;, &quot;Kitchen&quot;, &quot;Stainless steel gas stove&quot;, &quot;Sound system with Bluetooth and aux&quot;, &quot;Fire extinguisher&quot;, &quot;Extra pillows and blankets&quot;, &quot;Cooking basics&quot;, &quot;Body soap&quot;, &quot;Private patio or balcony&quot;, &quot;Air conditioning&quot;, &quot;Luggage dropoff allowed&quot;, &quot;Hot water&quot;, &quot;Coffee maker: Keurig coffee machine&quot;, &quot;Indoor fireplace&quot;, &quot;Freezer&quot;, &quot;Room-darkening shades&quot;, &quot;TV&quot;, &quot;Paid folding or convertible high chair - available upon request&quot;, &quot;Baby monitor&quot;, &quot;Refrigerator&quot;, &quot;Ceiling fan&quot;, &quot;Essentials&quot;, &quot;Shampoo&quot;, &quot;Hot water kettle&quot;, &quot;Dining table&quot;, &quot;Self check-in&quot;, &quot;Outdoor furniture&quot;, &quot;Conditioner&quot;, &quot;First aid kit&quot;, &quot;Barbecue utensils&quot;, &quot;Exterior security cameras on property&quot;, &quot;Bathtub&quot;, &quot;Free parking on premises&quot;, &quot;Private backyard \u2013 Fully fenced&quot;, &quot;Long term stays allowed&quot;, &quot;Ethernet connection&quot;, &quot;Outlet covers&quot;, &quot;Theme room&quot;, &quot;Portable heater&quot;, &quot;Smoke alarm&quot;, &quot;Free street parking&quot;, &quot;Bed linens&quot;, &quot;Cleaning products&quot;, &quot;Keypad&quot;, &quot;Microwave&quot;, &quot;Stainless steel oven&quot;, &quot;Board games&quot;, &quot;Outdoor dining area&quot;, &quot;Portable fans&quot;, &quot;Hangers&quot;, &quot;Carbon monoxide alarm&quot;, &quot;BBQ grill: charcoal&quot;, &quot;Baking sheet&quot;, &quot;Iron&quot;]"/>
    <n v="293"/>
    <n v="1"/>
    <n v="1125"/>
    <n v="2"/>
    <n v="2"/>
    <n v="1125"/>
    <n v="1125"/>
    <n v="2"/>
    <n v="1125"/>
    <s v=""/>
    <s v="t"/>
    <n v="16"/>
    <n v="38"/>
    <n v="52"/>
    <n v="301"/>
    <d v="2025-03-12T00:00:00"/>
    <n v="62"/>
    <n v="22"/>
    <n v="0"/>
    <n v="231"/>
    <n v="22"/>
    <n v="132"/>
    <n v="38676"/>
    <d v="2022-05-22T00:00:00"/>
    <d v="2024-11-30T00:00:00"/>
    <n v="4.92"/>
    <n v="4.92"/>
    <n v="4.7699999999999996"/>
    <n v="4.97"/>
    <n v="4.97"/>
    <n v="4.8099999999999996"/>
    <n v="4.92"/>
    <s v="R22000082725"/>
    <s v="f"/>
    <n v="1"/>
    <n v="1"/>
    <n v="0"/>
    <n v="0"/>
    <n v="1.81"/>
    <n v="18752"/>
  </r>
  <r>
    <n v="54155217"/>
    <s v="https://www.airbnb.com/rooms/54155217"/>
    <n v="20250311200238"/>
    <d v="2025-03-14T00:00:00"/>
    <s v="city scrape"/>
    <s v="1 bedroom in the heart of downtown Chicago."/>
    <s v="Friendly, responsive environment in the heart of downtown Chicago with many great amenities, including a beautiful rooftop grill and pool. Fully furnished 1 bedroom!"/>
    <s v=""/>
    <s v="https://a0.muscache.com/pictures/b82136a8-fc12-4601-a319-ce1905a52d32.jpg"/>
    <x v="1409"/>
    <s v="https://www.airbnb.com/users/show/124547116"/>
    <s v="Devon"/>
    <d v="2017-04-06T00:00:00"/>
    <s v="Naperville, IL"/>
    <s v=""/>
    <s v="within a day"/>
    <s v="100%"/>
    <s v="50%"/>
    <x v="0"/>
    <s v="https://a0.muscache.com/im/pictures/user/1f6c510e-de26-41bd-8ae4-ab3d09d463db.jpg?aki_policy=profile_small"/>
    <s v="https://a0.muscache.com/im/pictures/user/1f6c510e-de26-41bd-8ae4-ab3d09d463db.jpg?aki_policy=profile_x_medium"/>
    <s v="Naperville Park District"/>
    <n v="4"/>
    <n v="12"/>
    <s v="['email', 'phone']"/>
    <s v="t"/>
    <s v="t"/>
    <s v=""/>
    <x v="23"/>
    <x v="0"/>
    <n v="41.895890000000001"/>
    <n v="-87.627899999999997"/>
    <x v="6"/>
    <s v="Entire home/apt"/>
    <n v="3"/>
    <n v="1"/>
    <s v="1 bath"/>
    <n v="1"/>
    <n v="1"/>
    <s v="[&quot;Dishes and silverware&quot;, &quot;Dishwasher&quot;, &quot;Safe&quot;, &quot;Gym&quot;, &quot;Heating&quot;, &quot;Kitchen&quot;, &quot;Fire extinguisher&quot;, &quot;Cooking basics&quot;, &quot;Oven&quot;, &quot;Air conditioning&quot;, &quot;Dryer&quot;, &quot;Wifi&quot;, &quot;TV&quot;, &quot;Essentials&quot;, &quot;Shampoo&quot;, &quot;Conditioner&quot;, &quot;Bathtub&quot;, &quot;Exercise equipment&quot;, &quot;Pool&quot;, &quot;Smoke alarm&quot;, &quot;Washer&quot;, &quot;Cleaning products&quot;, &quot;Microwave&quot;, &quot;Hair dryer&quot;, &quot;Carbon monoxide alarm&quot;, &quot;Iron&quot;]"/>
    <n v="175"/>
    <n v="32"/>
    <n v="365"/>
    <n v="32"/>
    <n v="32"/>
    <n v="365"/>
    <n v="365"/>
    <n v="32"/>
    <n v="365"/>
    <s v=""/>
    <s v="t"/>
    <n v="30"/>
    <n v="60"/>
    <n v="89"/>
    <n v="89"/>
    <d v="2025-03-14T00:00:00"/>
    <n v="33"/>
    <n v="7"/>
    <n v="0"/>
    <n v="89"/>
    <n v="7"/>
    <n v="255"/>
    <n v="44625"/>
    <d v="2022-02-14T00:00:00"/>
    <d v="2024-08-25T00:00:00"/>
    <n v="4.67"/>
    <n v="4.6100000000000003"/>
    <n v="4.9400000000000004"/>
    <n v="4.42"/>
    <n v="4.09"/>
    <n v="4.82"/>
    <n v="4.7300000000000004"/>
    <s v="R22000082347"/>
    <s v="f"/>
    <n v="1"/>
    <n v="1"/>
    <n v="0"/>
    <n v="0"/>
    <n v="0.88"/>
    <n v="48300"/>
  </r>
  <r>
    <n v="54156415"/>
    <s v="https://www.airbnb.com/rooms/54156415"/>
    <n v="20250311200238"/>
    <d v="2025-03-13T00:00:00"/>
    <s v="city scrape"/>
    <s v="Blueground | Gold Coast, doorman &amp; gym, near L"/>
    <s v="Discover the best of Chicago, with this one bedroom apartment in Gold Coast. with high floor views over the city. It’ll be easy to simply show up and start living in this beautifully Blueground furnished apartment with its fully-equipped kitchen, pretty living room, and our dedicated, on-the-ground support. (ID #CHI550)"/>
    <s v="This furnished rental is in the historic Gold Coast district. The area is located just north of downtown Chicago, nestled against the Lake Michigan shoreline. Considered one of the most affluent neighborhoods in the country, the Gold Coast is every upscale shopper’s dream. The retail revelry on Oak and Rush Streets includes swanky boutiques and rare, designer fashions. There are many celebrated restaurants to try, including Michelin-starred winners and classic Chicago steakhouses. Amongst the prestigious hotels and celebrated eateries, there is a trove of booming nightlife hot spots and high-energy events."/>
    <s v="https://a0.muscache.com/pictures/prohost-api/Hosting-54156415/original/09349154-732a-4ca1-ba85-993a82e8542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908025899999998"/>
    <n v="-87.6263896000000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52"/>
    <n v="32"/>
    <n v="1125"/>
    <n v="32"/>
    <n v="335"/>
    <n v="1125"/>
    <n v="1125"/>
    <n v="39.200000000000003"/>
    <n v="1125"/>
    <s v=""/>
    <s v="t"/>
    <n v="0"/>
    <n v="0"/>
    <n v="0"/>
    <n v="164"/>
    <d v="2025-03-13T00:00:00"/>
    <n v="1"/>
    <n v="0"/>
    <n v="0"/>
    <n v="93"/>
    <n v="0"/>
    <n v="0"/>
    <n v="0"/>
    <d v="2022-11-26T00:00:00"/>
    <d v="2022-11-26T00:00:00"/>
    <n v="5"/>
    <n v="5"/>
    <n v="5"/>
    <n v="5"/>
    <n v="5"/>
    <n v="5"/>
    <n v="4"/>
    <s v=""/>
    <s v="t"/>
    <n v="597"/>
    <n v="597"/>
    <n v="0"/>
    <n v="0"/>
    <n v="0.04"/>
    <n v="30552"/>
  </r>
  <r>
    <n v="54161339"/>
    <s v="https://www.airbnb.com/rooms/54161339"/>
    <n v="20250311200238"/>
    <d v="2025-03-14T00:00:00"/>
    <s v="city scrape"/>
    <s v="Trendy|Comfortable|1BR|Lincoln Square"/>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
    <s v="https://a0.muscache.com/pictures/6fa41b6d-366c-4d71-b9a3-48de8b81fe1b.jp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
    <x v="49"/>
    <x v="0"/>
    <n v="41.967147988244662"/>
    <n v="-87.700138758490382"/>
    <x v="1"/>
    <s v="Entire home/apt"/>
    <n v="2"/>
    <n v="1"/>
    <s v="1 bath"/>
    <n v="1"/>
    <n v="1"/>
    <s v="[&quot;Window AC unit&quot;, &quot;Dishes and silverware&quot;, &quot;Dishwasher&quot;, &quot;Clothing storage: closet and dresser&quot;, &quot;Dedicated workspace&quot;, &quot;Toaster&quot;, &quot;Kitchen&quot;, &quot;Stainless steel gas stove&quot;, &quot;Lockbox&quot;, &quot;Fire extinguisher&quot;, &quot;Cooking basics&quot;, &quot;Body soap&quot;, &quot;Books and reading material&quot;, &quot;Hot water&quot;, &quot;Coffee maker: Keurig coffee machine&quot;, &quot;HDTV&quot;, &quot;Wifi&quot;, &quot;Freezer&quot;, &quot;Wine glasses&quot;, &quot;Radiant heating&quot;, &quot;Refrigerator&quot;, &quot;Ceiling fan&quot;, &quot;Essentials&quot;, &quot;Shampoo&quot;, &quot;Hot water kettle&quot;, &quot;Dining table&quot;, &quot;Self check-in&quot;, &quot;Conditioner&quot;, &quot;First aid kit&quot;, &quot;Free parking on premises&quot;, &quot;Long term stays allowed&quot;, &quot;Ethernet connection&quot;, &quot;Smoke alarm&quot;, &quot;Free street parking&quot;, &quot;Bed linens&quot;, &quot;Cleaning products&quot;, &quot;Microwave&quot;, &quot;Stainless steel oven&quot;, &quot;Coffee&quot;, &quot;Hair dryer&quot;, &quot;Hangers&quot;, &quot;Carbon monoxide alarm&quot;, &quot;Baking sheet&quot;, &quot;Iron&quot;]"/>
    <n v="118"/>
    <n v="2"/>
    <n v="120"/>
    <n v="2"/>
    <n v="3"/>
    <n v="1125"/>
    <n v="1125"/>
    <n v="2.8"/>
    <n v="1125"/>
    <s v=""/>
    <s v="t"/>
    <n v="0"/>
    <n v="0"/>
    <n v="0"/>
    <n v="0"/>
    <d v="2025-03-14T00:00:00"/>
    <n v="132"/>
    <n v="46"/>
    <n v="2"/>
    <n v="0"/>
    <n v="42"/>
    <n v="255"/>
    <n v="30090"/>
    <d v="2022-02-07T00:00:00"/>
    <d v="2025-03-07T00:00:00"/>
    <n v="4.8499999999999996"/>
    <n v="4.84"/>
    <n v="4.8099999999999996"/>
    <n v="4.87"/>
    <n v="4.95"/>
    <n v="4.72"/>
    <n v="4.7"/>
    <s v="R22000076263"/>
    <s v="t"/>
    <n v="25"/>
    <n v="25"/>
    <n v="0"/>
    <n v="0"/>
    <n v="3.5"/>
    <n v="43070"/>
  </r>
  <r>
    <n v="54165886"/>
    <s v="https://www.airbnb.com/rooms/54165886"/>
    <n v="20250311200238"/>
    <d v="2025-03-13T00:00:00"/>
    <s v="city scrape"/>
    <s v="West Town Wonder"/>
    <s v="• 1,600ft² / 148m²&lt;br /&gt;• 90 Walk Score, walk to everything!&lt;br /&gt;• Biker's paradise&lt;br /&gt;• Fully stocked kitchen&lt;br /&gt;• Safe neighborhood&lt;br /&gt;• Free street parking nearby&lt;br /&gt;• Onsite washer + dryer&lt;br /&gt;&lt;br /&gt;➠ 10 min drive to Downtown Chicago&lt;br /&gt;➠ 15 min bus to Downtown Chicago&lt;br /&gt;➠ 30 min drive to O'Hare or Midway Airports&lt;br /&gt;&lt;br /&gt;Quiet condo. Ideal for 4 adults, however, can fit up to 6 in two queen beds and one sofa queen. Pets allowed with a $50 fee. Note: only one bathroom. No events or parties. And please no children under the age of 6."/>
    <s v="Ukrainian Village - voted #1 neighborhood in the US according to Redfin’s 2016 hottest neighborhoods list. Great restaurants, shops, and attractions. Close proximity to downtown’s Loop, West Loop and River North. Stay in the city with a great neighborhood feel! Walk to everything and to public transit."/>
    <s v="https://a0.muscache.com/pictures/hosting/Hosting-54165886/original/bfc9ace4-615e-4495-99ab-8a971ded4133.jpeg"/>
    <x v="1410"/>
    <s v="https://www.airbnb.com/users/show/117126116"/>
    <s v="Kathleen"/>
    <d v="2017-02-19T00:00:00"/>
    <s v="Chicago, IL"/>
    <s v="Hi there, I’m Kathleen! I live in Chicago and work in digital strategy. _x000a__x000a_I love to travel! Beaches, mountains, hiking and music festivals are my favorite."/>
    <s v="within an hour"/>
    <s v="100%"/>
    <s v="100%"/>
    <x v="1"/>
    <s v="https://a0.muscache.com/im/pictures/user/3598f173-75f3-49fa-aea3-d5adae315088.jpg?aki_policy=profile_small"/>
    <s v="https://a0.muscache.com/im/pictures/user/3598f173-75f3-49fa-aea3-d5adae315088.jpg?aki_policy=profile_x_medium"/>
    <s v="West Town"/>
    <n v="2"/>
    <n v="2"/>
    <s v="['email', 'phone']"/>
    <s v="t"/>
    <s v="t"/>
    <s v="Neighborhood highlights"/>
    <x v="1"/>
    <x v="0"/>
    <n v="41.897849999999998"/>
    <n v="-87.691559999999996"/>
    <x v="6"/>
    <s v="Entire home/apt"/>
    <n v="6"/>
    <n v="1"/>
    <s v="1 bath"/>
    <n v="2"/>
    <n v="3"/>
    <s v="[&quot;Dishes and silverware&quot;, &quot;Central heating&quot;, &quot;Fireplace guards&quot;, &quot;Dishwasher&quot;, &quot;42 inch HDTV with Hulu, Netflix, Roku, HBO Max, Amazon Prime Video&quot;, &quot;Dedicated workspace&quot;, &quot;Shower gel&quot;, &quot;Toaster&quot;, &quot;Drying rack for clothing&quot;, &quot;Laundromat nearby&quot;, &quot;Kitchen&quot;, &quot;Lockbox&quot;, &quot;Fire extinguisher&quot;, &quot;Extra pillows and blankets&quot;, &quot;Cooking basics&quot;, &quot;Body soap&quot;, &quot;Pets allowed&quot;, &quot;Luggage dropoff allowed&quot;, &quot;Hot water&quot;, &quot;Shared patio or balcony&quot;, &quot;Wifi&quot;, &quot;Freezer&quot;, &quot;Sound bar Bluetooth sound system&quot;, &quot;Wine glasses&quot;, &quot;Room-darkening shades&quot;, &quot;Free washer \u2013 In building&quot;, &quot;Blender&quot;, &quot;Free dryer \u2013 In building&quot;, &quot;Whirlpool gas stove&quot;, &quot;Essentials&quot;, &quot;Shampoo&quot;, &quot;Hot water kettle&quot;, &quot;Frigidaire refrigerator&quot;, &quot;Coffee maker: drip coffee maker&quot;, &quot;Dining table&quot;, &quot;Beach essentials&quot;, &quot;Clothing storage: walk-in closet and closet&quot;, &quot;Outdoor furniture&quot;, &quot;Conditioner&quot;, &quot;First aid kit&quot;, &quot;Barbecue utensils&quot;, &quot;Self check-in&quot;, &quot;Private BBQ grill: charcoal&quot;, &quot;Whirlpool stainless steel oven&quot;, &quot;Bathtub&quot;, &quot;Central air conditioning&quot;, &quot;Private entrance&quot;, &quot;Long term stays allowed&quot;, &quot;Ethernet connection&quot;, &quot;Smoke alarm&quot;, &quot;Indoor fireplace: wood-burning&quot;, &quot;Free street parking&quot;, &quot;Bed linens&quot;, &quot;Cleaning products&quot;, &quot;Microwave&quot;, &quot;Board games&quot;, &quot;Coffee&quot;, &quot;Hair dryer&quot;, &quot;Baby safety gates&quot;, &quot;Outdoor dining area&quot;, &quot;Portable fans&quot;, &quot;Hangers&quot;, &quot;Carbon monoxide alarm&quot;, &quot;Baking sheet&quot;, &quot;Iron&quot;]"/>
    <n v="346"/>
    <n v="3"/>
    <n v="100"/>
    <n v="2"/>
    <n v="5"/>
    <n v="1125"/>
    <n v="1125"/>
    <n v="3"/>
    <n v="1125"/>
    <s v=""/>
    <s v="t"/>
    <n v="26"/>
    <n v="56"/>
    <n v="83"/>
    <n v="177"/>
    <d v="2025-03-13T00:00:00"/>
    <n v="25"/>
    <n v="15"/>
    <n v="0"/>
    <n v="165"/>
    <n v="15"/>
    <n v="90"/>
    <n v="31140"/>
    <d v="2023-05-31T00:00:00"/>
    <d v="2024-12-26T00:00:00"/>
    <n v="5"/>
    <n v="4.84"/>
    <n v="4.96"/>
    <n v="4.88"/>
    <n v="4.96"/>
    <n v="4.84"/>
    <n v="4.92"/>
    <s v="R22000092017"/>
    <s v="f"/>
    <n v="1"/>
    <n v="1"/>
    <n v="0"/>
    <n v="0"/>
    <n v="1.1499999999999999"/>
    <n v="65048"/>
  </r>
  <r>
    <n v="53509927"/>
    <s v="https://www.airbnb.com/rooms/53509927"/>
    <n v="20250311200238"/>
    <d v="2025-03-13T00:00:00"/>
    <s v="city scrape"/>
    <s v="Lovely 2 bed/2 bath condo near U of Chicago."/>
    <s v="Fully furnished 2 bed, 2 bath condo. Hardwood floors, exposed brick &amp; natural lighting make this feel like home. Enjoy Summer time Chi w/ central air. Washer and dryer in unit. Within two blocks of CTA bus/rail (Green Line) service. Several grocery options within two miles. Beach &amp; lakefront bike path are 1.5mi. away. Two golf courses, Museum of Science and Industry &amp; DuSable Museum are nearby. University of Chicago is a few blocks away. Near site of Obama Presidential Library (2025)."/>
    <s v=""/>
    <s v="https://a0.muscache.com/pictures/hosting/Hosting-U3RheVN1cHBseUxpc3Rpbmc6NTM1MDk5Mjc%3D/original/f7622df1-1353-44dd-9923-ea6a1a4c2022.jpeg"/>
    <x v="1411"/>
    <s v="https://www.airbnb.com/users/show/433300554"/>
    <s v="Brian"/>
    <d v="2021-11-24T00:00:00"/>
    <s v=""/>
    <s v=""/>
    <s v="N/A"/>
    <s v="N/A"/>
    <s v="100%"/>
    <x v="0"/>
    <s v="https://a0.muscache.com/im/pictures/user/b323b346-bd3a-4667-8d6b-7f772f417b10.jpg?aki_policy=profile_small"/>
    <s v="https://a0.muscache.com/im/pictures/user/b323b346-bd3a-4667-8d6b-7f772f417b10.jpg?aki_policy=profile_x_medium"/>
    <s v="Woodlawn"/>
    <n v="1"/>
    <n v="1"/>
    <s v="['email', 'phone']"/>
    <s v="t"/>
    <s v="f"/>
    <s v=""/>
    <x v="31"/>
    <x v="0"/>
    <n v="41.778952584776363"/>
    <n v="-87.602561563541144"/>
    <x v="6"/>
    <s v="Entire home/apt"/>
    <n v="4"/>
    <n v="2"/>
    <s v="2 baths"/>
    <n v="2"/>
    <n v="2"/>
    <s v="[&quot;Dishes and silverware&quot;, &quot;Heating&quot;, &quot;Kitchen&quot;, &quot;Lockbox&quot;, &quot;Cooking basics&quot;, &quot;Oven&quot;, &quot;Hot water&quot;, &quot;Gas stove&quot;, &quot;Dryer&quot;, &quot;Wifi&quot;, &quot;Room-darkening shades&quot;, &quot;TV&quot;, &quot;Blender&quot;, &quot;Refrigerator&quot;, &quot;Dining table&quot;, &quot;Free washer \u2013 In unit&quot;, &quot;Self check-in&quot;, &quot;Bathtub&quot;, &quot;Free parking on premises&quot;, &quot;Shared beach access&quot;, &quot;Central air conditioning&quot;, &quot;Long term stays allowed&quot;, &quot;Smoke alarm&quot;, &quot;Free street parking&quot;, &quot;Bed linens&quot;, &quot;Microwave&quot;, &quot;Patio or balcony&quot;, &quot;Hangers&quot;, &quot;Carbon monoxide alarm&quot;, &quot;Bluetooth sound system&quot;]"/>
    <n v="100"/>
    <n v="32"/>
    <n v="365"/>
    <n v="32"/>
    <n v="32"/>
    <n v="365"/>
    <n v="365"/>
    <n v="32"/>
    <n v="365"/>
    <s v=""/>
    <s v="t"/>
    <n v="30"/>
    <n v="60"/>
    <n v="90"/>
    <n v="90"/>
    <d v="2025-03-13T00:00:00"/>
    <n v="1"/>
    <n v="1"/>
    <n v="0"/>
    <n v="90"/>
    <n v="1"/>
    <n v="64"/>
    <n v="6400"/>
    <d v="2024-07-31T00:00:00"/>
    <d v="2024-07-31T00:00:00"/>
    <n v="4"/>
    <n v="5"/>
    <n v="2"/>
    <n v="5"/>
    <n v="5"/>
    <n v="5"/>
    <n v="4"/>
    <s v=""/>
    <s v="f"/>
    <n v="1"/>
    <n v="1"/>
    <n v="0"/>
    <n v="0"/>
    <n v="0.13"/>
    <n v="27500"/>
  </r>
  <r>
    <n v="53515692"/>
    <s v="https://www.airbnb.com/rooms/53515692"/>
    <n v="20250311200238"/>
    <d v="2025-03-12T00:00:00"/>
    <s v="city scrape"/>
    <s v="Appealing 1BR Apartment in Portage Park"/>
    <s v="Enjoy a spacious living area in this appealing and well-lit unit in Portage Park. A place where a lot of events were happening and lined up nearby. You can also enjoy one of Chicago’s best summer yearly events by attending the Chicago Air and Water Show. This experience will surely impress you and will be the highlight of your stay here during this time! Also, don’t forget to try out Tango Sur! One of the favorite restaurants whenever people visit Chicago."/>
    <s v="North of Chopin Park is Portage Park for which the neighborhood was named. It has a variety of amenities, such as a dog park and tennis courts, plus a welcoming gateway at the southwest entrance surrounded by landscaping.&lt;br /&gt;&lt;br /&gt;This primarily residential area is encompassed by three unique shopping districts, including one called Six Corners. Six Corners is an outdoor shopping destination with European-inspired boutiques and retailers."/>
    <s v="https://a0.muscache.com/pictures/eed2a62a-ff2d-4eea-a68d-9ba8fba387e6.jpg"/>
    <x v="1412"/>
    <s v="https://www.airbnb.com/users/show/420690384"/>
    <s v="Alfredo A"/>
    <d v="2021-08-29T00:00:00"/>
    <s v="Chicago, IL"/>
    <s v="Beyond providing a beautiful space, I'm dedicated to ensuring your stay exceeds your expectations. As a passionate traveler myself, I understand the importance of finding a comfortable and welcoming home away from home. That's why I've created a cozy haven where you can relax, recharge, and make unforgettable memories."/>
    <s v="within an hour"/>
    <s v="100%"/>
    <s v="94%"/>
    <x v="0"/>
    <s v="https://a0.muscache.com/im/pictures/user/User-420690384/original/fa689193-5b7e-4bed-91c4-5174cd37ae39.jpeg?aki_policy=profile_small"/>
    <s v="https://a0.muscache.com/im/pictures/user/User-420690384/original/fa689193-5b7e-4bed-91c4-5174cd37ae39.jpeg?aki_policy=profile_x_medium"/>
    <s v="Portage Park"/>
    <n v="6"/>
    <n v="6"/>
    <s v="['phone']"/>
    <s v="t"/>
    <s v="t"/>
    <s v="Neighborhood highlights"/>
    <x v="34"/>
    <x v="0"/>
    <n v="41.960549999999998"/>
    <n v="-87.748199999999997"/>
    <x v="1"/>
    <s v="Entire home/apt"/>
    <n v="2"/>
    <n v="1"/>
    <s v="1 bath"/>
    <n v="1"/>
    <n v="1"/>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69"/>
    <n v="1"/>
    <n v="90"/>
    <n v="2"/>
    <n v="2"/>
    <n v="90"/>
    <n v="90"/>
    <n v="2"/>
    <n v="90"/>
    <s v=""/>
    <s v="t"/>
    <n v="14"/>
    <n v="44"/>
    <n v="74"/>
    <n v="147"/>
    <d v="2025-03-12T00:00:00"/>
    <n v="77"/>
    <n v="23"/>
    <n v="2"/>
    <n v="147"/>
    <n v="21"/>
    <n v="138"/>
    <n v="9522"/>
    <d v="2021-12-17T00:00:00"/>
    <d v="2025-02-22T00:00:00"/>
    <n v="4.8099999999999996"/>
    <n v="4.87"/>
    <n v="4.92"/>
    <n v="4.79"/>
    <n v="4.88"/>
    <n v="4.7300000000000004"/>
    <n v="4.78"/>
    <s v="R22000093167"/>
    <s v="f"/>
    <n v="5"/>
    <n v="5"/>
    <n v="0"/>
    <n v="0"/>
    <n v="1.95"/>
    <n v="15042"/>
  </r>
  <r>
    <n v="53519278"/>
    <s v="https://www.airbnb.com/rooms/53519278"/>
    <n v="20250311200238"/>
    <d v="2025-03-12T00:00:00"/>
    <s v="city scrape"/>
    <s v="Large Two Bedroom in Heart of Gold Coast/ Old Town"/>
    <s v="Spacious condo in great Old Town/ Gold Coast neighborhood. A quick trip to Downtown, surrounded by great restaurants. Easy privacy after a long day!&lt;br /&gt;&lt;br /&gt;We are offering reduced pricing as one of the bedrooms' windows is currently non-functional and cannot be opened."/>
    <s v=""/>
    <s v="https://a0.muscache.com/pictures/99692df7-8d1e-46b8-86f6-f94ecf1456f5.jpg"/>
    <x v="1046"/>
    <s v="https://www.airbnb.com/users/show/349884375"/>
    <s v="Sena"/>
    <d v="2020-06-13T00:00:00"/>
    <s v="Chicago, IL"/>
    <s v="We love meeting such a wide range of interesting people through Airbnb! It's truly rewarding to provide a safe, clean, and comfortable home-away-from-home for our guests. Whether you're here to explore, relax, or simply enjoy all that West Palm Beach or Chicago has to offer, we're glad to be your base in these amazing cities!"/>
    <s v="within an hour"/>
    <s v="91%"/>
    <s v="93%"/>
    <x v="1"/>
    <s v="https://a0.muscache.com/im/pictures/user/User/original/4303668d-d848-4d22-9bd1-3945502cf3d8.jpeg?aki_policy=profile_small"/>
    <s v="https://a0.muscache.com/im/pictures/user/User/original/4303668d-d848-4d22-9bd1-3945502cf3d8.jpeg?aki_policy=profile_x_medium"/>
    <s v="Near North"/>
    <n v="7"/>
    <n v="7"/>
    <s v="['email', 'phone']"/>
    <s v="t"/>
    <s v="t"/>
    <s v=""/>
    <x v="23"/>
    <x v="0"/>
    <n v="41.902839999999998"/>
    <n v="-87.635109999999997"/>
    <x v="6"/>
    <s v="Entire home/apt"/>
    <n v="4"/>
    <n v="1"/>
    <s v="1 bath"/>
    <n v="2"/>
    <n v="2"/>
    <s v="[&quot;Dishes and silverware&quot;, &quot;Dishwasher&quot;, &quot;Dedicated workspace&quot;, &quot;Heating&quot;, &quot;Kitchen&quot;, &quot;Extra pillows and blankets&quot;, &quot;Paid dryer \u2013 In building&quot;, &quot;Cooking basics&quot;, &quot;Oven&quot;, &quot;Air conditioning&quot;, &quot;Hot water&quot;, &quot;Indoor fireplace&quot;, &quot;Wifi&quot;, &quot;Freezer&quot;, &quot;TV&quot;, &quot;Housekeeping - available at extra cost&quot;, &quot;Refrigerator&quot;, &quot;Essentials&quot;, &quot;Dining table&quot;, &quot;Self check-in&quot;, &quot;Electric stove&quot;, &quot;Long term stays allowed&quot;, &quot;Paid washer \u2013 In building&quot;, &quot;Bed linens&quot;, &quot;Clothing storage: closet&quot;, &quot;Paid street parking off premises&quot;, &quot;Keypad&quot;, &quot;Hair dryer&quot;, &quot;Hangers&quot;, &quot;Carbon monoxide alarm&quot;, &quot;Coffee maker&quot;, &quot;Paid parking garage on premises&quot;]"/>
    <n v="75"/>
    <n v="32"/>
    <n v="1125"/>
    <n v="32"/>
    <n v="32"/>
    <n v="1125"/>
    <n v="1125"/>
    <n v="32"/>
    <n v="1125"/>
    <s v=""/>
    <s v="t"/>
    <n v="0"/>
    <n v="30"/>
    <n v="51"/>
    <n v="274"/>
    <d v="2025-03-12T00:00:00"/>
    <n v="9"/>
    <n v="3"/>
    <n v="0"/>
    <n v="204"/>
    <n v="4"/>
    <n v="192"/>
    <n v="14400"/>
    <d v="2022-05-05T00:00:00"/>
    <d v="2024-11-20T00:00:00"/>
    <n v="5"/>
    <n v="5"/>
    <n v="5"/>
    <n v="4.78"/>
    <n v="5"/>
    <n v="5"/>
    <n v="5"/>
    <s v=""/>
    <s v="t"/>
    <n v="5"/>
    <n v="5"/>
    <n v="0"/>
    <n v="0"/>
    <n v="0.26"/>
    <n v="6825"/>
  </r>
  <r>
    <n v="53531171"/>
    <s v="https://www.airbnb.com/rooms/53531171"/>
    <n v="20250311200238"/>
    <d v="2025-03-12T00:00:00"/>
    <s v="city scrape"/>
    <s v="Elite Uptown Studio Apt close to Shops"/>
    <s v="Experience the ultimate urban retreat in this stylish and sophisticated studio located in the vibrant Uptown neighborhood. This elite space is just steps away from trendy shops, restaurants and entertainment venues. Relax in comfort and convenience with the convenience of in-unit laundry and a fully equipped kitchen. Whether you're here for business or pleasure, this luxurious studio is the perfect home base for your next adventure."/>
    <s v="Uptown is a vibrant and diverse neighborhood in Chicago that has something for everyone. Known for its historic architecture and thriving entertainment scene, Uptown is home to numerous music venues, theaters, and nightlife destinations, as well as a variety of restaurants and shops.&lt;br /&gt;&lt;br /&gt;One of the most famous attractions in Uptown is the Aragon Ballroom, a historic music venue that has hosted some of the biggest names in music over the years. Other popular music venues in the area include The Riviera Theatre and the Green Mill Cocktail Lounge, which has been around since the days of Prohibition.&lt;br /&gt;&lt;br /&gt;For those who love the outdoors, Uptown is also home to several parks, including the sprawling Montrose Beach and the beautiful Lincoln Park, which features a zoo, a conservatory, and miles of walking and biking trails.&lt;br /&gt;&lt;br /&gt;In addition to its many attractions, Uptown is also conveniently located near several other popular Chicago destinations, including Wrigley Field, "/>
    <s v="https://a0.muscache.com/pictures/miso/Hosting-53531171/original/2598a475-4333-45ea-ab45-b0aa7a16a51e.jpeg"/>
    <x v="1412"/>
    <s v="https://www.airbnb.com/users/show/420690384"/>
    <s v="Alfredo A"/>
    <d v="2021-08-29T00:00:00"/>
    <s v="Chicago, IL"/>
    <s v="Beyond providing a beautiful space, I'm dedicated to ensuring your stay exceeds your expectations. As a passionate traveler myself, I understand the importance of finding a comfortable and welcoming home away from home. That's why I've created a cozy haven where you can relax, recharge, and make unforgettable memories."/>
    <s v="within an hour"/>
    <s v="100%"/>
    <s v="94%"/>
    <x v="0"/>
    <s v="https://a0.muscache.com/im/pictures/user/User-420690384/original/fa689193-5b7e-4bed-91c4-5174cd37ae39.jpeg?aki_policy=profile_small"/>
    <s v="https://a0.muscache.com/im/pictures/user/User-420690384/original/fa689193-5b7e-4bed-91c4-5174cd37ae39.jpeg?aki_policy=profile_x_medium"/>
    <s v="Portage Park"/>
    <n v="6"/>
    <n v="6"/>
    <s v="['phone']"/>
    <s v="t"/>
    <s v="t"/>
    <s v="Neighborhood highlights"/>
    <x v="29"/>
    <x v="0"/>
    <n v="41.961509999999997"/>
    <n v="-87.651929999999993"/>
    <x v="1"/>
    <s v="Entire home/apt"/>
    <n v="2"/>
    <n v="1"/>
    <s v="1 bath"/>
    <n v="0"/>
    <n v="2"/>
    <s v="[&quot;Dishes and silverware&quot;, &quot;Dishwasher&quot;, &quot;Toaster&quot;, &quot;Shower gel&quot;, &quot;Free dryer \u2013 In unit&quot;, &quot;Heating&quot;, &quot;Pack \u2019n play/Travel crib - available upon request&quot;, &quot;Kitchen&quot;, &quot;Lockbox&quot;, &quot;Fire extinguisher&quot;, &quot;Cooking basics&quot;, &quot;Body soap&quot;, &quot;Oven&quot;, &quot;Pets allowed&quot;, &quot;Air conditioning&quot;, &quot;Hot water&quot;, &quot;Wifi&quot;, &quot;TV&quot;, &quot;Refrigerator&quot;, &quot;Essentials&quot;, &quot;Shampoo&quot;, &quot;Hot water kettle&quot;, &quot;Free washer \u2013 In unit&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68"/>
    <n v="1"/>
    <n v="90"/>
    <n v="2"/>
    <n v="2"/>
    <n v="90"/>
    <n v="90"/>
    <n v="2"/>
    <n v="90"/>
    <s v=""/>
    <s v="t"/>
    <n v="16"/>
    <n v="42"/>
    <n v="72"/>
    <n v="143"/>
    <d v="2025-03-12T00:00:00"/>
    <n v="119"/>
    <n v="31"/>
    <n v="2"/>
    <n v="143"/>
    <n v="35"/>
    <n v="186"/>
    <n v="12648"/>
    <d v="2021-12-30T00:00:00"/>
    <d v="2025-02-25T00:00:00"/>
    <n v="4.8"/>
    <n v="4.87"/>
    <n v="4.87"/>
    <n v="4.7699999999999996"/>
    <n v="4.87"/>
    <n v="4.83"/>
    <n v="4.74"/>
    <s v="R24000120030"/>
    <s v="f"/>
    <n v="5"/>
    <n v="5"/>
    <n v="0"/>
    <n v="0"/>
    <n v="3.05"/>
    <n v="15096"/>
  </r>
  <r>
    <n v="53541061"/>
    <s v="https://www.airbnb.com/rooms/53541061"/>
    <n v="20250311200238"/>
    <d v="2025-03-13T00:00:00"/>
    <s v="city scrape"/>
    <s v="The Belden Belle: The Luxurious Chicago Townhouse"/>
    <s v="Welcome to our home! This centrally located neighborhood escape puts you&lt;br /&gt;right in the center of everything. You will be just minutes from major city&lt;br /&gt;landmarks like the Lincoln Park Zoo, the History Museum, beautiful Fullerton Beach, and some of the best dining and entertainment spots in all of&lt;br /&gt;Chicago. Suitable for couples, single traveling adventurer, business&lt;br /&gt;traveller, families (with children) and big groups. Free WiFi available. Surrounded by everything Chicago has to offer!"/>
    <s v="Lincoln Park is full of restaurants, shops and cultural experiences"/>
    <s v="https://a0.muscache.com/pictures/miso/Hosting-53541061/original/d4de48c0-2837-4854-bfdc-4528545154df.jpeg"/>
    <x v="1413"/>
    <s v="https://www.airbnb.com/users/show/433560075"/>
    <s v="Pamela"/>
    <d v="2021-11-26T00:00:00"/>
    <s v=""/>
    <s v="My son, Matthew, and I are happy to welcome you to Belden Belle!"/>
    <s v="within an hour"/>
    <s v="100%"/>
    <s v="95%"/>
    <x v="1"/>
    <s v="https://a0.muscache.com/im/pictures/user/01c882bd-687b-4137-bea5-75fd1198d6a3.jpg?aki_policy=profile_small"/>
    <s v="https://a0.muscache.com/im/pictures/user/01c882bd-687b-4137-bea5-75fd1198d6a3.jpg?aki_policy=profile_x_medium"/>
    <s v="Lincoln Park"/>
    <n v="1"/>
    <n v="2"/>
    <s v="['email', 'phone']"/>
    <s v="t"/>
    <s v="t"/>
    <s v="Neighborhood highlights"/>
    <x v="2"/>
    <x v="0"/>
    <n v="41.923209999999997"/>
    <n v="-87.64143"/>
    <x v="34"/>
    <s v="Entire home/apt"/>
    <n v="6"/>
    <n v="2.5"/>
    <s v="2.5 baths"/>
    <n v="2"/>
    <n v="4"/>
    <s v="[&quot;Dishes and silverware&quot;, &quot;Garden view&quot;, &quot;Tressame shampoo&quot;, &quot;Dishwasher&quot;, &quot;High chair&quot;, &quot;Clothing storage: closet and dresser&quot;, &quot;Dedicated workspace&quot;, &quot;Heating&quot;, &quot;Kitchen&quot;, &quot;Fire extinguisher&quot;, &quot;Pack \u2019n play/Travel crib - always at the listing&quot;, &quot;Cooking basics&quot;, &quot;Oven&quot;, &quot;Hot water&quot;, &quot;Gas stove&quot;, &quot;Dryer&quot;, &quot;Indoor fireplace&quot;, &quot;Wifi&quot;, &quot;Freezer&quot;, &quot;Wine glasses&quot;, &quot;TV&quot;, &quot;Refrigerator&quot;, &quot;Tressame conditioner&quot;, &quot;Essentials&quot;, &quot;Self check-in&quot;, &quot;Outdoor furniture&quot;, &quot;First aid kit&quot;, &quot;Exterior security cameras on property&quot;, &quot;Bathtub&quot;, &quot;Free parking on premises&quot;, &quot;Central air conditioning&quot;, &quot;Crib&quot;, &quot;Smoke alarm&quot;, &quot;Washer&quot;, &quot;Bed linens&quot;, &quot;Keypad&quot;, &quot;Microwave&quot;, &quot;Backyard&quot;, &quot;Board games&quot;, &quot;Hair dryer&quot;, &quot;Outdoor dining area&quot;, &quot;Hangers&quot;, &quot;Carbon monoxide alarm&quot;, &quot;Iron&quot;]"/>
    <n v="335"/>
    <n v="3"/>
    <n v="15"/>
    <n v="3"/>
    <n v="3"/>
    <n v="15"/>
    <n v="15"/>
    <n v="3"/>
    <n v="15"/>
    <s v=""/>
    <s v="t"/>
    <n v="12"/>
    <n v="24"/>
    <n v="30"/>
    <n v="233"/>
    <d v="2025-03-13T00:00:00"/>
    <n v="88"/>
    <n v="26"/>
    <n v="1"/>
    <n v="162"/>
    <n v="25"/>
    <n v="156"/>
    <n v="52260"/>
    <d v="2022-03-20T00:00:00"/>
    <d v="2025-02-16T00:00:00"/>
    <n v="4.97"/>
    <n v="4.99"/>
    <n v="4.9800000000000004"/>
    <n v="4.9800000000000004"/>
    <n v="5"/>
    <n v="5"/>
    <n v="4.9400000000000004"/>
    <s v="R22000078977"/>
    <s v="f"/>
    <n v="1"/>
    <n v="1"/>
    <n v="0"/>
    <n v="0"/>
    <n v="2.42"/>
    <n v="44220"/>
  </r>
  <r>
    <n v="53555302"/>
    <s v="https://www.airbnb.com/rooms/53555302"/>
    <n v="20250311200238"/>
    <d v="2025-03-14T00:00:00"/>
    <s v="city scrape"/>
    <s v="The Brynford"/>
    <s v="Guests enjoy the luxe amenities of this meticulously renovated 1920s home in Brynford Park. Accommodations include a private entrance to the 2nd floor, full kitchen, original hardwood floors, walk in cedar lined closet, rain shower and an eclectic mix of vintage items and antique finds. &lt;br /&gt;Our neighborhood is conveniently located between O'Hare Airport and downtown Chicago and a one block walk to CTA bus route #53. &lt;br /&gt;Space not suitable for children 12 years or younger."/>
    <s v="Brynford Park Neighborhood is a quite little area in the City of Chicago.&lt;br /&gt;We also believe it holds the title of smallest named neighborhood in the city of Chicago."/>
    <s v="https://a0.muscache.com/pictures/504da3ec-b5b1-44d0-ace0-7d80609caf35.jpg"/>
    <x v="1414"/>
    <s v="https://www.airbnb.com/users/show/174370306"/>
    <s v="Kathy"/>
    <d v="2018-02-20T00:00:00"/>
    <s v="Chicago, IL"/>
    <s v=""/>
    <s v="within an hour"/>
    <s v="100%"/>
    <s v="98%"/>
    <x v="1"/>
    <s v="https://a0.muscache.com/im/pictures/user/User-174370306/original/7bb160d0-d8a6-4071-a531-b9c1e3f3b57a.jpeg?aki_policy=profile_small"/>
    <s v="https://a0.muscache.com/im/pictures/user/User-174370306/original/7bb160d0-d8a6-4071-a531-b9c1e3f3b57a.jpeg?aki_policy=profile_x_medium"/>
    <s v="North Park"/>
    <n v="1"/>
    <n v="1"/>
    <s v="['email', 'phone']"/>
    <s v="t"/>
    <s v="f"/>
    <s v="Neighborhood highlights"/>
    <x v="46"/>
    <x v="0"/>
    <n v="41.985770000000002"/>
    <n v="-87.730789999999999"/>
    <x v="1"/>
    <s v="Entire home/apt"/>
    <n v="4"/>
    <n v="1"/>
    <s v="1 bath"/>
    <n v="2"/>
    <n v="2"/>
    <s v="[&quot;Dishes and silverware&quot;, &quot;Central heating&quot;, &quot;Dishwasher&quot;, &quot;Toaster&quot;, &quot;Shower gel&quot;, &quot;Laundromat nearby&quot;, &quot;Kitchen&quot;, &quot;Fire extinguisher&quot;, &quot;Extra pillows and blankets&quot;, &quot;Cooking basics&quot;, &quot;Body soap&quot;, &quot;Oven&quot;, &quot;Books and reading material&quot;, &quot;Air conditioning&quot;, &quot;Hot water&quot;, &quot;Wifi&quot;, &quot;Freezer&quot;, &quot;Wine glasses&quot;, &quot;Blender&quot;, &quot;Clothing storage: walk-in closet and dresser&quot;, &quot;Refrigerator&quot;, &quot;Ceiling fan&quot;, &quot;Essentials&quot;, &quot;Shampoo&quot;, &quot;32 inch TV with standard cable&quot;, &quot;Hot water kettle&quot;, &quot;Coffee maker: drip coffee maker&quot;, &quot;Dining table&quot;, &quot;Self check-in&quot;, &quot;Conditioner&quot;, &quot;First aid kit&quot;, &quot;Exterior security cameras on property&quot;, &quot;Private entrance&quot;, &quot;Stove&quot;, &quot;Smoke alarm&quot;, &quot;Free street parking&quot;, &quot;Bed linens&quot;, &quot;Cleaning products&quot;, &quot;Keypad&quot;, &quot;Microwave&quot;, &quot;Coffee&quot;, &quot;Hair dryer&quot;, &quot;Hangers&quot;, &quot;Carbon monoxide alarm&quot;, &quot;Baking sheet&quot;]"/>
    <n v="159"/>
    <n v="2"/>
    <n v="26"/>
    <n v="2"/>
    <n v="2"/>
    <n v="26"/>
    <n v="26"/>
    <n v="2"/>
    <n v="26"/>
    <s v=""/>
    <s v="t"/>
    <n v="2"/>
    <n v="2"/>
    <n v="2"/>
    <n v="2"/>
    <d v="2025-03-14T00:00:00"/>
    <n v="55"/>
    <n v="23"/>
    <n v="0"/>
    <n v="0"/>
    <n v="22"/>
    <n v="138"/>
    <n v="21942"/>
    <d v="2022-07-25T00:00:00"/>
    <d v="2025-01-01T00:00:00"/>
    <n v="5"/>
    <n v="4.9800000000000004"/>
    <n v="4.9800000000000004"/>
    <n v="4.96"/>
    <n v="5"/>
    <n v="4.82"/>
    <n v="4.91"/>
    <s v="R22000083434"/>
    <s v="f"/>
    <n v="1"/>
    <n v="1"/>
    <n v="0"/>
    <n v="0"/>
    <n v="1.71"/>
    <n v="57717"/>
  </r>
  <r>
    <n v="54167860"/>
    <s v="https://www.airbnb.com/rooms/54167860"/>
    <n v="20250311200238"/>
    <d v="2025-03-14T00:00:00"/>
    <s v="city scrape"/>
    <s v="O5-Next toDowntown, public transportation close by"/>
    <s v="Welcome to our lovely home! This place is literally next to Downtown Chicago. The freeway is just one block away so it’s easy to get in&amp;out of the City. Free parking on the street(24/7). It has a train station only 0.5miles(10-12minutes walk) this train goes to Downtown &amp; Airport. best thing! it has a bus stop right by the door of the building. This bus goes to the heart of downtown. Your family will be close to everything when you stay at this centrally-located place."/>
    <s v="Not in the best sort of town. You can Uber directly or drive directly so don’t have to walk around. You can also use public transportation if you don’t mind"/>
    <s v="https://a0.muscache.com/pictures/86d219af-d01c-4db6-ba47-2ccc0c0e24bf.jp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Neighborhood highlights"/>
    <x v="18"/>
    <x v="0"/>
    <n v="41.87426"/>
    <n v="-87.692920000000001"/>
    <x v="1"/>
    <s v="Entire home/apt"/>
    <n v="5"/>
    <n v="1"/>
    <s v="1 bath"/>
    <n v="1"/>
    <n v="1"/>
    <s v="[&quot;Air conditioning&quot;, &quot;Self check-in&quot;, &quot;First aid kit&quot;, &quot;Exterior security cameras on property&quot;, &quot;Wifi&quot;, &quot;Heating&quot;, &quot;Hair dryer&quot;, &quot;Lockbox&quot;, &quot;TV&quot;, &quot;Fire extinguisher&quot;, &quot;Hangers&quot;, &quot;Carbon monoxide alarm&quot;, &quot;Essentials&quot;, &quot;Shampoo&quot;, &quot;Smoke alarm&quot;, &quot;Iron&quot;]"/>
    <n v="73"/>
    <n v="2"/>
    <n v="15"/>
    <n v="2"/>
    <n v="2"/>
    <n v="1125"/>
    <n v="1125"/>
    <n v="2"/>
    <n v="1125"/>
    <s v=""/>
    <s v="t"/>
    <n v="0"/>
    <n v="0"/>
    <n v="0"/>
    <n v="0"/>
    <d v="2025-03-14T00:00:00"/>
    <n v="72"/>
    <n v="41"/>
    <n v="3"/>
    <n v="0"/>
    <n v="42"/>
    <n v="246"/>
    <n v="17958"/>
    <d v="2022-01-15T00:00:00"/>
    <d v="2025-03-01T00:00:00"/>
    <n v="4.3899999999999997"/>
    <n v="4.53"/>
    <n v="4.42"/>
    <n v="4.6399999999999997"/>
    <n v="4.5999999999999996"/>
    <n v="4.07"/>
    <n v="4.4000000000000004"/>
    <s v="R21000070719"/>
    <s v="t"/>
    <n v="9"/>
    <n v="1"/>
    <n v="8"/>
    <n v="0"/>
    <n v="1.87"/>
    <n v="26645"/>
  </r>
  <r>
    <n v="54177165"/>
    <s v="https://www.airbnb.com/rooms/54177165"/>
    <n v="20250311200238"/>
    <d v="2025-03-12T00:00:00"/>
    <s v="city scrape"/>
    <s v="lovely &amp; cozy vintage two bedroom,  🐾 friendly apt"/>
    <s v="Comfy &amp; cozy, 2nd floor apartment located in a beautiful &amp; safe neighborhood on chicago’s NW side. Dog friendly,  fenced back yard for pups (&amp; humans!) to enjoy - seasonal garden &amp; fire pit. Less than a 10 minute drive from ohare - 1 mile (20 min walk) from blue line cta or a 10 min walk to Norwood Park metra train station. Lots of *amazing* restaurants &amp; local pubs within walking distance or a short drive. Perfect place for long term guests or a weekend escape - looking forward to hosting you!"/>
    <s v="Wonderful and safe neighborhood - everyone is very neighborly and keeps an eye out on each other! Walking distance (3-8 min walks) to good restaurants, bars, library, coffee shop and thrift store!"/>
    <s v="https://a0.muscache.com/pictures/c4801a4c-be7c-49b5-a113-6376d654e819.jpg"/>
    <x v="721"/>
    <s v="https://www.airbnb.com/users/show/28892525"/>
    <s v="Jennifer"/>
    <d v="2015-03-06T00:00:00"/>
    <s v="Chicago, IL"/>
    <s v=""/>
    <s v="within a few hours"/>
    <s v="100%"/>
    <s v="72%"/>
    <x v="0"/>
    <s v="https://a0.muscache.com/im/pictures/user/bdbd1f92-6d5d-403e-996f-3e12feb71374.jpg?aki_policy=profile_small"/>
    <s v="https://a0.muscache.com/im/pictures/user/bdbd1f92-6d5d-403e-996f-3e12feb71374.jpg?aki_policy=profile_x_medium"/>
    <s v="Norwood Park"/>
    <n v="2"/>
    <n v="3"/>
    <s v="['email', 'phone']"/>
    <s v="t"/>
    <s v="t"/>
    <s v="Neighborhood highlights"/>
    <x v="41"/>
    <x v="0"/>
    <n v="41.991439999999997"/>
    <n v="-87.790760000000006"/>
    <x v="1"/>
    <s v="Entire home/apt"/>
    <n v="4"/>
    <n v="1"/>
    <s v="1 bath"/>
    <n v="2"/>
    <n v="2"/>
    <s v="[&quot;Coffee maker: drip coffee maker, french press, pour-over coffee&quot;, &quot;Window AC unit&quot;, &quot;Dishes and silverware&quot;, &quot;Clothing storage: closet and dresser&quot;, &quot;Toaster&quot;, &quot;Laundromat nearby&quot;, &quot;Fire pit&quot;, &quot;Kitchen&quot;, &quot;Cooking basics&quot;, &quot;Body soap&quot;, &quot;Oven&quot;, &quot;Books and reading material&quot;, &quot;Pets allowed&quot;, &quot;Luggage dropoff allowed&quot;, &quot;Hot water&quot;, &quot;Gas stove&quot;, &quot;Shared patio or balcony&quot;, &quot;Wifi&quot;, &quot;Freezer&quot;, &quot;Shared backyard \u2013 Fully fenced&quot;, &quot;Smart lock&quot;, &quot;Wine glasses&quot;, &quot;Radiant heating&quot;, &quot;Refrigerator&quot;, &quot;Ceiling fan&quot;, &quot;Essentials&quot;, &quot;Shampoo&quot;, &quot;HDTV with Disney+, Hulu, Netflix&quot;, &quot;Hot water kettle&quot;, &quot;Dining table&quot;, &quot;Self check-in&quot;, &quot;Outdoor furniture&quot;, &quot;Conditioner&quot;, &quot;Exterior security cameras on property&quot;, &quot;Bathtub&quot;, &quot;Free parking on premises&quot;, &quot;Private entrance&quot;, &quot;Long term stays allowed&quot;, &quot;Portable heater&quot;, &quot;Smoke alarm&quot;, &quot;Free street parking&quot;, &quot;Bed linens&quot;, &quot;Board games&quot;, &quot;Coffee&quot;, &quot;Portable fans&quot;, &quot;Hangers&quot;, &quot;Carbon monoxide alarm&quot;]"/>
    <n v="90"/>
    <n v="2"/>
    <n v="1125"/>
    <n v="2"/>
    <n v="2"/>
    <n v="1125"/>
    <n v="1125"/>
    <n v="2"/>
    <n v="1125"/>
    <s v=""/>
    <s v="t"/>
    <n v="17"/>
    <n v="42"/>
    <n v="72"/>
    <n v="346"/>
    <d v="2025-03-12T00:00:00"/>
    <n v="44"/>
    <n v="17"/>
    <n v="0"/>
    <n v="277"/>
    <n v="17"/>
    <n v="102"/>
    <n v="9180"/>
    <d v="2022-02-12T00:00:00"/>
    <d v="2024-12-30T00:00:00"/>
    <n v="4.93"/>
    <n v="4.95"/>
    <n v="4.8899999999999997"/>
    <n v="4.9800000000000004"/>
    <n v="5"/>
    <n v="4.93"/>
    <n v="4.8600000000000003"/>
    <s v="R22000076617"/>
    <s v="f"/>
    <n v="2"/>
    <n v="2"/>
    <n v="0"/>
    <n v="0"/>
    <n v="1.17"/>
    <n v="1710"/>
  </r>
  <r>
    <n v="54193877"/>
    <s v="https://www.airbnb.com/rooms/54193877"/>
    <n v="20250311200238"/>
    <d v="2025-03-14T00:00:00"/>
    <s v="city scrape"/>
    <s v="Spacious &amp; Stylish 2BR-2BA Apt Steps from The Bean"/>
    <s v="Enjoy this comfy, renovated and super spacious 2BR and 2BA apartment in the heart of Chicago's Loop with views of Lake Michigan.&lt;br /&gt;&lt;br /&gt;Surrounded by the most popular stores and restaurants, this unbeatable location is less than a one-minute walk to Michigan Ave, Millennium Park, State St. Shopping, The Chicago Theatre and Chicago’s landmark, ‘The Bean'.&lt;br /&gt;&lt;br /&gt;It is an ideal location to move around in public transportation, as all CTA lines and plenty of bus lines are just within two blocks!"/>
    <s v="The Loop is the second-largest commercial business district in North America and can be considered the heart of the city of Chicago. It contains the headquarters and regional offices of several global and national businesses, retail establishments, restaurants, hotels, and theaters, as well as many of Chicago's most famous attractions.&lt;br /&gt;&lt;br /&gt;The Loop is known for its iconic Chicago attractions and proximity to Lake Michigan, including historic architecture, river cruises, Millennium Park, the new Chicago Riverwalk, a vibrant theatre district, and incredible dining and shopping along State Street."/>
    <s v="https://a0.muscache.com/pictures/miso/Hosting-54193877/original/a01eac22-89dc-449b-afd4-b1f68302e50b.jpeg"/>
    <x v="1415"/>
    <s v="https://www.airbnb.com/users/show/23272634"/>
    <s v="Borja"/>
    <d v="2014-11-02T00:00:00"/>
    <s v="Madrid, Spain"/>
    <s v=""/>
    <s v="within an hour"/>
    <s v="100%"/>
    <s v="99%"/>
    <x v="1"/>
    <s v="https://a0.muscache.com/im/pictures/user/c17e7ca5-72fc-40b4-88e3-3f7755d98c75.jpg?aki_policy=profile_small"/>
    <s v="https://a0.muscache.com/im/pictures/user/c17e7ca5-72fc-40b4-88e3-3f7755d98c75.jpg?aki_policy=profile_x_medium"/>
    <s v="Chicago Loop"/>
    <n v="1"/>
    <n v="1"/>
    <s v="['email', 'phone', 'work_email']"/>
    <s v="t"/>
    <s v="t"/>
    <s v="Neighborhood highlights"/>
    <x v="26"/>
    <x v="0"/>
    <n v="41.883057000000001"/>
    <n v="-87.625771"/>
    <x v="1"/>
    <s v="Entire home/apt"/>
    <n v="8"/>
    <n v="2"/>
    <s v="2 baths"/>
    <n v="2"/>
    <n v="4"/>
    <s v="[&quot;Dishes and silverware&quot;, &quot;Central heating&quot;, &quot;Building staff&quot;, &quot;Dedicated workspace&quot;, &quot;Shower gel&quot;, &quot;Toaster&quot;, &quot;Kitchen&quot;, &quot;Pack \u2019n play/Travel crib&quot;, &quot;Fire extinguisher&quot;, &quot;Extra pillows and blankets&quot;, &quot;Paid dryer \u2013 In building&quot;, &quot;Body soap&quot;, &quot;Cooking basics&quot;, &quot;Oven&quot;, &quot;Hot water&quot;, &quot;Wifi&quot;, &quot;Freezer&quot;, &quot;Paid parking garage off premises&quot;, &quot;Wine glasses&quot;, &quot;Refrigerator&quot;, &quot;Essentials&quot;, &quot;Shampoo&quot;, &quot;Single level home&quot;, &quot;Dining table&quot;, &quot;Self check-in&quot;, &quot;Conditioner&quot;, &quot;Waterfront&quot;, &quot;Central air conditioning&quot;, &quot;Elevator&quot;, &quot;Long term stays allowed&quot;, &quot;Stove&quot;, &quot;Smoke alarm&quot;, &quot;55 inch HDTV&quot;, &quot;Paid washer \u2013 In building&quot;, &quot;Bed linens&quot;, &quot;Cleaning products&quot;, &quot;Clothing storage: closet&quot;, &quot;Microwave&quot;, &quot;Coffee&quot;, &quot;Hair dryer&quot;, &quot;Hangers&quot;, &quot;Carbon monoxide alarm&quot;, &quot;Coffee maker&quot;, &quot;Baking sheet&quot;, &quot;Iron&quot;]"/>
    <n v="221"/>
    <n v="1"/>
    <n v="365"/>
    <n v="2"/>
    <n v="2"/>
    <n v="365"/>
    <n v="365"/>
    <n v="2"/>
    <n v="365"/>
    <s v=""/>
    <s v="t"/>
    <n v="10"/>
    <n v="26"/>
    <n v="44"/>
    <n v="220"/>
    <d v="2025-03-14T00:00:00"/>
    <n v="189"/>
    <n v="60"/>
    <n v="2"/>
    <n v="220"/>
    <n v="62"/>
    <n v="255"/>
    <n v="56355"/>
    <d v="2022-01-14T00:00:00"/>
    <d v="2025-03-02T00:00:00"/>
    <n v="4.8"/>
    <n v="4.8899999999999997"/>
    <n v="4.76"/>
    <n v="4.88"/>
    <n v="4.88"/>
    <n v="4.9000000000000004"/>
    <n v="4.66"/>
    <s v="R23000096231"/>
    <s v="f"/>
    <n v="1"/>
    <n v="1"/>
    <n v="0"/>
    <n v="0"/>
    <n v="4.9000000000000004"/>
    <n v="32045"/>
  </r>
  <r>
    <n v="54210117"/>
    <s v="https://www.airbnb.com/rooms/54210117"/>
    <n v="20250311200238"/>
    <d v="2025-03-13T00:00:00"/>
    <s v="city scrape"/>
    <s v="Stunning 4 BR Home * Near many Chicago Landmarks"/>
    <s v="Stunning 4 BR Home * Chicago * Centrally Located&lt;br /&gt;&lt;br /&gt;This is the perfect home for a large group traveling to Chicago. With 3 levels of living space, 2 full bathrooms, central air and heat, parking, and a private yard, you can enjoy the company of your friends and family without giving up the comforts of home.  Near the expressway.&lt;br /&gt;&lt;br /&gt;&lt;br /&gt;Downtown 7 mi&lt;br /&gt;&lt;br /&gt;Midway Airport 6 mi&lt;br /&gt;&lt;br /&gt;Ohare Airport 19 mi&lt;br /&gt;&lt;br /&gt;Chicago Bulls &amp; Black Hawks 4 mi&lt;br /&gt;&lt;br /&gt;White Sox Stadium 9 mi&lt;br /&gt;&lt;br /&gt;Cubs Stadium 12 mi&lt;br /&gt;&lt;br /&gt;Mccormick Place"/>
    <s v=""/>
    <s v="https://a0.muscache.com/pictures/miso/Hosting-54210117/original/ba3ed1a4-a8ce-46eb-a4e9-50184ebcb19f.jpeg"/>
    <x v="1416"/>
    <s v="https://www.airbnb.com/users/show/162693728"/>
    <s v="Wanda"/>
    <d v="2017-12-14T00:00:00"/>
    <s v="Houston, TX"/>
    <s v=""/>
    <s v="within an hour"/>
    <s v="100%"/>
    <s v="100%"/>
    <x v="2"/>
    <s v="https://a0.muscache.com/im/pictures/user/2ddcff8d-a775-49ec-9e68-11b9d1e24974.jpg?aki_policy=profile_small"/>
    <s v="https://a0.muscache.com/im/pictures/user/2ddcff8d-a775-49ec-9e68-11b9d1e24974.jpg?aki_policy=profile_x_medium"/>
    <s v="Austin"/>
    <n v="2"/>
    <n v="2"/>
    <s v="['email', 'phone']"/>
    <s v="t"/>
    <s v="t"/>
    <s v=""/>
    <x v="43"/>
    <x v="0"/>
    <n v="41.873739999999998"/>
    <n v="-87.746189999999999"/>
    <x v="7"/>
    <s v="Entire home/apt"/>
    <n v="9"/>
    <n v="2"/>
    <s v="2 baths"/>
    <n v="4"/>
    <n v="6"/>
    <s v="[&quot;Dishes and silverware&quot;, &quot;Central heating&quot;, &quot;Dishwasher&quot;, &quot;Toaster&quot;, &quot;Shower gel&quot;, &quot;Free dryer \u2013 In unit&quot;, &quot;Laundromat nearby&quot;, &quot;Kitchen&quot;, &quot;Extra pillows and blankets&quot;, &quot;Cooking basics&quot;, &quot;Body soap&quot;, &quot;Private patio or balcony&quot;, &quot;Luggage dropoff allowed&quot;, &quot;Hot water&quot;, &quot;Wifi&quot;, &quot;Freezer&quot;, &quot;Clothing storage: walk-in closet, closet, and dresser&quot;, &quot;Wine glasses&quot;, &quot;Room-darkening shades&quot;, &quot;TV&quot;, &quot;Blender&quot;, &quot;Refrigerator&quot;, &quot;Ceiling fan&quot;, &quot;Essentials&quot;, &quot;Shampoo&quot;, &quot;Dining table&quot;, &quot;Free washer \u2013 In unit&quot;, &quot;Self check-in&quot;, &quot;Outdoor furniture&quot;, &quot;Conditioner&quot;, &quot;Barbecue utensils&quot;, &quot;Bathtub&quot;, &quot;Private backyard&quot;, &quot;Free parking on premises&quot;, &quot;Central air conditioning&quot;, &quot;Private entrance&quot;, &quot;Long term stays allowed&quot;, &quot;Stove&quot;, &quot;Smoke alarm&quot;, &quot;Free street parking&quot;, &quot;Bed linens&quot;, &quot;Cleaning products&quot;, &quot;Keypad&quot;, &quot;Microwave&quot;, &quot;Stainless steel oven&quot;, &quot;Board games&quot;, &quot;Coffee&quot;, &quot;Hair dryer&quot;, &quot;BBQ grill&quot;, &quot;Outdoor dining area&quot;, &quot;Portable fans&quot;, &quot;Hangers&quot;, &quot;Carbon monoxide alarm&quot;, &quot;Baking sheet&quot;, &quot;Iron&quot;, &quot;Smoking allowed&quot;]"/>
    <n v="261"/>
    <n v="2"/>
    <n v="1125"/>
    <n v="2"/>
    <n v="2"/>
    <n v="1125"/>
    <n v="1125"/>
    <n v="2"/>
    <n v="1125"/>
    <s v=""/>
    <s v="t"/>
    <n v="26"/>
    <n v="52"/>
    <n v="68"/>
    <n v="329"/>
    <d v="2025-03-13T00:00:00"/>
    <n v="69"/>
    <n v="23"/>
    <n v="1"/>
    <n v="258"/>
    <n v="22"/>
    <n v="138"/>
    <n v="36018"/>
    <d v="2022-11-20T00:00:00"/>
    <d v="2025-03-09T00:00:00"/>
    <n v="4.8099999999999996"/>
    <n v="4.83"/>
    <n v="4.9000000000000004"/>
    <n v="4.75"/>
    <n v="4.96"/>
    <n v="4"/>
    <n v="4.71"/>
    <s v="R22000092032"/>
    <s v="f"/>
    <n v="1"/>
    <n v="1"/>
    <n v="0"/>
    <n v="0"/>
    <n v="2.4500000000000002"/>
    <n v="9396"/>
  </r>
  <r>
    <n v="54224525"/>
    <s v="https://www.airbnb.com/rooms/54224525"/>
    <n v="20250311200238"/>
    <d v="2025-03-13T00:00:00"/>
    <s v="city scrape"/>
    <s v="5 Bedroom Wrigleyville Experience right by stadium"/>
    <s v="Located on a peaceful side street of Wrigleyville, this private duplexed apartment is a unique blend of family friendly comfort and central location. Only a 5 minute walk to Wrigley Field and 2 blocks from shopping and dining at Southport Corridor. Lovely home with classic Chicago charm."/>
    <s v="Wrigleyville"/>
    <s v="https://a0.muscache.com/pictures/miso/Hosting-54224525/original/01e432fe-6e18-4c34-89a3-a894093d6292.jpeg"/>
    <x v="1417"/>
    <s v="https://www.airbnb.com/users/show/191746118"/>
    <s v="Michael"/>
    <d v="2018-05-26T00:00:00"/>
    <s v="Chicago, IL"/>
    <s v=""/>
    <s v="within an hour"/>
    <s v="100%"/>
    <s v="99%"/>
    <x v="1"/>
    <s v="https://a0.muscache.com/im/pictures/user/50daf4a2-c2b4-4351-8136-64464e16451e.jpg?aki_policy=profile_small"/>
    <s v="https://a0.muscache.com/im/pictures/user/50daf4a2-c2b4-4351-8136-64464e16451e.jpg?aki_policy=profile_x_medium"/>
    <s v="Wrigleyville"/>
    <n v="3"/>
    <n v="3"/>
    <s v="['phone']"/>
    <s v="t"/>
    <s v="t"/>
    <s v="Neighborhood highlights"/>
    <x v="15"/>
    <x v="0"/>
    <n v="41.950060000000001"/>
    <n v="-87.660250000000005"/>
    <x v="1"/>
    <s v="Entire home/apt"/>
    <n v="11"/>
    <n v="2"/>
    <s v="2 baths"/>
    <n v="5"/>
    <n v="7"/>
    <s v="[&quot;Dishes and silverware&quot;, &quot;Garden view&quot;, &quot;Central heating&quot;, &quot;Dishwasher&quot;, &quot;Toaster&quot;, &quot;Kitchen&quot;, &quot;Crib - always at the listing&quot;, &quot;Standalone high chair - always at the listing&quot;, &quot;Lockbox&quot;, &quot;Fire extinguisher&quot;, &quot;Children\u2019s books and toys&quot;, &quot;Pack \u2019n play/Travel crib - always at the listing&quot;, &quot;Cooking basics&quot;, &quot;Body soap&quot;, &quot;Oven&quot;, &quot;Books and reading material&quot;, &quot;Fast wifi \u2013 218 Mbps&quot;, &quot;Pets allowed&quot;, &quot;Luggage dropoff allowed&quot;, &quot;Hot water&quot;, &quot;Gas stove&quot;, &quot;Shared patio or balcony&quot;, &quot;Freezer&quot;, &quot;Shared backyard \u2013 Fully fenced&quot;, &quot;Wine glasses&quot;, &quot;Free washer \u2013 In building&quot;, &quot;Refrigerator&quot;, &quot;Free dryer \u2013 In building&quot;, &quot;Essentials&quot;, &quot;Shampoo&quot;, &quot;Dining table&quot;, &quot;Self check-in&quot;, &quot;Outdoor furniture&quot;, &quot;First aid kit&quot;, &quot;Barbecue utensils&quot;, &quot;Bathtub&quot;, &quot;HDTV with Hulu, Disney+&quot;, &quot;Central air conditioning&quot;, &quot;Long term stays allowed&quot;, &quot;Smoke alarm&quot;, &quot;Free street parking&quot;, &quot;Bed linens&quot;, &quot;Cleaning products&quot;, &quot;Microwave&quot;, &quot;Board games&quot;, &quot;Clothing storage&quot;, &quot;Hair dryer&quot;, &quot;BBQ grill&quot;, &quot;Outdoor dining area&quot;, &quot;Hangers&quot;, &quot;Carbon monoxide alarm&quot;, &quot;Coffee maker&quot;, &quot;Baking sheet&quot;, &quot;Iron&quot;]"/>
    <n v="525"/>
    <n v="3"/>
    <n v="90"/>
    <n v="2"/>
    <n v="3"/>
    <n v="1125"/>
    <n v="1125"/>
    <n v="2.4"/>
    <n v="1125"/>
    <s v=""/>
    <s v="t"/>
    <n v="17"/>
    <n v="31"/>
    <n v="45"/>
    <n v="183"/>
    <d v="2025-03-13T00:00:00"/>
    <n v="58"/>
    <n v="20"/>
    <n v="1"/>
    <n v="183"/>
    <n v="19"/>
    <n v="120"/>
    <n v="63000"/>
    <d v="2022-03-28T00:00:00"/>
    <d v="2025-02-16T00:00:00"/>
    <n v="4.97"/>
    <n v="4.9800000000000004"/>
    <n v="4.95"/>
    <n v="4.97"/>
    <n v="4.9800000000000004"/>
    <n v="5"/>
    <n v="4.9000000000000004"/>
    <s v="R22000078053"/>
    <s v="f"/>
    <n v="3"/>
    <n v="3"/>
    <n v="0"/>
    <n v="0"/>
    <n v="1.61"/>
    <n v="95550"/>
  </r>
  <r>
    <n v="54232255"/>
    <s v="https://www.airbnb.com/rooms/54232255"/>
    <n v="20250311200238"/>
    <d v="2025-03-13T00:00:00"/>
    <s v="city scrape"/>
    <s v="Cheerful 3 Bedroom, City Oasis"/>
    <s v="Take it easy at this unique and tranquil getaway located in the Woodlawn neighborhood within walking distance of the University of Chicago campus (near the developing Obama Presidential Library).  This house has plenty of charm with three uniquely themed bedrooms, two full bathrooms, finished basement with ping pong table and washer/dryer. Enjoy this home to experience the best of the Chicago’s South Side with its balance of history, academics, and culture."/>
    <s v="Located in the Woodlawn neighborhood within walking distance of the University of Chicago campus (near the developing Obama Presidential Library).  Close to popular attractions including Jackson Park and the Museum of Science and Industry.  Additionally, it's close to DuSable/Lake Shore Drive and less than a 15-minute drive to Chicago's downtown.  Enjoy this home to experience the best of the Chicago’s South Side with its balance of history, academics, and culture."/>
    <s v="https://a0.muscache.com/pictures/miso/Hosting-54232255/original/6bd43191-6b18-49e0-9759-46dc936e367f.jpeg"/>
    <x v="1418"/>
    <s v="https://www.airbnb.com/users/show/423742334"/>
    <s v="Daniel"/>
    <d v="2021-09-19T00:00:00"/>
    <s v=""/>
    <s v=""/>
    <s v="within an hour"/>
    <s v="100%"/>
    <s v="80%"/>
    <x v="1"/>
    <s v="https://a0.muscache.com/im/pictures/user/ab5fb502-25d6-4423-9b4a-c47f6852bf0d.jpg?aki_policy=profile_small"/>
    <s v="https://a0.muscache.com/im/pictures/user/ab5fb502-25d6-4423-9b4a-c47f6852bf0d.jpg?aki_policy=profile_x_medium"/>
    <s v="Woodlawn"/>
    <n v="2"/>
    <n v="2"/>
    <s v="['email', 'phone']"/>
    <s v="t"/>
    <s v="t"/>
    <s v="Neighborhood highlights"/>
    <x v="31"/>
    <x v="0"/>
    <n v="41.775170000000003"/>
    <n v="-87.592389999999995"/>
    <x v="7"/>
    <s v="Entire home/apt"/>
    <n v="5"/>
    <n v="2"/>
    <s v="2 baths"/>
    <n v="3"/>
    <n v="3"/>
    <s v="[&quot;Dishes and silverware&quot;, &quot;Central heating&quot;, &quot;Dishwasher&quot;, &quot;Dedicated workspace&quot;, &quot;Free dryer \u2013 In unit&quot;, &quot;Kitchen&quot;, &quot;Oven&quot;, &quot;Hot water&quot;, &quot;Ping pong table&quot;, &quot;Wifi&quot;, &quot;Freezer&quot;, &quot;TV&quot;, &quot;Refrigerator&quot;, &quot;Essentials&quot;, &quot;Hot water kettle&quot;, &quot;Dining table&quot;, &quot;Free washer \u2013 In unit&quot;, &quot;Self check-in&quot;, &quot;Exterior security cameras on property&quot;, &quot;Free parking on premises&quot;, &quot;Central air conditioning&quot;, &quot;Private backyard \u2013 Fully fenced&quot;, &quot;Stove&quot;, &quot;Smoke alarm&quot;, &quot;Free street parking&quot;, &quot;Bed linens&quot;, &quot;Cleaning products&quot;, &quot;Keypad&quot;, &quot;Microwave&quot;, &quot;Clothing storage&quot;, &quot;Hair dryer&quot;, &quot;Carbon monoxide alarm&quot;, &quot;Iron&quot;]"/>
    <n v="180"/>
    <n v="1"/>
    <n v="30"/>
    <n v="2"/>
    <n v="2"/>
    <n v="30"/>
    <n v="30"/>
    <n v="2"/>
    <n v="30"/>
    <s v=""/>
    <s v="t"/>
    <n v="26"/>
    <n v="56"/>
    <n v="76"/>
    <n v="336"/>
    <d v="2025-03-13T00:00:00"/>
    <n v="45"/>
    <n v="18"/>
    <n v="1"/>
    <n v="265"/>
    <n v="17"/>
    <n v="108"/>
    <n v="19440"/>
    <d v="2022-06-19T00:00:00"/>
    <d v="2025-02-24T00:00:00"/>
    <n v="4.91"/>
    <n v="4.96"/>
    <n v="4.87"/>
    <n v="4.96"/>
    <n v="4.9800000000000004"/>
    <n v="4.8"/>
    <n v="4.84"/>
    <s v="R23000102100"/>
    <s v="f"/>
    <n v="2"/>
    <n v="1"/>
    <n v="1"/>
    <n v="0"/>
    <n v="1.35"/>
    <n v="5220"/>
  </r>
  <r>
    <n v="54245503"/>
    <s v="https://www.airbnb.com/rooms/54245503"/>
    <n v="20250311200238"/>
    <d v="2025-03-12T00:00:00"/>
    <s v="city scrape"/>
    <s v="Radiant &amp; Airy 2BR Apartment near Shops"/>
    <s v="Welcome to our sunny and roomy 2-bedroom apartment in the vibrant Avondale neighborhood! Situated just a short stroll from an array of shops, restaurants, and entertainment options, our place is the ideal starting point for discovering all the wonders of Chicago."/>
    <s v="Avondale is a vibrant and diverse neighborhood located on Chicago's northwest side. Known for its eclectic mix of old-school charm and modern amenities, Avondale has something to offer for everyone.&lt;br /&gt;&lt;br /&gt;One of the highlights of this neighborhood is its thriving dining scene, with an abundance of local restaurants serving up delicious cuisine from around the world. From classic Chicago-style hot dogs to authentic Korean barbecue, you're sure to find a new favorite spot to satisfy your cravings.&lt;br /&gt;&lt;br /&gt;Avondale also boasts plenty of green space, with several parks and playgrounds scattered throughout the neighborhood. The popular Brands Park features a variety of recreational facilities, including a swimming pool, baseball fields, and tennis courts, making it the perfect place to enjoy a sunny afternoon.&lt;br /&gt;&lt;br /&gt;In addition to its dining and recreation options, Avondale is also home to a number of unique shops and boutiques, selling everything from vintage clothing to handm"/>
    <s v="https://a0.muscache.com/pictures/miso/Hosting-54245503/original/b594c390-cf2c-43bc-8e32-462779882687.jpeg"/>
    <x v="1419"/>
    <s v="https://www.airbnb.com/users/show/436809861"/>
    <s v="Princess"/>
    <d v="2021-12-20T00:00:00"/>
    <s v="Chicago, IL"/>
    <s v="I am excited as you are having the opportunity to share my place with you. I hope you'll be comfortable and relaxed during your stay and enjoy what Chicago has to offer whether it be business or pleasure! "/>
    <s v="within an hour"/>
    <s v="95%"/>
    <s v="93%"/>
    <x v="0"/>
    <s v="https://a0.muscache.com/im/pictures/user/User-436809861/original/4e317022-9e3e-430f-867e-24d6f6c2606d.jpeg?aki_policy=profile_small"/>
    <s v="https://a0.muscache.com/im/pictures/user/User-436809861/original/4e317022-9e3e-430f-867e-24d6f6c2606d.jpeg?aki_policy=profile_x_medium"/>
    <s v="Avondale"/>
    <n v="6"/>
    <n v="8"/>
    <s v="['phone']"/>
    <s v="t"/>
    <s v="t"/>
    <s v="Neighborhood highlights"/>
    <x v="36"/>
    <x v="0"/>
    <n v="41.943019999999997"/>
    <n v="-87.725040000000007"/>
    <x v="1"/>
    <s v="Entire home/apt"/>
    <n v="4"/>
    <n v="1"/>
    <s v="1 bath"/>
    <n v="2"/>
    <n v="2"/>
    <s v="[&quot;Dishes and silverware&quot;, &quot;Dedicated workspace&quot;, &quot;Shower gel&quot;, &quot;Toaster&quot;, &quot;Pack \u2019n play/Travel crib - available upon request&quot;, &quot;Kitchen&quot;, &quot;Lockbox&quot;, &quot;Fire extinguisher&quot;, &quot;Cooking basics&quot;, &quot;Body soap&quot;, &quot;Oven&quot;, &quot;Air conditioning&quot;, &quot;Noise decibel monitors on property&quot;, &quot;Hot water&quot;, &quot;Wifi&quot;, &quot;Radiant heating&quot;, &quot;TV&quot;, &quot;Refrigerator&quot;, &quot;Ceiling fan&quot;, &quot;Essentials&quot;, &quot;Shampoo&quot;, &quot;Dining table&quot;, &quot;Self check-in&quot;, &quot;Conditioner&quot;, &quot;First aid kit&quot;, &quot;Exterior security cameras on property&quot;, &quot;Bathtub&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97"/>
    <n v="1"/>
    <n v="90"/>
    <n v="2"/>
    <n v="2"/>
    <n v="2"/>
    <n v="90"/>
    <n v="2"/>
    <n v="32.6"/>
    <s v=""/>
    <s v="t"/>
    <n v="25"/>
    <n v="55"/>
    <n v="85"/>
    <n v="175"/>
    <d v="2025-03-12T00:00:00"/>
    <n v="99"/>
    <n v="35"/>
    <n v="1"/>
    <n v="175"/>
    <n v="36"/>
    <n v="210"/>
    <n v="20370"/>
    <d v="2022-03-20T00:00:00"/>
    <d v="2025-02-24T00:00:00"/>
    <n v="4.5999999999999996"/>
    <n v="4.75"/>
    <n v="4.76"/>
    <n v="4.75"/>
    <n v="4.82"/>
    <n v="4.7300000000000004"/>
    <n v="4.5199999999999996"/>
    <s v="R22000090106"/>
    <s v="t"/>
    <n v="5"/>
    <n v="5"/>
    <n v="0"/>
    <n v="0"/>
    <n v="2.73"/>
    <n v="18430"/>
  </r>
  <r>
    <n v="54247527"/>
    <s v="https://www.airbnb.com/rooms/54247527"/>
    <n v="20250311200238"/>
    <d v="2025-03-13T00:00:00"/>
    <s v="city scrape"/>
    <s v="Lovely 3BR Duplex w/ Parking! Sleeps 8!"/>
    <s v="Located on a quiet street in Avondale. This wonderful 2 flat with owners duplex features, beautiful outdoor space, recently rehabbed with hardwood floors, stainless steel appliances, updated kitchen and bath, granite counters, complete front and rear landscaping with lovely backyard space available. Easy access to the blue line and multiple bus routes. Walking distance to all the Logan Square bars and restaurants, and conveniently located by the highway I90/94!"/>
    <s v="Avondale has recently built a reputation as a hotspot in its own right. Yes, Avondale is still considered one of the most residential neighborhoods in the city, but the consistent and steady opening of new restaurants, bars, and locally owned shops have created a neighborhood that is the envy of the Northwest area. Intimate yet spacious, this neighborhood fosters both a strong local community while being home to several big box stores, promising that you don't have to leave the area to check off your shopping list. This quietly hip neighborhood is quickly staking its claim as a favorite for locals who want a single-family home with a yard which isn't supposed to be possible in Chicago!"/>
    <s v="https://a0.muscache.com/pictures/miso/Hosting-54247527/original/aa480bf6-bd29-4d2a-a40f-42c9256b648e.jpeg"/>
    <x v="1420"/>
    <s v="https://www.airbnb.com/users/show/439707960"/>
    <s v="Liisa"/>
    <d v="2022-01-09T00:00:00"/>
    <s v=""/>
    <s v=""/>
    <s v="within a few hours"/>
    <s v="63%"/>
    <s v="100%"/>
    <x v="0"/>
    <s v="https://a0.muscache.com/im/pictures/user/0392e646-ba8e-46b0-a450-7b0bc3152b54.jpg?aki_policy=profile_small"/>
    <s v="https://a0.muscache.com/im/pictures/user/0392e646-ba8e-46b0-a450-7b0bc3152b54.jpg?aki_policy=profile_x_medium"/>
    <s v="Avondale"/>
    <n v="1"/>
    <n v="1"/>
    <s v="['email', 'phone']"/>
    <s v="t"/>
    <s v="t"/>
    <s v="Neighborhood highlights"/>
    <x v="36"/>
    <x v="0"/>
    <n v="41.932789999999997"/>
    <n v="-87.718320000000006"/>
    <x v="6"/>
    <s v="Entire home/apt"/>
    <n v="8"/>
    <n v="2.5"/>
    <s v="2.5 baths"/>
    <n v="3"/>
    <n v="4"/>
    <s v="[&quot;Dishes and silverware&quot;, &quot;Central heating&quot;, &quot;Dishwasher&quot;, &quot;Dedicated workspace&quot;, &quot;Free dryer \u2013 In unit&quot;, &quot;Fire pit&quot;, &quot;Kitchen&quot;, &quot;Fire extinguisher&quot;, &quot;Cooking basics&quot;, &quot;Oven&quot;, &quot;Air conditioning&quot;, &quot;Wifi&quot;, &quot;Freezer&quot;, &quot;TV&quot;, &quot;Refrigerator&quot;, &quot;Essentials&quot;, &quot;Hot water kettle&quot;, &quot;First aid kit&quot;, &quot;Exterior security cameras on property&quot;, &quot;Free parking on premises&quot;, &quot;Private backyard \u2013 Fully fenced&quot;, &quot;Stove&quot;, &quot;Smoke alarm&quot;, &quot;Washer&quot;, &quot;Cleaning products&quot;, &quot;Microwave&quot;, &quot;Hangers&quot;, &quot;Carbon monoxide alarm&quot;, &quot;Coffee maker&quot;, &quot;Iron&quot;]"/>
    <n v="213"/>
    <n v="32"/>
    <n v="1125"/>
    <n v="32"/>
    <n v="32"/>
    <n v="1125"/>
    <n v="1125"/>
    <n v="32"/>
    <n v="1125"/>
    <s v=""/>
    <s v="t"/>
    <n v="30"/>
    <n v="60"/>
    <n v="90"/>
    <n v="300"/>
    <d v="2025-03-13T00:00:00"/>
    <n v="25"/>
    <n v="0"/>
    <n v="0"/>
    <n v="229"/>
    <n v="0"/>
    <n v="0"/>
    <n v="0"/>
    <d v="2022-01-20T00:00:00"/>
    <d v="2023-04-17T00:00:00"/>
    <n v="4.72"/>
    <n v="4.68"/>
    <n v="4.88"/>
    <n v="4.92"/>
    <n v="4.88"/>
    <n v="4.84"/>
    <n v="4.5599999999999996"/>
    <s v="R22000076379"/>
    <s v="t"/>
    <n v="1"/>
    <n v="1"/>
    <n v="0"/>
    <n v="0"/>
    <n v="0.65"/>
    <n v="13845"/>
  </r>
  <r>
    <n v="53574106"/>
    <s v="https://www.airbnb.com/rooms/53574106"/>
    <n v="20250311200238"/>
    <d v="2025-03-12T00:00:00"/>
    <s v="city scrape"/>
    <s v="Woodlawn Oasis: 5-15 Mins from Food, Fun, Dining"/>
    <s v="Experience comfort and convenience in our modern stylish home. With 3 spacious bedrooms, 2.5 bathrooms, an open concept kitchen, and a backyard patio, there's plenty of room to relax and unwind. Our home is conveniently located near the highway, shopping, and restaurants. &lt;br /&gt;&lt;br /&gt;5 mins from the University of Chicago and the Beach.. 10-15 mins from Hyde Park and Downtown, Soldiers Field, and lots of other sights in Chicago.&lt;br /&gt;&lt;br /&gt;Perfect place to stay if you are coming with a group!! Book your stay now."/>
    <s v=""/>
    <s v="https://a0.muscache.com/pictures/66b80e0b-2f37-469b-8b23-73e09b1505b6.jpg"/>
    <x v="1421"/>
    <s v="https://www.airbnb.com/users/show/47142032"/>
    <s v="Shawn"/>
    <d v="2015-10-21T00:00:00"/>
    <s v="Chicago, IL"/>
    <s v="Avid traveler"/>
    <s v="within an hour"/>
    <s v="100%"/>
    <s v="100%"/>
    <x v="0"/>
    <s v="https://a0.muscache.com/im/pictures/user/3075d349-5e14-4778-89e4-e41c6f0b528f.jpg?aki_policy=profile_small"/>
    <s v="https://a0.muscache.com/im/pictures/user/3075d349-5e14-4778-89e4-e41c6f0b528f.jpg?aki_policy=profile_x_medium"/>
    <s v="Woodlawn"/>
    <n v="1"/>
    <n v="1"/>
    <s v="['email', 'phone']"/>
    <s v="t"/>
    <s v="t"/>
    <s v=""/>
    <x v="31"/>
    <x v="0"/>
    <n v="41.777500000000003"/>
    <n v="-87.59778"/>
    <x v="7"/>
    <s v="Entire home/apt"/>
    <n v="12"/>
    <n v="2.5"/>
    <s v="2.5 baths"/>
    <n v="3"/>
    <n v="4"/>
    <s v="[&quot;Dishes and silverware&quot;, &quot;Central heating&quot;, &quot;Dishwasher&quot;, &quot;Dedicated workspace&quot;, &quot;Shower gel&quot;, &quot;Toaster&quot;, &quot;Laundromat nearby&quot;, &quot;Fire pit&quot;, &quot;Kitchen&quot;, &quot;Stainless steel gas stove&quot;, &quot;Fire extinguisher&quot;, &quot;Extra pillows and blankets&quot;, &quot;Pack \u2019n play/Travel crib - always at the listing&quot;, &quot;Body soap&quot;, &quot;Cooking basics&quot;, &quot;Books and reading material&quot;, &quot;Private patio or balcony&quot;, &quot;Air conditioning&quot;, &quot;Hot water&quot;, &quot;Ping pong table&quot;, &quot;Dryer&quot;, &quot;Wifi&quot;, &quot;Freezer&quot;, &quot;Smart lock&quot;, &quot;Wine glasses&quot;, &quot;TV&quot;, &quot;Blender&quot;, &quot;Refrigerator&quot;, &quot;Ceiling fan&quot;, &quot;Essentials&quot;, &quot;Shampoo&quot;, &quot;Coffee maker: drip coffee maker&quot;, &quot;Baking sheet&quot;, &quot;Dining table&quot;, &quot;Self check-in&quot;, &quot;Outdoor furniture&quot;, &quot;Conditioner&quot;, &quot;First aid kit&quot;, &quot;Clothing storage: closet, wardrobe, and dresser&quot;, &quot;Exterior security cameras on property&quot;, &quot;Barbecue utensils&quot;, &quot;Lake access&quot;, &quot;Bathtub&quot;, &quot;Shared beach access&quot;, &quot;Private backyard \u2013 Fully fenced&quot;, &quot;Long term stays allowed&quot;, &quot;Ethernet connection&quot;, &quot;Smoke alarm&quot;, &quot;Washer&quot;, &quot;Free street parking&quot;, &quot;Bed linens&quot;, &quot;Cleaning products&quot;, &quot;Microwave&quot;, &quot;Stainless steel oven&quot;, &quot;Board games&quot;, &quot;Coffee&quot;, &quot;Hair dryer&quot;, &quot;BBQ grill&quot;, &quot;Pool table&quot;, &quot;Hangers&quot;, &quot;Carbon monoxide alarm&quot;, &quot;Bluetooth sound system&quot;, &quot;Iron&quot;]"/>
    <n v="220"/>
    <n v="2"/>
    <n v="31"/>
    <n v="2"/>
    <n v="2"/>
    <n v="1125"/>
    <n v="1125"/>
    <n v="2"/>
    <n v="1125"/>
    <s v=""/>
    <s v="t"/>
    <n v="19"/>
    <n v="41"/>
    <n v="59"/>
    <n v="294"/>
    <d v="2025-03-12T00:00:00"/>
    <n v="116"/>
    <n v="26"/>
    <n v="2"/>
    <n v="225"/>
    <n v="30"/>
    <n v="156"/>
    <n v="34320"/>
    <d v="2022-02-20T00:00:00"/>
    <d v="2025-02-16T00:00:00"/>
    <n v="4.82"/>
    <n v="4.84"/>
    <n v="4.58"/>
    <n v="4.91"/>
    <n v="4.95"/>
    <n v="4.79"/>
    <n v="4.7300000000000004"/>
    <s v="R22000077404"/>
    <s v="f"/>
    <n v="1"/>
    <n v="1"/>
    <n v="0"/>
    <n v="0"/>
    <n v="3.12"/>
    <n v="15620"/>
  </r>
  <r>
    <n v="53582843"/>
    <s v="https://www.airbnb.com/rooms/53582843"/>
    <n v="20250311200238"/>
    <d v="2025-03-14T00:00:00"/>
    <s v="city scrape"/>
    <s v="Rare 3 BR + Mezzanine in beautiful condo duplex"/>
    <s v="Take it easy at this unique condo with mezzanine"/>
    <s v="Richly diverse and artsy, Pilsen is a neighborhood that overflows with music, art, culinary tradition. It's home to award-winning restaurants, iconic music venues, and sensational murals as far as the eye can see."/>
    <s v="https://a0.muscache.com/pictures/ead101c4-aaa0-4949-87bf-2189e70c93d7.jpg"/>
    <x v="1422"/>
    <s v="https://www.airbnb.com/users/show/61510402"/>
    <s v="Christophe"/>
    <d v="2016-03-04T00:00:00"/>
    <s v="Chicago, IL"/>
    <s v="I’m Christophe… Married  &amp; have 2 toddlers I don't want to offer anything but a great experience  for my guests I am originally from France I'm an entrepreneur."/>
    <s v="N/A"/>
    <s v="N/A"/>
    <s v="50%"/>
    <x v="0"/>
    <s v="https://a0.muscache.com/im/pictures/user/5259c449-d0e2-4666-9af8-0d232d49b6cf.jpg?aki_policy=profile_small"/>
    <s v="https://a0.muscache.com/im/pictures/user/5259c449-d0e2-4666-9af8-0d232d49b6cf.jpg?aki_policy=profile_x_medium"/>
    <s v="East Pilsen"/>
    <n v="1"/>
    <n v="3"/>
    <s v="['email', 'phone']"/>
    <s v="t"/>
    <s v="t"/>
    <s v="Neighborhood highlights"/>
    <x v="8"/>
    <x v="0"/>
    <n v="41.859000000000002"/>
    <n v="-87.644400000000005"/>
    <x v="6"/>
    <s v="Entire home/apt"/>
    <n v="6"/>
    <n v="2"/>
    <s v="2 baths"/>
    <n v="3"/>
    <n v="3"/>
    <s v="[&quot;Dishes and silverware&quot;, &quot;Central heating&quot;, &quot;Clothing storage: closet and dresser&quot;, &quot;Mini fridge&quot;, &quot;Shower gel&quot;, &quot;Free dryer \u2013 In unit&quot;, &quot;Drying rack for clothing&quot;, &quot;Kitchen&quot;, &quot;Hammock&quot;, &quot;Extra pillows and blankets&quot;, &quot;Cooking basics&quot;, &quot;Body soap&quot;, &quot;Private patio or balcony&quot;, &quot;Luggage dropoff allowed&quot;, &quot;Hot water&quot;, &quot;HDTV&quot;, &quot;Indoor fireplace&quot;, &quot;Wifi&quot;, &quot;Freezer&quot;, &quot;Host greets you&quot;, &quot;Refrigerator&quot;, &quot;Ceiling fan&quot;, &quot;Essentials&quot;, &quot;Shampoo&quot;, &quot;Free washer \u2013 In unit&quot;, &quot;Exterior security cameras on property&quot;, &quot;Bathtub&quot;, &quot;Free parking on premises&quot;, &quot;Central air conditioning&quot;, &quot;Long term stays allowed&quot;, &quot;Stove&quot;, &quot;Ethernet connection&quot;, &quot;Smoke alarm&quot;, &quot;Free street parking&quot;, &quot;Bed linens&quot;, &quot;Cleaning products&quot;, &quot;Microwave&quot;, &quot;Stainless steel oven&quot;, &quot;Backyard&quot;, &quot;Hair dryer&quot;, &quot;Portable fans&quot;, &quot;Hangers&quot;, &quot;Carbon monoxide alarm&quot;, &quot;Coffee maker&quot;, &quot;Iron&quot;]"/>
    <n v="255"/>
    <n v="32"/>
    <n v="365"/>
    <n v="32"/>
    <n v="32"/>
    <n v="365"/>
    <n v="365"/>
    <n v="32"/>
    <n v="365"/>
    <s v=""/>
    <s v="t"/>
    <n v="1"/>
    <n v="1"/>
    <n v="1"/>
    <n v="1"/>
    <d v="2025-03-14T00:00:00"/>
    <n v="6"/>
    <n v="1"/>
    <n v="0"/>
    <n v="0"/>
    <n v="1"/>
    <n v="64"/>
    <n v="16320"/>
    <d v="2022-05-02T00:00:00"/>
    <d v="2024-05-01T00:00:00"/>
    <n v="4.83"/>
    <n v="4.67"/>
    <n v="4.67"/>
    <n v="4.83"/>
    <n v="5"/>
    <n v="4.83"/>
    <n v="4.67"/>
    <s v=""/>
    <s v="f"/>
    <n v="1"/>
    <n v="1"/>
    <n v="0"/>
    <n v="0"/>
    <n v="0.17"/>
    <n v="92820"/>
  </r>
  <r>
    <n v="53585966"/>
    <s v="https://www.airbnb.com/rooms/53585966"/>
    <n v="20250311200238"/>
    <d v="2025-03-12T00:00:00"/>
    <s v="city scrape"/>
    <s v="Corner Penthouse With Stunning Views!"/>
    <s v="Enjoy all the city has to offer in this newly updated, stylish two bedroom two bathroom penthouse condo boasting panoramic views East and South over Michigan Ave, Lake Michigan and the Chicago River."/>
    <s v="Located in the middle Michigan Avenue's shopping district we sit on the edge of River North, Streeterville and the  Gold Coast.  Prime location for easily navigating the city via foot, transit or car."/>
    <s v="https://a0.muscache.com/pictures/miso/Hosting-53585966/original/0d75e387-ae08-4027-b1c2-9a6fd9986f2d.jpeg"/>
    <x v="1185"/>
    <s v="https://www.airbnb.com/users/show/387275497"/>
    <s v="Mary Jo"/>
    <d v="2021-02-04T00:00:00"/>
    <s v=""/>
    <s v=""/>
    <s v="within an hour"/>
    <s v="100%"/>
    <s v="43%"/>
    <x v="1"/>
    <s v="https://a0.muscache.com/im/pictures/user/b5aefa96-c280-4370-9f07-8a120f202a4b.jpg?aki_policy=profile_small"/>
    <s v="https://a0.muscache.com/im/pictures/user/b5aefa96-c280-4370-9f07-8a120f202a4b.jpg?aki_policy=profile_x_medium"/>
    <s v="River North"/>
    <n v="4"/>
    <n v="5"/>
    <s v="['email', 'phone']"/>
    <s v="t"/>
    <s v="f"/>
    <s v="Neighborhood highlights"/>
    <x v="23"/>
    <x v="0"/>
    <n v="41.894620000000003"/>
    <n v="-87.627459999999999"/>
    <x v="6"/>
    <s v="Entire home/apt"/>
    <n v="4"/>
    <n v="2"/>
    <s v="2 baths"/>
    <n v="2"/>
    <n v="2"/>
    <s v="[&quot;Dishes and silverware&quot;, &quot;Dishwasher&quot;, &quot;Building staff&quot;, &quot;TV with standard cable&quot;, &quot;Dedicated workspace&quot;, &quot;Toaster&quot;, &quot;Heating&quot;, &quot;Gym&quot;, &quot;Fire pit&quot;, &quot;Kitchen&quot;, &quot;Indoor fireplace: electric&quot;, &quot;Cooking basics&quot;, &quot;Oven&quot;, &quot;Air conditioning&quot;, &quot;Hot water&quot;, &quot;Dryer&quot;, &quot;Wifi&quot;, &quot;Freezer&quot;, &quot;Wine glasses&quot;, &quot;Refrigerator&quot;, &quot;Essentials&quot;, &quot;Dining table&quot;, &quot;Lake view&quot;, &quot;Self check-in&quot;, &quot;Outdoor furniture&quot;, &quot;City skyline view&quot;, &quot;Bathtub&quot;, &quot;Shared pool&quot;, &quot;Elevator&quot;, &quot;Long term stays allowed&quot;, &quot;Stove&quot;, &quot;Ethernet connection&quot;, &quot;Smoke alarm&quot;, &quot;Movie theater&quot;, &quot;Washer&quot;, &quot;Paid parking on premises&quot;, &quot;Bed linens&quot;, &quot;Paid street parking off premises&quot;, &quot;Microwave&quot;, &quot;Clothing storage&quot;, &quot;Hair dryer&quot;, &quot;BBQ grill&quot;, &quot;Outdoor dining area&quot;, &quot;Hangers&quot;, &quot;Coffee maker&quot;, &quot;Baking sheet&quot;, &quot;Iron&quot;]"/>
    <n v="232"/>
    <n v="32"/>
    <n v="365"/>
    <n v="32"/>
    <n v="32"/>
    <n v="365"/>
    <n v="365"/>
    <n v="32"/>
    <n v="365"/>
    <s v=""/>
    <s v="t"/>
    <n v="0"/>
    <n v="0"/>
    <n v="0"/>
    <n v="151"/>
    <d v="2025-03-12T00:00:00"/>
    <n v="8"/>
    <n v="3"/>
    <n v="1"/>
    <n v="151"/>
    <n v="3"/>
    <n v="192"/>
    <n v="44544"/>
    <d v="2022-02-12T00:00:00"/>
    <d v="2025-03-05T00:00:00"/>
    <n v="5"/>
    <n v="5"/>
    <n v="4.75"/>
    <n v="5"/>
    <n v="5"/>
    <n v="5"/>
    <n v="4.75"/>
    <s v=""/>
    <s v="f"/>
    <n v="4"/>
    <n v="4"/>
    <n v="0"/>
    <n v="0"/>
    <n v="0.21"/>
    <n v="49648"/>
  </r>
  <r>
    <n v="53589089"/>
    <s v="https://www.airbnb.com/rooms/53589089"/>
    <n v="20250311200238"/>
    <d v="2025-03-12T00:00:00"/>
    <s v="city scrape"/>
    <s v="BOHEMIAN LODGE #1  (clean &amp; affordable travel)"/>
    <s v="Pilsen neighborhood = best in Chicago!!&lt;br /&gt;PRIVATE SPACE -  BEDROOM &amp; ATTACHED PRIVATE BATHROOM . &lt;br /&gt;CLICK &quot;show more &quot; below  BEFORE YOU BOOK/INQUIRE &lt;br /&gt;Please read and respond"/>
    <s v="Walk to everything the  Pilsen neighborhood  has to offer!&lt;br /&gt;&lt;br /&gt;Explore rich Mexican heritage, traditional food, funky stores &amp; local art scene. Walk to Thalia Hall for concerts and to dive bars and craft breweries. All  Pilsen restaurants, from neighborhood  Mom and Pop places  to award winning upscale destinations, are all walkable from your room. &lt;br /&gt;&lt;br /&gt; 2 miles to Michigan Avenue &amp; Downtown City Center from this just renovated space in a typical Chicago multi- unit building. &lt;br /&gt;&lt;br /&gt;Easy access to neighboring University Village, South Loop , Universities and Medical District. We are 2 miles from the City center and  8 minutes to McCormick place. Lakefront &amp;  Museum Campus 10 minutes. SEE getting around section on my listing for more info. &lt;br /&gt;&lt;br /&gt;I have also complied a local  guide you will  have access to after making a reservation and a printed copy will be in the home."/>
    <s v="https://a0.muscache.com/pictures/miso/Hosting-53589089/original/208510b7-cbba-4b3c-9b2f-e530c87051a7.jpe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8"/>
    <x v="0"/>
    <n v="41.856459999999998"/>
    <n v="-87.650589999999994"/>
    <x v="3"/>
    <s v="Private room"/>
    <n v="2"/>
    <n v="1"/>
    <s v="1 private bath"/>
    <n v="1"/>
    <n v="1"/>
    <s v="[&quot;Dishes and silverware&quot;, &quot;Central heating&quot;, &quot;Dishwasher&quot;, &quot;Dedicated workspace&quot;, &quot;Kitchen&quot;, &quot;Fire extinguisher&quot;, &quot;Cooking basics&quot;, &quot;Oven&quot;, &quot;Hot water&quot;, &quot;Dryer&quot;, &quot;Coffee maker: Keurig coffee machine&quot;, &quot;Wifi&quot;, &quot;Freezer&quot;, &quot;Lock on bedroom door&quot;, &quot;Smart lock&quot;, &quot;Room-darkening shades&quot;, &quot;Refrigerator&quot;, &quot;Shampoo&quot;, &quot;Essentials&quot;, &quot;Dining table&quot;, &quot;Free washer \u2013 In unit&quot;, &quot;Self check-in&quot;, &quot;Conditioner&quot;, &quot;First aid kit&quot;, &quot;Exterior security cameras on property&quot;, &quot;Central air conditioning&quot;, &quot;Private entrance&quot;, &quot;Long term stays allowed&quot;, &quot;Stove&quot;, &quot;Smoke alarm&quot;, &quot;Free street parking&quot;, &quot;Bed linens&quot;, &quot;Cleaning products&quot;, &quot;Microwave&quot;, &quot;Clothing storage&quot;, &quot;Hair dryer&quot;, &quot;Coffee&quot;, &quot;Hangers&quot;, &quot;Carbon monoxide alarm&quot;, &quot;Baking sheet&quot;, &quot;Iron&quot;]"/>
    <n v="47"/>
    <n v="2"/>
    <n v="29"/>
    <n v="2"/>
    <n v="6"/>
    <n v="1125"/>
    <n v="1125"/>
    <n v="2.1"/>
    <n v="1125"/>
    <s v=""/>
    <s v="t"/>
    <n v="16"/>
    <n v="33"/>
    <n v="51"/>
    <n v="196"/>
    <d v="2025-03-12T00:00:00"/>
    <n v="172"/>
    <n v="55"/>
    <n v="2"/>
    <n v="196"/>
    <n v="52"/>
    <n v="255"/>
    <n v="11985"/>
    <d v="2022-03-04T00:00:00"/>
    <d v="2025-02-22T00:00:00"/>
    <n v="4.88"/>
    <n v="4.92"/>
    <n v="4.8600000000000003"/>
    <n v="4.96"/>
    <n v="4.97"/>
    <n v="4.72"/>
    <n v="4.88"/>
    <s v="R24000115438"/>
    <s v="f"/>
    <n v="9"/>
    <n v="6"/>
    <n v="3"/>
    <n v="0"/>
    <n v="4.67"/>
    <n v="7943"/>
  </r>
  <r>
    <n v="54260731"/>
    <s v="https://www.airbnb.com/rooms/54260731"/>
    <n v="20250311200238"/>
    <d v="2025-03-14T00:00:00"/>
    <s v="city scrape"/>
    <s v="Lovely Spacious One Bedroom Condo w/Private Patio"/>
    <s v="Stylish 1 bedroom apartment in central Lakeview area. Just a few blocks from Lake Michigan and Lincoln Park and the Zoo! Huge living room area with bar, as well as separate kitchen/dining space. Private enclosed patio, on the top floor of historical condo building. In unit laundry, king size bed and much more that will make this space your new home away from home! Currently the listing is set only for month long stays or more, but if you are interested in a shorter stay please message me!"/>
    <s v=""/>
    <s v="https://a0.muscache.com/pictures/miso/Hosting-54260731/original/c318c239-7da8-4082-a691-104755f1e0a9.jpeg"/>
    <x v="1423"/>
    <s v="https://www.airbnb.com/users/show/186484874"/>
    <s v="Megan"/>
    <d v="2018-04-26T00:00:00"/>
    <s v="Los Angeles, CA"/>
    <s v="I live in LA, and work in the TV and Film business. I am often called away on location, so these are the times I rent my apartment. Plus, whenever I'm not working, I love to travel. I enjoy exploring new places and meeting local people and making new friends wherever I go, so I am a frequent Airbnb guest myself. I’m not keen on the touristy areas and like to make my own fun adventure wherever I travel!"/>
    <s v="within an hour"/>
    <s v="100%"/>
    <s v="67%"/>
    <x v="0"/>
    <s v="https://a0.muscache.com/im/pictures/user/f94deaf4-67ea-48a2-96d0-a1d5d635ab22.jpg?aki_policy=profile_small"/>
    <s v="https://a0.muscache.com/im/pictures/user/f94deaf4-67ea-48a2-96d0-a1d5d635ab22.jpg?aki_policy=profile_x_medium"/>
    <s v="Lake View East"/>
    <n v="1"/>
    <n v="2"/>
    <s v="['email', 'phone']"/>
    <s v="t"/>
    <s v="t"/>
    <s v=""/>
    <x v="15"/>
    <x v="0"/>
    <n v="41.93459"/>
    <n v="-87.642769999999999"/>
    <x v="6"/>
    <s v="Entire home/apt"/>
    <n v="4"/>
    <n v="1"/>
    <s v="1 bath"/>
    <n v="1"/>
    <n v="1"/>
    <s v="[&quot;Dishes and silverware&quot;, &quot;Central heating&quot;, &quot;Record player&quot;, &quot;Dishwasher&quot;, &quot;Safe&quot;, &quot;Clothing storage: closet and dresser&quot;, &quot;Shower gel&quot;, &quot;Toaster&quot;, &quot;Kitchen&quot;, &quot;Extra pillows and blankets&quot;, &quot;Cooking basics&quot;, &quot;Body soap&quot;, &quot;Oven&quot;, &quot;Books and reading material&quot;, &quot;Private patio or balcony&quot;, &quot;Pets allowed&quot;, &quot;Hot water&quot;, &quot;Wifi&quot;, &quot;Freezer&quot;, &quot;Wine glasses&quot;, &quot;Refrigerator&quot;, &quot;Essentials&quot;, &quot;Shampoo&quot;, &quot;Washer \u2013\u00a0In unit&quot;, &quot;Dining table&quot;, &quot;Outdoor furniture&quot;, &quot;Conditioner&quot;, &quot;Barbecue utensils&quot;, &quot;Bathtub&quot;, &quot;Central air conditioning&quot;, &quot;Elevator&quot;, &quot;Long term stays allowed&quot;, &quot;Stove&quot;, &quot;Smoke alarm&quot;, &quot;Free street parking&quot;, &quot;Dryer \u2013\u00a0In unit&quot;, &quot;Bed linens&quot;, &quot;Cleaning products&quot;, &quot;Microwave&quot;, &quot;Board games&quot;, &quot;Coffee&quot;, &quot;Hair dryer&quot;, &quot;BBQ grill&quot;, &quot;Hangers&quot;, &quot;Paid parking garage off premises&quot;, &quot;Baking sheet&quot;, &quot;Iron&quot;, &quot;72 inch HDTV with Amazon Prime Video, Apple TV, Disney+, HBO Max, Hulu, Netflix&quot;, &quot;Coffee maker: drip coffee maker, Keurig coffee machine&quot;]"/>
    <n v="135"/>
    <n v="32"/>
    <n v="365"/>
    <n v="32"/>
    <n v="32"/>
    <n v="365"/>
    <n v="365"/>
    <n v="32"/>
    <n v="365"/>
    <s v=""/>
    <s v="t"/>
    <n v="2"/>
    <n v="2"/>
    <n v="2"/>
    <n v="2"/>
    <d v="2025-03-14T00:00:00"/>
    <n v="7"/>
    <n v="3"/>
    <n v="1"/>
    <n v="0"/>
    <n v="1"/>
    <n v="192"/>
    <n v="25920"/>
    <d v="2022-06-19T00:00:00"/>
    <d v="2025-03-09T00:00:00"/>
    <n v="4.71"/>
    <n v="4.8600000000000003"/>
    <n v="4.1399999999999997"/>
    <n v="4.71"/>
    <n v="4.8600000000000003"/>
    <n v="5"/>
    <n v="4.71"/>
    <s v=""/>
    <s v="f"/>
    <n v="1"/>
    <n v="1"/>
    <n v="0"/>
    <n v="0"/>
    <n v="0.21"/>
    <n v="49005"/>
  </r>
  <r>
    <n v="54262825"/>
    <s v="https://www.airbnb.com/rooms/54262825"/>
    <n v="20250311200238"/>
    <d v="2025-03-15T00:00:00"/>
    <s v="city scrape"/>
    <s v="Quiet city getaway by beach in fun neighborhood"/>
    <s v="Welcome to this bright and modern 2 bedroom 1 bath getaway, 1.5 blocks to Andersonville + Uptown shops and dining.&lt;br /&gt;&lt;br /&gt;Located on a quiet tree-lined street walking distance to Foster beach, grocery, concerts, and CTA for easy access downtown.&lt;br /&gt;&lt;br /&gt;Two bikes provided to explore Chicago’s neighborhoods and beautiful lakefront path. Additional amenities include beach towels, volleyball, cooler, free on-site w/d and parking.&lt;br /&gt;&lt;br /&gt;Comfortably sleeps 4 and can accommodate 6 with air mattress. &lt;br /&gt;&lt;br /&gt;Key code entry."/>
    <s v="We’re 1.5 blocks between 3 safe and fun neighborhoods - Andersonville, Uptown, and Edgewater.&lt;br /&gt;&lt;br /&gt;Andersonville - very cool Chicago vibe, vibrant and diverse - originally Chicago’s Swedish neighborhood - hosting the Swedish American museum, along with craft breweries, great food, and independent shops.&lt;br /&gt;&lt;br /&gt;Uptown - Historic entertainment district home to Aragon Ballroom and Green Mill Cocktail / Jazz Lounge. Argyle’s Asian restaurants and shops are just 3 blocks from your apartment.&lt;br /&gt;&lt;br /&gt;Edgewater - Part of Chicago’s 18 mile lakefront park, with Foster and Hollywood beach, safe trails, and sports fields. Door-to-sand takes 6 min by bike or an easy walk.&lt;br /&gt;&lt;br /&gt;Wrigleyville is 10 min away for Cubs games in summer or ice rink, Chriskindlmarket, and holiday bars in winter."/>
    <s v="https://a0.muscache.com/pictures/miso/Hosting-54262825/original/d0fd8eae-1271-4ec9-b352-cacfb6efd548.jpeg"/>
    <x v="1424"/>
    <s v="https://www.airbnb.com/users/show/90835829"/>
    <s v="A"/>
    <d v="2016-08-19T00:00:00"/>
    <s v="Chicago, IL"/>
    <s v=""/>
    <s v="within an hour"/>
    <s v="100%"/>
    <s v="99%"/>
    <x v="1"/>
    <s v="https://a0.muscache.com/im/pictures/user/80dac622-2aa8-4416-bb73-e228e5dd23e5.jpg?aki_policy=profile_small"/>
    <s v="https://a0.muscache.com/im/pictures/user/80dac622-2aa8-4416-bb73-e228e5dd23e5.jpg?aki_policy=profile_x_medium"/>
    <s v="Uptown"/>
    <n v="4"/>
    <n v="4"/>
    <s v="['email', 'phone']"/>
    <s v="t"/>
    <s v="t"/>
    <s v="Neighborhood highlights"/>
    <x v="29"/>
    <x v="0"/>
    <n v="41.975975106356699"/>
    <n v="-87.663046111012576"/>
    <x v="1"/>
    <s v="Entire home/apt"/>
    <n v="6"/>
    <n v="1"/>
    <s v="1 bath"/>
    <n v="2"/>
    <n v="2"/>
    <s v="[&quot;Rice maker&quot;, &quot;Shared beach access&quot;, &quot;Hot water kettle&quot;, &quot;Carbon monoxide alarm&quot;, &quot;Smoke alarm&quot;, &quot;GE Double-Oven  stainless steel oven&quot;, &quot;Wine glasses&quot;, &quot;Shampoo&quot;, &quot;Shower gel&quot;, &quot;Dishwasher&quot;, &quot;Cooking basics&quot;, &quot;Beach essentials&quot;, &quot;Iron&quot;, &quot;Cleaning products&quot;, &quot;Private entrance&quot;, &quot;Conditioner&quot;, &quot;Free parking on premises&quot;, &quot;Essentials&quot;, &quot;Long term stays allowed&quot;, &quot;Blender&quot;, &quot;Portable fans&quot;, &quot;Luggage dropoff allowed&quot;, &quot;Radiant heating&quot;, &quot;Wifi&quot;, &quot;Dishes and silverware&quot;, &quot;Hot water&quot;, &quot;Hair dryer&quot;, &quot;Dedicated workspace&quot;, &quot;Bed linens&quot;, &quot;Bidet&quot;, &quot;Toaster&quot;, &quot;Portable air conditioning&quot;, &quot;Fire extinguisher&quot;, &quot;First aid kit&quot;, &quot;Board games&quot;, &quot;Baking sheet&quot;, &quot;Microwave&quot;, &quot;Self check-in&quot;, &quot;Indoor fireplace: electric&quot;, &quot;Hangers&quot;, &quot;Pack \u2019n play/Travel crib - available upon request&quot;, &quot;Refrigerator&quot;, &quot;Gas stove&quot;, &quot;Freezer&quot;, &quot;Keypad&quot;, &quot;55 inch HDTV with Disney+, HBO Max, Netflix&quot;, &quot;Bikes&quot;, &quot;Free street parking&quot;, &quot;Kitchen&quot;, &quot;Coffee maker: drip coffee maker&quot;, &quot;Body soap&quot;, &quot;Free washer \u2013 In unit&quot;, &quot;Extra pillows and blankets&quot;, &quot;EV charger - level 1&quot;, &quot;Free dryer \u2013 In unit&quot;]"/>
    <n v="153"/>
    <n v="2"/>
    <n v="365"/>
    <n v="2"/>
    <n v="25"/>
    <n v="1125"/>
    <n v="1125"/>
    <n v="3"/>
    <n v="1125"/>
    <s v=""/>
    <s v="t"/>
    <n v="13"/>
    <n v="38"/>
    <n v="66"/>
    <n v="230"/>
    <d v="2025-03-15T00:00:00"/>
    <n v="98"/>
    <n v="39"/>
    <n v="0"/>
    <n v="230"/>
    <n v="41"/>
    <n v="234"/>
    <n v="35802"/>
    <d v="2022-08-21T00:00:00"/>
    <d v="2025-01-01T00:00:00"/>
    <n v="4.96"/>
    <n v="4.93"/>
    <n v="4.9400000000000004"/>
    <n v="4.96"/>
    <n v="5"/>
    <n v="5"/>
    <n v="4.8899999999999997"/>
    <s v="R22000086411"/>
    <s v="f"/>
    <n v="4"/>
    <n v="4"/>
    <n v="0"/>
    <n v="0"/>
    <n v="3.13"/>
    <n v="20655"/>
  </r>
  <r>
    <n v="54289957"/>
    <s v="https://www.airbnb.com/rooms/54289957"/>
    <n v="20250311200238"/>
    <d v="2025-03-14T00:00:00"/>
    <s v="city scrape"/>
    <s v="Amazing Views Amazing 1Bed 1Bath Luxury High Rise"/>
    <s v="A beautiful and modern spacious two bedroom with all the conveniences located steps to the Loop and River North. &lt;br /&gt;&lt;br /&gt;The apartment includes a in-unit laundry, High Speed Internet and a contemporary kitchen. The space also includes floor to ceiling windows, hardwood floors, gas stove, quartz counters,  and a walk-in closet. &lt;br /&gt;&lt;br /&gt;The building has many amenities including an indoor pool, sundeck, and large fitness center! Enjoy your time in Chicago in comfort and style. Minimum 32 night stay please."/>
    <s v="Amazing Location! Surrounded by many restaurants of all different varieties. Walk to the River Walk to enjoy a stroll and entertainment. Easy walk into the Loop and River North for theater or work. Michigan Ave and Millennium Park are nearby. Super fun and convenient area."/>
    <s v="https://a0.muscache.com/pictures/miso/Hosting-54289957/original/1d5989a6-d951-4273-8126-dacf6f35d1a5.pn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5919999999999"/>
    <n v="-87.632599999999996"/>
    <x v="15"/>
    <s v="Entire home/apt"/>
    <n v="3"/>
    <n v="1"/>
    <s v="1 bath"/>
    <n v="1"/>
    <n v="1"/>
    <s v="[&quot;Gym&quot;, &quot;Heating&quot;, &quot;Kitchen&quot;, &quot;Cooking basics&quot;, &quot;Air conditioning&quot;, &quot;Dryer&quot;, &quot;Wifi&quot;, &quot;TV&quot;, &quot;Hangers&quot;, &quot;Essentials&quot;, &quot;Pool&quot;, &quot;Hot tub&quot;, &quot;Elevator&quot;, &quot;Smoke alarm&quot;, &quot;Washer&quot;, &quot;Hair dryer&quot;, &quot;Pets allowed&quot;, &quot;Carbon monoxide alarm&quot;, &quot;Iron&quot;]"/>
    <n v="481"/>
    <n v="32"/>
    <n v="365"/>
    <n v="32"/>
    <n v="32"/>
    <n v="365"/>
    <n v="365"/>
    <n v="32"/>
    <n v="365"/>
    <s v=""/>
    <s v="t"/>
    <n v="0"/>
    <n v="0"/>
    <n v="0"/>
    <n v="0"/>
    <d v="2025-03-14T00:00:00"/>
    <n v="1"/>
    <n v="1"/>
    <n v="0"/>
    <n v="0"/>
    <n v="1"/>
    <n v="64"/>
    <n v="30784"/>
    <d v="2024-06-01T00:00:00"/>
    <d v="2024-06-01T00:00:00"/>
    <n v="5"/>
    <n v="5"/>
    <n v="5"/>
    <n v="5"/>
    <n v="5"/>
    <n v="5"/>
    <n v="5"/>
    <s v=""/>
    <s v="f"/>
    <n v="55"/>
    <n v="55"/>
    <n v="0"/>
    <n v="0"/>
    <n v="0.1"/>
    <n v="175565"/>
  </r>
  <r>
    <n v="53591341"/>
    <s v="https://www.airbnb.com/rooms/53591341"/>
    <n v="20250311200238"/>
    <d v="2025-03-12T00:00:00"/>
    <s v="city scrape"/>
    <s v="Cozy Albany Park Garden Unit"/>
    <s v="SPACIOUS, new private garden unit in the Albany Park neighborhood. Easy access to public transit (Kimball train stop, buses). 15-20min drive to O’Hare, downtown, or Wrigley field. Beautiful playgrounds/parks, amazing restaurants and coffee shops within walking distance. &lt;br /&gt;&lt;br /&gt;Keyless entry, 2 bedrooms, updated bathroom, washer/dryer, and a fully equipped kitchenette (microwave, electric stove top, toaster oven, mini fridge, Keurig and all cooking utensils).&lt;br /&gt;&lt;br /&gt;Free street parking (passes included)."/>
    <s v="Welcome to Albany Park one of the most diverse zip codes in the nation! Experience incredible food and coffee shops from all over the world in one place. AP is a quieter, family-friendly neighborhood in Chicago. Walking distance to Eugene Field Park with a playground, biking/running trails along the river and pond."/>
    <s v="https://a0.muscache.com/pictures/miso/Hosting-53591341/original/63ed8b18-c4f7-4fc3-a13b-8f9d199e5ca3.jpeg"/>
    <x v="1425"/>
    <s v="https://www.airbnb.com/users/show/246906287"/>
    <s v="Rachel"/>
    <d v="2019-03-04T00:00:00"/>
    <s v="Chicago, IL"/>
    <s v=""/>
    <s v="within an hour"/>
    <s v="100%"/>
    <s v="100%"/>
    <x v="1"/>
    <s v="https://a0.muscache.com/im/pictures/user/23154db9-57cc-4b6d-accb-220402591df9.jpg?aki_policy=profile_small"/>
    <s v="https://a0.muscache.com/im/pictures/user/23154db9-57cc-4b6d-accb-220402591df9.jpg?aki_policy=profile_x_medium"/>
    <s v="Albany Park"/>
    <n v="1"/>
    <n v="1"/>
    <s v="['email', 'phone']"/>
    <s v="t"/>
    <s v="f"/>
    <s v="Neighborhood highlights"/>
    <x v="49"/>
    <x v="0"/>
    <n v="41.969386199741216"/>
    <n v="-87.720980135818394"/>
    <x v="8"/>
    <s v="Entire home/apt"/>
    <n v="6"/>
    <n v="1"/>
    <s v="1 bath"/>
    <n v="2"/>
    <n v="2"/>
    <s v="[&quot;Dishes and silverware&quot;, &quot;Central heating&quot;, &quot;Mini fridge&quot;, &quot;Free dryer \u2013 In unit&quot;, &quot;Toaster&quot;, &quot;Laundromat nearby&quot;, &quot;Pack \u2019n play/Travel crib&quot;, &quot;Fire extinguisher&quot;, &quot;Public Goods shampoo&quot;, &quot;Extra pillows and blankets&quot;, &quot;Cooking basics&quot;, &quot;Luggage dropoff allowed&quot;, &quot;Hot water&quot;, &quot;Shared patio or balcony&quot;, &quot;Coffee maker: Keurig coffee machine&quot;, &quot;Wifi&quot;, &quot;Freezer&quot;, &quot;Wine glasses&quot;, &quot;TV&quot;, &quot;Public Goods conditioner&quot;, &quot;Essentials&quot;, &quot;Dining table&quot;, &quot;Self check-in&quot;, &quot;Outdoor furniture&quot;, &quot;First aid kit&quot;, &quot;Free parking on premises&quot;, &quot;Electric stove&quot;, &quot;Central air conditioning&quot;, &quot;Kitchenette&quot;, &quot;Private entrance&quot;, &quot;Long term stays allowed&quot;, &quot;Public Goods body soap&quot;, &quot;Smoke alarm&quot;, &quot;Washer&quot;, &quot;Free street parking&quot;, &quot;Bed linens&quot;, &quot;Cleaning products&quot;, &quot;Clothing storage: closet&quot;, &quot;Keypad&quot;, &quot;Microwave&quot;, &quot;Coffee&quot;, &quot;Hair dryer&quot;, &quot;Portable fans&quot;, &quot;Hangers&quot;, &quot;Carbon monoxide alarm&quot;, &quot;Iron&quot;, &quot;Cleaning available during stay&quot;]"/>
    <n v="85"/>
    <n v="1"/>
    <n v="1125"/>
    <n v="2"/>
    <n v="2"/>
    <n v="1125"/>
    <n v="1125"/>
    <n v="2"/>
    <n v="1125"/>
    <s v=""/>
    <s v="t"/>
    <n v="13"/>
    <n v="22"/>
    <n v="34"/>
    <n v="256"/>
    <d v="2025-03-12T00:00:00"/>
    <n v="114"/>
    <n v="45"/>
    <n v="4"/>
    <n v="186"/>
    <n v="45"/>
    <n v="255"/>
    <n v="21675"/>
    <d v="2023-01-29T00:00:00"/>
    <d v="2025-03-02T00:00:00"/>
    <n v="4.8899999999999997"/>
    <n v="4.95"/>
    <n v="4.92"/>
    <n v="4.9400000000000004"/>
    <n v="5"/>
    <n v="4.6500000000000004"/>
    <n v="4.8499999999999996"/>
    <s v="R22000094574"/>
    <s v="f"/>
    <n v="1"/>
    <n v="1"/>
    <n v="0"/>
    <n v="0"/>
    <n v="4.42"/>
    <n v="9265"/>
  </r>
  <r>
    <n v="53591392"/>
    <s v="https://www.airbnb.com/rooms/53591392"/>
    <n v="20250311200238"/>
    <d v="2025-03-12T00:00:00"/>
    <s v="city scrape"/>
    <s v="BOHEMIAN LODGE #4 ( clean &amp; affordable travel)"/>
    <s v="Pilsen neighborhood = best in Chicago!!&lt;br /&gt;&lt;br /&gt;PRIVATE SPACE - BEDROOM &amp; ATTACHED PRIVATE BATHROOM&lt;br /&gt;CLICK &quot;show more &quot; below  BEFORE YOU BOOK/INQUIRE &lt;br /&gt;Please read and respond."/>
    <s v="Walk to everything the Pilsen neighborhood has to offer!&lt;br /&gt;&lt;br /&gt;Explore rich Mexican heritage, traditional food, funky stores &amp; local art scene. Walk to Thalia Hall for concerts and to dive bars and craft breweries. All Pilsen restaurants, from neighborhood Mom and Pop places to award winning upscale destinations, are all walkable from your room.&lt;br /&gt;&lt;br /&gt;2 miles to Michigan Avenue &amp; Downtown City Center from this just renovated space in a typical Chicago multi- unit building.&lt;br /&gt;&lt;br /&gt;Easy access to neighboring University Village, South Loop , Universities and Medical District. We are 2 miles from the City center and 8 minutes to McCormick place. Lakefront &amp; Museum Campus 10 minutes. SEE getting around section on my listing for more info.&lt;br /&gt;&lt;br /&gt;I have also complied a local guide you will have access to after making a reservation and a printed copy will be in the home."/>
    <s v="https://a0.muscache.com/pictures/miso/Hosting-53591392/original/baebc4ac-9987-4614-8e73-3a06c33cc1c6.jpeg"/>
    <x v="1426"/>
    <s v="https://www.airbnb.com/users/show/97550830"/>
    <s v="Denise"/>
    <d v="2016-10-01T00:00:00"/>
    <s v="Chicago, IL"/>
    <s v="I travel extensively for work. Joyce is my professional seasoned co-host. She has lived her entire life in Chicago, is a fellow traveler and will be  available to help with your stay. Please send a message with any questions!"/>
    <s v="within an hour"/>
    <s v="100%"/>
    <s v="97%"/>
    <x v="1"/>
    <s v="https://a0.muscache.com/im/pictures/user/93856b83-e407-4760-a183-aabb6d6eca01.jpg?aki_policy=profile_small"/>
    <s v="https://a0.muscache.com/im/pictures/user/93856b83-e407-4760-a183-aabb6d6eca01.jpg?aki_policy=profile_x_medium"/>
    <s v="Lower West Side"/>
    <n v="5"/>
    <n v="6"/>
    <s v="['phone']"/>
    <s v="t"/>
    <s v="f"/>
    <s v="Neighborhood highlights"/>
    <x v="8"/>
    <x v="0"/>
    <n v="41.85783"/>
    <n v="-87.650750000000002"/>
    <x v="3"/>
    <s v="Private room"/>
    <n v="2"/>
    <n v="1.5"/>
    <s v="1.5 baths"/>
    <n v="1"/>
    <n v="1"/>
    <s v="[&quot;Dishes and silverware&quot;, &quot;Dishwasher&quot;, &quot;Dedicated workspace&quot;, &quot;Toaster&quot;, &quot;Heating&quot;, &quot;Kitchen&quot;, &quot;Fire extinguisher&quot;, &quot;Cooking basics&quot;, &quot;Oven&quot;, &quot;Air conditioning&quot;, &quot;Hot water&quot;, &quot;Wifi&quot;, &quot;Freezer&quot;, &quot;Lock on bedroom door&quot;, &quot;Smart lock&quot;, &quot;Wine glasses&quot;, &quot;Free washer \u2013 In building&quot;, &quot;Refrigerator&quot;, &quot;Free dryer \u2013 In building&quot;, &quot;Shampoo&quot;, &quot;Essentials&quot;, &quot;Hot water kettle&quot;, &quot;Dining table&quot;, &quot;Self check-in&quot;, &quot;Conditioner&quot;, &quot;First aid kit&quot;, &quot;Exterior security cameras on property&quot;, &quot;Private entrance&quot;, &quot;Long term stays allowed&quot;, &quot;Stove&quot;, &quot;Smoke alarm&quot;, &quot;Free street parking&quot;, &quot;Bed linens&quot;, &quot;Microwave&quot;, &quot;Clothing storage&quot;, &quot;Hair dryer&quot;, &quot;Coffee&quot;, &quot;Hangers&quot;, &quot;Carbon monoxide alarm&quot;, &quot;Coffee maker&quot;, &quot;Baking sheet&quot;, &quot;Iron&quot;]"/>
    <n v="54"/>
    <n v="2"/>
    <n v="29"/>
    <n v="2"/>
    <n v="6"/>
    <n v="1125"/>
    <n v="1125"/>
    <n v="2.1"/>
    <n v="1125"/>
    <s v=""/>
    <s v="t"/>
    <n v="17"/>
    <n v="39"/>
    <n v="44"/>
    <n v="183"/>
    <d v="2025-03-12T00:00:00"/>
    <n v="181"/>
    <n v="49"/>
    <n v="0"/>
    <n v="183"/>
    <n v="54"/>
    <n v="255"/>
    <n v="13770"/>
    <d v="2022-01-23T00:00:00"/>
    <d v="2025-01-11T00:00:00"/>
    <n v="4.82"/>
    <n v="4.9000000000000004"/>
    <n v="4.8600000000000003"/>
    <n v="4.9400000000000004"/>
    <n v="4.9400000000000004"/>
    <n v="4.71"/>
    <n v="4.82"/>
    <s v="R24000115438"/>
    <s v="f"/>
    <n v="1"/>
    <n v="0"/>
    <n v="1"/>
    <n v="0"/>
    <n v="4.74"/>
    <n v="9828"/>
  </r>
  <r>
    <n v="53596498"/>
    <s v="https://www.airbnb.com/rooms/53596498"/>
    <n v="20250311200238"/>
    <d v="2025-03-12T00:00:00"/>
    <s v="city scrape"/>
    <s v="Classic medical district home"/>
    <s v="This unique unit boasts exposed beams and tons of style.&lt;br /&gt;Unique 2 bedroom is one of a kind.  &lt;br /&gt;&lt;br /&gt;Features: wood floors, subdued decor, high end stainless steel appliances, stone counters, in-unit laundry, and outdoor sitting area. This cozy townhouse makes for a laid-back stay.&lt;br /&gt;&lt;br /&gt;5-10 min walk to Rush, Cook County and VA Hospitals. Medical district is perfect for travel/contract medical professionals! &lt;br /&gt;&lt;br /&gt;We’d love to host you! Message us with any questions."/>
    <s v="Located on Chicago’s medical district, neighboring some of the most impressive medical and technology educational facilities in the country,&lt;br /&gt;Brand new Illinois Medical District Gateway &amp; Local Taylor street offer a plethora of restaurants and coffee shops within walking distance. &lt;br /&gt;&lt;br /&gt;30 minute drive from O'hare (or 1 hour on the blue line), and 25 minutes from Midway dependent on traffic."/>
    <s v="https://a0.muscache.com/pictures/miso/Hosting-53596498/original/ce160a6e-4664-4184-b51b-2027d604389c.jpeg"/>
    <x v="1398"/>
    <s v="https://www.airbnb.com/users/show/26995376"/>
    <s v="Chi"/>
    <d v="2015-01-31T00:00:00"/>
    <s v="Chicago, IL"/>
    <s v="World Traveler_x000a__x000a_High Passion_x000a__x000a_(And apparently excellent Airbnb'er)_x000a__x000a_Thank you for trusting me."/>
    <s v="within an hour"/>
    <s v="100%"/>
    <s v="100%"/>
    <x v="1"/>
    <s v="https://a0.muscache.com/im/pictures/user/137bd97e-9c23-449f-8178-caa501252def.jpg?aki_policy=profile_small"/>
    <s v="https://a0.muscache.com/im/pictures/user/137bd97e-9c23-449f-8178-caa501252def.jpg?aki_policy=profile_x_medium"/>
    <s v="Tri-Taylor"/>
    <n v="3"/>
    <n v="3"/>
    <s v="['email', 'phone']"/>
    <s v="t"/>
    <s v="t"/>
    <s v="Neighborhood highlights"/>
    <x v="13"/>
    <x v="0"/>
    <n v="41.868810000000003"/>
    <n v="-87.682779999999994"/>
    <x v="1"/>
    <s v="Entire home/apt"/>
    <n v="4"/>
    <n v="1"/>
    <s v="1 bath"/>
    <n v="2"/>
    <n v="2"/>
    <s v="[&quot;Dishes and silverware&quot;, &quot;Central heating&quot;, &quot;Dishwasher&quot;, &quot;High chair&quot;, &quot;Dedicated workspace&quot;, &quot;Shower gel&quot;, &quot;Free dryer \u2013 In unit&quot;, &quot;Kitchen&quot;, &quot;Pack \u2019n play/Travel crib&quot;, &quot;Fire extinguisher&quot;, &quot;Extra pillows and blankets&quot;, &quot;Cooking basics&quot;, &quot;Body soap&quot;, &quot;Oven&quot;, &quot;Hot water&quot;, &quot;Gas stove&quot;, &quot;Freezer&quot;, &quot;Shared backyard \u2013 Fully fenced&quot;, &quot;Smart lock&quot;, &quot;Refrigerator&quot;, &quot;Essentials&quot;, &quot;Fast wifi \u2013 99 Mbps&quot;, &quot;Free washer \u2013 In unit&quot;, &quot;Self check-in&quot;, &quot;Outdoor furniture&quot;, &quot;First aid kit&quot;, &quot;Exterior security cameras on property&quot;, &quot;Free parking on premises&quot;, &quot;Central air conditioning&quot;, &quot;Private entrance&quot;, &quot;Long term stays allowed&quot;, &quot;Crib&quot;, &quot;Ethernet connection&quot;, &quot;Smoke alarm&quot;, &quot;55 inch HDTV&quot;, &quot;Bed linens&quot;, &quot;Cleaning products&quot;, &quot;Microwave&quot;, &quot;Board games&quot;, &quot;Clothing storage&quot;, &quot;Hair dryer&quot;, &quot;BBQ grill&quot;, &quot;Outdoor dining area&quot;, &quot;Portable fans&quot;, &quot;Hangers&quot;, &quot;Carbon monoxide alarm&quot;, &quot;Coffee maker&quot;, &quot;Iron&quot;, &quot;Cleaning available during stay&quot;, &quot;Sun loungers&quot;]"/>
    <n v="105"/>
    <n v="32"/>
    <n v="120"/>
    <n v="32"/>
    <n v="32"/>
    <n v="1125"/>
    <n v="1125"/>
    <n v="32"/>
    <n v="1125"/>
    <s v=""/>
    <s v="t"/>
    <n v="30"/>
    <n v="60"/>
    <n v="90"/>
    <n v="365"/>
    <d v="2025-03-12T00:00:00"/>
    <n v="11"/>
    <n v="3"/>
    <n v="0"/>
    <n v="295"/>
    <n v="3"/>
    <n v="192"/>
    <n v="20160"/>
    <d v="2022-07-09T00:00:00"/>
    <d v="2024-12-05T00:00:00"/>
    <n v="4.91"/>
    <n v="4.91"/>
    <n v="5"/>
    <n v="5"/>
    <n v="5"/>
    <n v="4.91"/>
    <n v="4.91"/>
    <s v=""/>
    <s v="f"/>
    <n v="3"/>
    <n v="3"/>
    <n v="0"/>
    <n v="0"/>
    <n v="0.34"/>
    <n v="0"/>
  </r>
  <r>
    <n v="53612424"/>
    <s v="https://www.airbnb.com/rooms/53612424"/>
    <n v="20250311200238"/>
    <d v="2025-03-13T00:00:00"/>
    <s v="city scrape"/>
    <s v="Centrally Located Unit in E Pilsen's Art District"/>
    <s v="Located on a charming residential street within walking distance to the heart of Pilsen (West) and Chinatown (Southeast). Near a Divvy bike rental station for a quick ride to the lake, museum campus, or downtown. &lt;br /&gt;This 2 bedroom apartment has direct views to the adjacent park and has access to an enclosed patio with outdoor seating/dining. The building is located within easy access to/from the highway and there is plenty of free street parking on the same block."/>
    <s v=""/>
    <s v="https://a0.muscache.com/pictures/miso/Hosting-53612424/original/a4da4b9d-8dd0-46ad-acc6-b116779d6be0.jpeg"/>
    <x v="1427"/>
    <s v="https://www.airbnb.com/users/show/434156538"/>
    <s v="Spencer"/>
    <d v="2021-11-30T00:00:00"/>
    <s v=""/>
    <s v=""/>
    <s v="within a few hours"/>
    <s v="100%"/>
    <s v="97%"/>
    <x v="0"/>
    <s v="https://a0.muscache.com/im/pictures/user/c53a1db9-3bcd-44a2-8f79-36a8a21f89e8.jpg?aki_policy=profile_small"/>
    <s v="https://a0.muscache.com/im/pictures/user/c53a1db9-3bcd-44a2-8f79-36a8a21f89e8.jpg?aki_policy=profile_x_medium"/>
    <s v="East Pilsen"/>
    <n v="1"/>
    <n v="1"/>
    <s v="['email', 'phone']"/>
    <s v="t"/>
    <s v="t"/>
    <s v=""/>
    <x v="8"/>
    <x v="0"/>
    <n v="41.85763"/>
    <n v="-87.643479999999997"/>
    <x v="1"/>
    <s v="Entire home/apt"/>
    <n v="6"/>
    <n v="1"/>
    <s v="1 bath"/>
    <n v="2"/>
    <n v="4"/>
    <s v="[&quot;Dishes and silverware&quot;, &quot;Central heating&quot;, &quot;Toaster&quot;, &quot;Free dryer \u2013 In unit&quot;, &quot;Kitchen&quot;, &quot;Lockbox&quot;, &quot;Fire extinguisher&quot;, &quot;Cooking basics&quot;, &quot;Body soap&quot;, &quot;Oven&quot;, &quot;Private patio or balcony&quot;, &quot;Air conditioning&quot;, &quot;Hot water&quot;, &quot;Wifi&quot;, &quot;Freezer&quot;, &quot;TV&quot;, &quot;Refrigerator&quot;, &quot;Ceiling fan&quot;, &quot;Essentials&quot;, &quot;Shampoo&quot;, &quot;Coffee maker: drip coffee maker&quot;, &quot;Dining table&quot;, &quot;Free washer \u2013 In unit&quot;, &quot;Self check-in&quot;, &quot;Outdoor furniture&quot;, &quot;Conditioner&quot;, &quot;First aid kit&quot;, &quot;Bathtub&quot;, &quot;Private entrance&quot;, &quot;Stove&quot;, &quot;Smoke alarm&quot;, &quot;Free street parking&quot;, &quot;Bed linens&quot;, &quot;Cleaning products&quot;, &quot;Clothing storage: closet&quot;, &quot;Microwave&quot;, &quot;Park view&quot;, &quot;Coffee&quot;, &quot;Hair dryer&quot;, &quot;Hangers&quot;, &quot;Carbon monoxide alarm&quot;, &quot;Baking sheet&quot;]"/>
    <n v="111"/>
    <n v="2"/>
    <n v="28"/>
    <n v="2"/>
    <n v="2"/>
    <n v="28"/>
    <n v="28"/>
    <n v="2"/>
    <n v="28"/>
    <s v=""/>
    <s v="t"/>
    <n v="0"/>
    <n v="0"/>
    <n v="0"/>
    <n v="0"/>
    <d v="2025-03-13T00:00:00"/>
    <n v="70"/>
    <n v="26"/>
    <n v="2"/>
    <n v="0"/>
    <n v="24"/>
    <n v="156"/>
    <n v="17316"/>
    <d v="2021-12-13T00:00:00"/>
    <d v="2025-02-23T00:00:00"/>
    <n v="4.7300000000000004"/>
    <n v="4.71"/>
    <n v="4.59"/>
    <n v="4.93"/>
    <n v="4.91"/>
    <n v="4.76"/>
    <n v="4.6100000000000003"/>
    <s v="R24000115143"/>
    <s v="f"/>
    <n v="1"/>
    <n v="1"/>
    <n v="0"/>
    <n v="0"/>
    <n v="1.77"/>
    <n v="40515"/>
  </r>
  <r>
    <n v="53620531"/>
    <s v="https://www.airbnb.com/rooms/53620531"/>
    <n v="20250311200238"/>
    <d v="2025-03-12T00:00:00"/>
    <s v="city scrape"/>
    <s v="Hilarity Manor Chicago- Home to Comedians!"/>
    <s v="A big old place near Avondale and Old Irving Park (might be considered West Belmont or Belmont-Cragin)  awaits your long-term stay. Prefer stays of one month or more. Home to comedians, creative types, travel nurses, all sorts of groovy people! Right off Belmont Avenue! LGBT+ friendly. You must be vaccinated for COVID to stay here."/>
    <s v=""/>
    <s v="https://a0.muscache.com/pictures/60dc4cb4-0c1f-4e82-b7ba-3028cea179c8.jpg"/>
    <x v="1428"/>
    <s v="https://www.airbnb.com/users/show/4123343"/>
    <s v="Josh"/>
    <d v="2012-11-11T00:00:00"/>
    <s v="Chicago, IL"/>
    <s v="I'm a standup comedian. I live in Chicago and Atlanta, but am currently only AirBnBing rooms at my Chicago house. I take a lot of Polaroids. I try to provide an artsy, colorful creative atmosphere for me and the people who share my house. "/>
    <s v="within an hour"/>
    <s v="100%"/>
    <s v="71%"/>
    <x v="1"/>
    <s v="https://a0.muscache.com/im/users/4123343/profile_pic/1360378420/original.jpg?aki_policy=profile_small"/>
    <s v="https://a0.muscache.com/im/users/4123343/profile_pic/1360378420/original.jpg?aki_policy=profile_x_medium"/>
    <s v="Belmont Gardens"/>
    <n v="2"/>
    <n v="6"/>
    <s v="['email', 'phone', 'work_email']"/>
    <s v="t"/>
    <s v="t"/>
    <s v=""/>
    <x v="12"/>
    <x v="0"/>
    <n v="41.939050000000002"/>
    <n v="-87.738950000000003"/>
    <x v="5"/>
    <s v="Private room"/>
    <n v="2"/>
    <n v="3"/>
    <s v="3 shared baths"/>
    <n v="6"/>
    <n v="1"/>
    <s v="[&quot;Air conditioning&quot;, &quot;Dishes and silverware&quot;, &quot;Hair dryer&quot;, &quot;Washer&quot;, &quot;Kitchen&quot;, &quot;TV&quot;, &quot;Fast wifi \u2013 421 Mbps&quot;, &quot;Refrigerator&quot;, &quot;Carbon monoxide alarm&quot;, &quot;Smoke alarm&quot;, &quot;Iron&quot;]"/>
    <n v="55"/>
    <n v="33"/>
    <n v="1125"/>
    <n v="33"/>
    <n v="33"/>
    <n v="1125"/>
    <n v="1125"/>
    <n v="33"/>
    <n v="1125"/>
    <s v=""/>
    <s v="t"/>
    <n v="30"/>
    <n v="60"/>
    <n v="90"/>
    <n v="364"/>
    <d v="2025-03-12T00:00:00"/>
    <n v="7"/>
    <n v="1"/>
    <n v="0"/>
    <n v="295"/>
    <n v="2"/>
    <n v="66"/>
    <n v="3630"/>
    <d v="2022-04-20T00:00:00"/>
    <d v="2024-07-31T00:00:00"/>
    <n v="4.71"/>
    <n v="3.86"/>
    <n v="4"/>
    <n v="4.8600000000000003"/>
    <n v="4.57"/>
    <n v="4.8600000000000003"/>
    <n v="3.71"/>
    <s v=""/>
    <s v="f"/>
    <n v="2"/>
    <n v="0"/>
    <n v="2"/>
    <n v="0"/>
    <n v="0.2"/>
    <n v="55"/>
  </r>
  <r>
    <n v="53625260"/>
    <s v="https://www.airbnb.com/rooms/53625260"/>
    <n v="20250311200238"/>
    <d v="2025-03-12T00:00:00"/>
    <s v="city scrape"/>
    <s v="3BR/2.1BA TOWNHOUSE IN THE HEART OF WEST LOOP"/>
    <s v="Location, Location, Location!  Welcome to our amazing 3 BD/2.1 BA townhome located in the most desirable West Loop neighborhood of Chicago. This brightly decorated luxury townhome is steps away from the best Chicago has to offer - restaurant choices are endless including Randolph and Fulton Market just a few blocks away.  The Loop, United Center, Mag Mile, Soldier Field and more are close by."/>
    <s v=""/>
    <s v="https://a0.muscache.com/pictures/miso/Hosting-53625260/original/1a330041-ee90-4466-aa79-2955d1334404.jpeg"/>
    <x v="1429"/>
    <s v="https://www.airbnb.com/users/show/8649917"/>
    <s v="David"/>
    <d v="2013-09-05T00:00:00"/>
    <s v="Chicago, IL"/>
    <s v=""/>
    <s v="N/A"/>
    <s v="N/A"/>
    <s v="N/A"/>
    <x v="0"/>
    <s v="https://a0.muscache.com/im/pictures/user/User-8649917/original/3c767ecf-7b0c-41c5-9e58-40925e515cec.png?aki_policy=profile_small"/>
    <s v="https://a0.muscache.com/im/pictures/user/User-8649917/original/3c767ecf-7b0c-41c5-9e58-40925e515cec.png?aki_policy=profile_x_medium"/>
    <s v="West Loop"/>
    <n v="1"/>
    <n v="1"/>
    <s v="['email', 'phone']"/>
    <s v="t"/>
    <s v="t"/>
    <s v=""/>
    <x v="13"/>
    <x v="0"/>
    <n v="41.877899999999997"/>
    <n v="-87.649069999999995"/>
    <x v="16"/>
    <s v="Entire home/apt"/>
    <n v="7"/>
    <n v="2.5"/>
    <s v="2.5 baths"/>
    <n v="3"/>
    <n v="4"/>
    <s v="[&quot;Dishes and silverware&quot;, &quot;Central heating&quot;, &quot;Dishwasher&quot;, &quot;Dedicated workspace&quot;, &quot;Shower gel&quot;, &quot;Free dryer \u2013 In unit&quot;, &quot;Toaster&quot;, &quot;Kitchen&quot;, &quot;Lockbox&quot;, &quot;Fire extinguisher&quot;, &quot;Extra pillows and blankets&quot;, &quot;Cooking basics&quot;, &quot;Body soap&quot;, &quot;Private patio or balcony&quot;, &quot;Hot water&quot;, &quot;HDTV&quot;, &quot;Wifi&quot;, &quot;Freezer&quot;, &quot;Wine glasses&quot;, &quot;Room-darkening shades&quot;, &quot;Blender&quot;, &quot;Refrigerator&quot;, &quot;Ceiling fan&quot;, &quot;Essentials&quot;, &quot;Shampoo&quot;, &quot;Coffee maker: drip coffee maker&quot;, &quot;Dining table&quot;, &quot;Free washer \u2013 In unit&quot;, &quot;Self check-in&quot;, &quot;Conditioner&quot;, &quot;Bathtub&quot;, &quot;Central air conditioning&quot;, &quot;Private entrance&quot;, &quot;Long term stays allowed&quot;, &quot;Smoke alarm&quot;, &quot;Bed linens&quot;, &quot;Cleaning products&quot;, &quot;Clothing storage: closet&quot;, &quot;Coffee&quot;, &quot;Hair dryer&quot;, &quot;Hangers&quot;, &quot;Carbon monoxide alarm&quot;, &quot;Baking sheet&quot;, &quot;Iron&quot;]"/>
    <n v="603"/>
    <n v="32"/>
    <n v="365"/>
    <n v="32"/>
    <n v="32"/>
    <n v="365"/>
    <n v="365"/>
    <n v="32"/>
    <n v="365"/>
    <s v=""/>
    <s v="t"/>
    <n v="0"/>
    <n v="0"/>
    <n v="0"/>
    <n v="141"/>
    <d v="2025-03-12T00:00:00"/>
    <n v="2"/>
    <n v="0"/>
    <n v="0"/>
    <n v="71"/>
    <n v="0"/>
    <n v="0"/>
    <n v="0"/>
    <d v="2022-07-15T00:00:00"/>
    <d v="2023-08-27T00:00:00"/>
    <n v="5"/>
    <n v="5"/>
    <n v="5"/>
    <n v="5"/>
    <n v="5"/>
    <n v="4.5"/>
    <n v="5"/>
    <s v="R21000072400"/>
    <s v="f"/>
    <n v="1"/>
    <n v="1"/>
    <n v="0"/>
    <n v="0"/>
    <n v="0.06"/>
    <n v="135072"/>
  </r>
  <r>
    <n v="53664988"/>
    <s v="https://www.airbnb.com/rooms/53664988"/>
    <n v="20250311200238"/>
    <d v="2025-03-13T00:00:00"/>
    <s v="city scrape"/>
    <s v="3BR Modern Condo near Wrigley/Dwtn +Free Parking"/>
    <s v="Discover historic Lincoln Park with our spacious, newly renovated and fully-furnished condo with all the essentials, completed in February 2025 - perfect for groups and families! Indulge in the culinary scene and explore Wrigley Field, DePaul University, downtown Chicago, and O'Hare. Your stay will be comfortable and unforgettable with 3 BR, a sofa bed, a workspace, and a parking spot. Book now!"/>
    <s v="Immerse yourself in the charm of Lincoln Park, a picturesque &quot;village within the city&quot; of Chicago. Enjoy the casual taverns, unique independent shops, and charming cafes that spill out onto the sidewalks during warm weather months. Indulge in the rich culinary scene and take advantage of easy access to shopping. Located just 10 minutes from Wrigley Field, 15 minutes from downtown Chicago, and 25 minutes from O'Hare airport, your stay in the city will be unforgettable. Book now to experience the best of Lincoln Park."/>
    <s v="https://a0.muscache.com/pictures/prohost-api/Hosting-53664988/original/45aaad1b-b3d1-4b61-819b-eb158600b0d8.jpeg"/>
    <x v="1430"/>
    <s v="https://www.airbnb.com/users/show/53986909"/>
    <s v="Ola"/>
    <d v="2016-01-09T00:00:00"/>
    <s v="Chicago, IL"/>
    <s v=""/>
    <s v="within an hour"/>
    <s v="100%"/>
    <s v="100%"/>
    <x v="1"/>
    <s v="https://a0.muscache.com/im/pictures/user/User-53986909/original/e09851ad-8b34-4f8f-8022-119f7e4f828d.jpeg?aki_policy=profile_small"/>
    <s v="https://a0.muscache.com/im/pictures/user/User-53986909/original/e09851ad-8b34-4f8f-8022-119f7e4f828d.jpeg?aki_policy=profile_x_medium"/>
    <s v="Lincoln Park"/>
    <n v="3"/>
    <n v="4"/>
    <s v="['email', 'phone']"/>
    <s v="t"/>
    <s v="t"/>
    <s v="Neighborhood highlights"/>
    <x v="2"/>
    <x v="0"/>
    <n v="41.931854248046875"/>
    <n v="-87.668678283691406"/>
    <x v="6"/>
    <s v="Entire home/apt"/>
    <n v="6"/>
    <n v="1"/>
    <s v="1 bath"/>
    <n v="3"/>
    <n v="3"/>
    <s v="[&quot;Dishes and silverware&quot;, &quot;Central heating&quot;, &quot;Children\u2019s dinnerware&quot;, &quot;Dishwasher&quot;, &quot;Dedicated workspace&quot;, &quot;Free dryer \u2013 In unit&quot;, &quot;Toaster&quot;, &quot;Drying rack for clothing&quot;, &quot;Pack \u2019n play/Travel crib - available upon request&quot;, &quot;Kitchen&quot;, &quot;Fire extinguisher&quot;, &quot;Children\u2019s books and toys&quot;, &quot;Stainless steel stove&quot;, &quot;Fast wifi \u2013 515 Mbps&quot;, &quot;Extra pillows and blankets&quot;, &quot;Cooking basics&quot;, &quot;Books and reading material&quot;, &quot;Luggage dropoff allowed&quot;, &quot;Hot water&quot;, &quot;Shared patio or balcony&quot;, &quot;Smart lock&quot;, &quot;Room-darkening shades&quot;, &quot;TV&quot;, &quot;Refrigerator&quot;, &quot;Shampoo&quot;, &quot;Essentials&quot;, &quot;Hot water kettle&quot;, &quot;Coffee maker: drip coffee maker&quot;, &quot;Outdoor playground&quot;, &quot;Free washer \u2013 In unit&quot;, &quot;Self check-in&quot;, &quot;First aid kit&quot;, &quot;Exterior security cameras on property&quot;, &quot;Free parking on premises&quot;, &quot;Central air conditioning&quot;, &quot;Private entrance&quot;, &quot;Private backyard \u2013 Fully fenced&quot;, &quot;Long term stays allowed&quot;, &quot;Arcade games&quot;, &quot;Smoke alarm&quot;, &quot;Free street parking&quot;, &quot;Bed linens&quot;, &quot;Microwave&quot;, &quot;Stainless steel oven&quot;, &quot;Hair dryer&quot;, &quot;Outdoor dining area&quot;, &quot;Hangers&quot;, &quot;Carbon monoxide alarm&quot;, &quot;Iron&quot;]"/>
    <n v="159"/>
    <n v="2"/>
    <n v="1125"/>
    <n v="2"/>
    <n v="2"/>
    <n v="1125"/>
    <n v="1125"/>
    <n v="2"/>
    <n v="1125"/>
    <s v=""/>
    <s v="t"/>
    <n v="21"/>
    <n v="40"/>
    <n v="57"/>
    <n v="327"/>
    <d v="2025-03-13T00:00:00"/>
    <n v="55"/>
    <n v="19"/>
    <n v="0"/>
    <n v="256"/>
    <n v="22"/>
    <n v="114"/>
    <n v="18126"/>
    <d v="2022-05-31T00:00:00"/>
    <d v="2024-12-18T00:00:00"/>
    <n v="4.84"/>
    <n v="4.6900000000000004"/>
    <n v="4.78"/>
    <n v="4.8899999999999997"/>
    <n v="4.93"/>
    <n v="4.75"/>
    <n v="4.6399999999999997"/>
    <s v="R22000077021"/>
    <s v="t"/>
    <n v="3"/>
    <n v="3"/>
    <n v="0"/>
    <n v="0"/>
    <n v="1.62"/>
    <n v="6042"/>
  </r>
  <r>
    <n v="53673379"/>
    <s v="https://www.airbnb.com/rooms/53673379"/>
    <n v="20250311200238"/>
    <d v="2025-03-13T00:00:00"/>
    <s v="city scrape"/>
    <s v="Long term/private/renovated   Wicker Park hideaway"/>
    <s v="Keep it simple at this peaceful and centrally-located place.  This one bedroom plus office unit is perfect for the digital nomad or the urban explorer--full kitchen, workspace with fast wifi, all the coffee gadgets you can imagine, spacious living area, and cozy bedroom with Elfa-organized closet."/>
    <s v="Wicker Park is one of the hottest neighborhoods in the city of Chicago--it weds quiet tree-lined streets featuring historical homes with the best of locally-owned world-class restaurants and a varied streetscape. Easy to get to from O'Hare via the subway or Lyft, this apartment is also close to downtown Chicago with its museums, parks, theaters, and eateries."/>
    <s v="https://a0.muscache.com/pictures/miso/Hosting-53673379/original/01e6b5bf-5575-48a2-bdb4-b6328dfd7701.jpeg"/>
    <x v="1431"/>
    <s v="https://www.airbnb.com/users/show/434668748"/>
    <s v="Noah"/>
    <d v="2021-12-04T00:00:00"/>
    <s v=""/>
    <s v=""/>
    <s v="N/A"/>
    <s v="N/A"/>
    <s v="N/A"/>
    <x v="0"/>
    <s v="https://a0.muscache.com/im/pictures/user/808f032f-cd54-4b7c-8208-2c0ab4d2812c.jpg?aki_policy=profile_small"/>
    <s v="https://a0.muscache.com/im/pictures/user/808f032f-cd54-4b7c-8208-2c0ab4d2812c.jpg?aki_policy=profile_x_medium"/>
    <s v="West Town"/>
    <n v="1"/>
    <n v="1"/>
    <s v="['email', 'phone']"/>
    <s v="t"/>
    <s v="t"/>
    <s v="Neighborhood highlights"/>
    <x v="1"/>
    <x v="0"/>
    <n v="41.899329999999999"/>
    <n v="-87.674139999999994"/>
    <x v="1"/>
    <s v="Entire home/apt"/>
    <n v="2"/>
    <n v="1"/>
    <s v="1 bath"/>
    <n v="1"/>
    <n v="1"/>
    <s v="[&quot;Dishes and silverware&quot;, &quot;Central heating&quot;, &quot;Dishwasher&quot;, &quot;Dedicated workspace&quot;, &quot;Free dryer \u2013 In unit&quot;, &quot;Fire pit&quot;, &quot;Kitchen&quot;, &quot;Lockbox&quot;, &quot;Fire extinguisher&quot;, &quot;Cooking basics&quot;, &quot;Oven&quot;, &quot;Books and reading material&quot;, &quot;Private patio or balcony&quot;, &quot;Hot water&quot;, &quot;Gas stove&quot;, &quot;Freezer&quot;, &quot;Wine glasses&quot;, &quot;Room-darkening shades&quot;, &quot;Refrigerator&quot;, &quot;Ceiling fan&quot;, &quot;Essentials&quot;, &quot;Hot water kettle&quot;, &quot;Single level home&quot;, &quot;Dining table&quot;, &quot;Free washer \u2013 In unit&quot;, &quot;Shared backyard \u2013 Not fully fenced&quot;, &quot;Self check-in&quot;, &quot;Outdoor furniture&quot;, &quot;First aid kit&quot;, &quot;Central air conditioning&quot;, &quot;Private entrance&quot;, &quot;Long term stays allowed&quot;, &quot;Ethernet connection&quot;, &quot;Smoke alarm&quot;, &quot;Free street parking&quot;, &quot;Bed linens&quot;, &quot;Cleaning products&quot;, &quot;Clothing storage: closet&quot;, &quot;Fast wifi \u2013 346 Mbps&quot;, &quot;Microwave&quot;, &quot;HDTV with Netflix, premium cable&quot;, &quot;BBQ grill&quot;, &quot;Outdoor dining area&quot;, &quot;Hangers&quot;, &quot;Carbon monoxide alarm&quot;, &quot;Coffee maker&quot;, &quot;Iron&quot;]"/>
    <n v="126"/>
    <n v="32"/>
    <n v="365"/>
    <n v="32"/>
    <n v="32"/>
    <n v="365"/>
    <n v="365"/>
    <n v="32"/>
    <n v="365"/>
    <s v=""/>
    <s v="t"/>
    <n v="1"/>
    <n v="1"/>
    <n v="1"/>
    <n v="1"/>
    <d v="2025-03-13T00:00:00"/>
    <n v="9"/>
    <n v="0"/>
    <n v="0"/>
    <n v="0"/>
    <n v="0"/>
    <n v="0"/>
    <n v="0"/>
    <d v="2022-06-01T00:00:00"/>
    <d v="2023-11-29T00:00:00"/>
    <n v="4.8899999999999997"/>
    <n v="4.8899999999999997"/>
    <n v="5"/>
    <n v="5"/>
    <n v="5"/>
    <n v="5"/>
    <n v="4.78"/>
    <s v=""/>
    <s v="t"/>
    <n v="1"/>
    <n v="1"/>
    <n v="0"/>
    <n v="0"/>
    <n v="0.27"/>
    <n v="45864"/>
  </r>
  <r>
    <n v="53690189"/>
    <s v="https://www.airbnb.com/rooms/53690189"/>
    <n v="20250311200238"/>
    <d v="2025-03-12T00:00:00"/>
    <s v="city scrape"/>
    <s v="Chic Townhouse: 2BR, Rooftop, Free Parking, Secure"/>
    <s v="Welcome to our luxurious 2-bedroom, 2-bathroom townhouse located in the heart of south loop Chicago! Our home is perfect for travelers who desire being in close proximity to all the city's major tourist attractions.&lt;br /&gt;&lt;br /&gt;Enjoy breathtaking views of the city from our rooftop terrace, where you can relax and unwind after a day of exploring. Our secure complex ensures your safety and peace of mind throughout your stay, while free parking provides a hassle-free experience for those traveling by car."/>
    <s v=""/>
    <s v="https://a0.muscache.com/pictures/miso/Hosting-53690189/original/58ca4dd1-8136-4128-90c8-675f495356ee.jpeg"/>
    <x v="1432"/>
    <s v="https://www.airbnb.com/users/show/65135365"/>
    <s v="Fed"/>
    <d v="2016-03-30T00:00:00"/>
    <s v="Chicago, IL"/>
    <s v="I'm a full time Engineer and a lover of Real Estate. I have lived in Chicago for over 5yrs now and it's truly an amazing city with so much to explore. I offer my homes to guest to enjoy while they visit this great city."/>
    <s v="within an hour"/>
    <s v="100%"/>
    <s v="88%"/>
    <x v="1"/>
    <s v="https://a0.muscache.com/im/pictures/user/ae2f798c-4c12-4718-bb87-99e4de65690f.jpg?aki_policy=profile_small"/>
    <s v="https://a0.muscache.com/im/pictures/user/ae2f798c-4c12-4718-bb87-99e4de65690f.jpg?aki_policy=profile_x_medium"/>
    <s v="Near South Side"/>
    <n v="3"/>
    <n v="4"/>
    <s v="['email', 'phone']"/>
    <s v="t"/>
    <s v="t"/>
    <s v=""/>
    <x v="10"/>
    <x v="0"/>
    <n v="41.861503601074219"/>
    <n v="-87.623809814453125"/>
    <x v="16"/>
    <s v="Entire home/apt"/>
    <n v="5"/>
    <n v="2"/>
    <s v="2 baths"/>
    <n v="2"/>
    <n v="2"/>
    <s v="[&quot;Dishes and silverware&quot;, &quot;Central heating&quot;, &quot;Dishwasher&quot;, &quot;Dedicated workspace&quot;, &quot;Free dryer \u2013 In unit&quot;, &quot;Toaster&quot;, &quot;Kitchen&quot;, &quot;Stainless steel gas stove&quot;, &quot;Fire extinguisher&quot;, &quot;Extra pillows and blankets&quot;, &quot;Cooking basics&quot;, &quot;Body soap&quot;, &quot;Private patio or balcony&quot;, &quot;Noise decibel monitors on property&quot;, &quot;Hot water&quot;, &quot;HDTV with Netflix&quot;, &quot;Wifi&quot;, &quot;Game console: Nintendo Switch&quot;, &quot;Freezer&quot;, &quot;Free driveway parking on premises \u2013 1 space&quot;, &quot;Wine glasses&quot;, &quot;Room-darkening shades&quot;, &quot;Refrigerator&quot;, &quot;Ceiling fan&quot;, &quot;Essentials&quot;, &quot;Shampoo&quot;, &quot;Hot water kettle&quot;, &quot;Self check-in&quot;, &quot;Conditioner&quot;, &quot;Exterior security cameras on property&quot;, &quot;Bathtub&quot;, &quot;Central air conditioning&quot;, &quot;Smoke alarm&quot;, &quot;Washer&quot;, &quot;Bed linens&quot;, &quot;Cleaning products&quot;, &quot;Keypad&quot;, &quot;Microwave&quot;, &quot;Stainless steel oven&quot;, &quot;Board games&quot;, &quot;Coffee&quot;, &quot;Hair dryer&quot;, &quot;Portable fans&quot;, &quot;Hangers&quot;, &quot;Carbon monoxide alarm&quot;, &quot;Coffee maker&quot;, &quot;Iron&quot;]"/>
    <n v="294"/>
    <n v="2"/>
    <n v="25"/>
    <n v="2"/>
    <n v="4"/>
    <n v="25"/>
    <n v="25"/>
    <n v="3"/>
    <n v="25"/>
    <s v=""/>
    <s v="t"/>
    <n v="21"/>
    <n v="35"/>
    <n v="47"/>
    <n v="116"/>
    <d v="2025-03-12T00:00:00"/>
    <n v="39"/>
    <n v="15"/>
    <n v="0"/>
    <n v="116"/>
    <n v="16"/>
    <n v="90"/>
    <n v="26460"/>
    <d v="2022-02-14T00:00:00"/>
    <d v="2024-11-18T00:00:00"/>
    <n v="5"/>
    <n v="4.97"/>
    <n v="5"/>
    <n v="4.97"/>
    <n v="5"/>
    <n v="4.95"/>
    <n v="4.92"/>
    <s v="R22000089169"/>
    <s v="f"/>
    <n v="3"/>
    <n v="1"/>
    <n v="2"/>
    <n v="0"/>
    <n v="1.04"/>
    <n v="73206"/>
  </r>
  <r>
    <n v="54338089"/>
    <s v="https://www.airbnb.com/rooms/54338089"/>
    <n v="20250311200238"/>
    <d v="2025-03-13T00:00:00"/>
    <s v="city scrape"/>
    <s v="Chic &amp; Cozy home @ Irving Train Stop"/>
    <s v="Relax in this chic and artfully designed condo. This sun-kissed 2-bedroom top-floor apartment in Irving Park is located in the city, but away from the hustle and bustle in a tree-lined quiet green neighborhood&lt;br /&gt;&lt;br /&gt;You can go just about anywhere in the city in 20 - 30 min as we are 2 minutes to the 24/7 EL blue line stop (train) and the I90/94 interstate. Our apartment is perfectly situated halfway between downtown Chicago &amp; O’Hare airport.  We are in a crime-free part of Chicago &amp; have FREE PARKING"/>
    <s v="Iconic Chicago architecture lives in Irving Park, from Victorian mansions to turn-of-the-century bungalows — some buildings even predate the Great Chicago Fire of 1871.&lt;br /&gt;&lt;br /&gt;The first thing to do when you arrive in Irving Park is stroll The Villa District, a tiny residential pocket that’s listed on the National Register of Historic Places. “The Villa”, recognized as an official Chicago landmark district, is a collection of 126 bungalows on seven distinctive blocks that draw upon Arts &amp; Crafts and the Prairie School architectural styles for inspiration.&lt;br /&gt;&lt;br /&gt;You only have to stop at a couple of the area’s popular breweries to appreciate that. Plus, Irving Park is home to the immersive Windy City Playhouse, which produces one-of-a-kind experiences that invite you to wander the set as the drama unfolds around you.&lt;br /&gt;&lt;br /&gt;There are plenty of ethnic restaurants within a 15 min walking distance. Divvy bikes are close and a great way to get to know the city in nice weather. Yo"/>
    <s v="https://a0.muscache.com/pictures/a8856028-9e97-4557-8383-2b08668b773a.jpg"/>
    <x v="1433"/>
    <s v="https://www.airbnb.com/users/show/440867700"/>
    <s v="Jason"/>
    <d v="2022-01-17T00:00:00"/>
    <s v="Chicago, IL"/>
    <s v=""/>
    <s v="within an hour"/>
    <s v="100%"/>
    <s v="100%"/>
    <x v="0"/>
    <s v="https://a0.muscache.com/im/pictures/user/5adc1e7f-3c3f-417d-aa14-037ad3fdb34a.jpg?aki_policy=profile_small"/>
    <s v="https://a0.muscache.com/im/pictures/user/5adc1e7f-3c3f-417d-aa14-037ad3fdb34a.jpg?aki_policy=profile_x_medium"/>
    <s v="Old Irving Park"/>
    <n v="1"/>
    <n v="1"/>
    <s v="['email', 'phone', 'work_email']"/>
    <s v="t"/>
    <s v="t"/>
    <s v="Neighborhood highlights"/>
    <x v="12"/>
    <x v="0"/>
    <n v="41.956023999999999"/>
    <n v="-87.732917999999998"/>
    <x v="1"/>
    <s v="Entire home/apt"/>
    <n v="7"/>
    <n v="1"/>
    <s v="1 bath"/>
    <n v="2"/>
    <n v="3"/>
    <s v="[&quot;Window AC unit&quot;, &quot;Central heating&quot;, &quot;Children\u2019s dinnerware&quot;, &quot;Dishes and silverware&quot;, &quot;Clothing storage: closet and dresser&quot;, &quot;Dedicated workspace&quot;, &quot;Shower gel&quot;, &quot;Toaster&quot;, &quot;Carbon monoxide alarm&quot;, &quot;Laundromat nearby&quot;, &quot;Fire pit&quot;, &quot;Kitchen&quot;, &quot;Fire extinguisher&quot;, &quot;TravelWell Flower Series body soap&quot;, &quot;Extra pillows and blankets&quot;, &quot;Paid dryer \u2013 In building&quot;, &quot;Cooking basics&quot;, &quot;Pets allowed&quot;, &quot;Luggage dropoff allowed&quot;, &quot;Hot water&quot;, &quot;Shared patio or balcony&quot;, &quot;Freezer&quot;, &quot;Wine glasses&quot;, &quot;Radiant heating&quot;, &quot;Housekeeping - available at extra cost&quot;, &quot;GE stainless steel oven&quot;, &quot;Ceiling fan&quot;, &quot;Essentials&quot;, &quot;Hot water kettle&quot;, &quot;Coffee maker: drip coffee maker&quot;, &quot;Single level home&quot;, &quot;Dining table&quot;, &quot;Outdoor furniture&quot;, &quot;First aid kit&quot;, &quot;Exterior security cameras on property&quot;, &quot;TravelWell Flower Series  shampoo&quot;, &quot;Courtyard view&quot;, &quot;Private entrance&quot;, &quot;Private backyard \u2013 Fully fenced&quot;, &quot;Long term stays allowed&quot;, &quot;Ethernet connection&quot;, &quot;Outdoor shower&quot;, &quot;Portable heater&quot;, &quot;TravelWell Flower Series  conditioner&quot;, &quot;Smoke alarm&quot;, &quot;Fast wifi \u2013 100 Mbps&quot;, &quot;Free street parking&quot;, &quot;Bed linens&quot;, &quot;Cleaning products&quot;, &quot;Insignia refrigerator&quot;, &quot;Microwave&quot;, &quot;Coffee&quot;, &quot;Hair dryer&quot;, &quot;BBQ grill&quot;, &quot;Outdoor dining area&quot;, &quot;Portable fans&quot;, &quot;Hangers&quot;, &quot;Paid crib - available upon request&quot;, &quot;Baby monitor - available upon request&quot;, &quot;Iron&quot;, &quot;Sun loungers&quot;]"/>
    <n v="114"/>
    <n v="1"/>
    <n v="1125"/>
    <n v="2"/>
    <n v="2"/>
    <n v="1125"/>
    <n v="1125"/>
    <n v="2"/>
    <n v="1125"/>
    <s v=""/>
    <s v="t"/>
    <n v="25"/>
    <n v="55"/>
    <n v="85"/>
    <n v="348"/>
    <d v="2025-03-13T00:00:00"/>
    <n v="97"/>
    <n v="25"/>
    <n v="0"/>
    <n v="277"/>
    <n v="24"/>
    <n v="150"/>
    <n v="17100"/>
    <d v="2022-01-28T00:00:00"/>
    <d v="2025-02-09T00:00:00"/>
    <n v="4.84"/>
    <n v="4.87"/>
    <n v="4.87"/>
    <n v="4.97"/>
    <n v="4.96"/>
    <n v="4.8600000000000003"/>
    <n v="4.76"/>
    <s v="R24000123220"/>
    <s v="f"/>
    <n v="1"/>
    <n v="1"/>
    <n v="0"/>
    <n v="0"/>
    <n v="2.5499999999999998"/>
    <n v="1938"/>
  </r>
  <r>
    <n v="54343837"/>
    <s v="https://www.airbnb.com/rooms/54343837"/>
    <n v="20250311200238"/>
    <d v="2025-03-13T00:00:00"/>
    <s v="city scrape"/>
    <s v="Cozy 1 bedroom Condo in wonderful neighborhood."/>
    <s v="Take it easy at this unique and tranquil getaway."/>
    <s v=""/>
    <s v="https://a0.muscache.com/pictures/miso/Hosting-54343837/original/ad2e5c99-2c25-4b35-b268-d1de52b35158.jpeg"/>
    <x v="1434"/>
    <s v="https://www.airbnb.com/users/show/174838230"/>
    <s v="Ares"/>
    <d v="2018-02-22T00:00:00"/>
    <s v="Chicago, IL"/>
    <s v=""/>
    <s v="within an hour"/>
    <s v="100%"/>
    <s v="99%"/>
    <x v="1"/>
    <s v="https://a0.muscache.com/im/pictures/user/d81206e9-3d1e-41af-8aa3-612a950ac0d7.jpg?aki_policy=profile_small"/>
    <s v="https://a0.muscache.com/im/pictures/user/d81206e9-3d1e-41af-8aa3-612a950ac0d7.jpg?aki_policy=profile_x_medium"/>
    <s v="Kenwood"/>
    <n v="5"/>
    <n v="6"/>
    <s v="['email', 'phone']"/>
    <s v="t"/>
    <s v="t"/>
    <s v=""/>
    <x v="14"/>
    <x v="0"/>
    <n v="41.811509999999998"/>
    <n v="-87.602559999999997"/>
    <x v="6"/>
    <s v="Entire home/apt"/>
    <n v="3"/>
    <n v="1"/>
    <s v="1 bath"/>
    <n v="1"/>
    <n v="1"/>
    <s v="[&quot;Dishes and silverware&quot;, &quot;Central heating&quot;, &quot;Dishwasher&quot;, &quot;Dedicated workspace&quot;, &quot;Shower gel&quot;, &quot;Laundromat nearby&quot;, &quot;Kitchen&quot;, &quot;Stainless steel gas stove&quot;, &quot;Lockbox&quot;, &quot;Fire extinguisher&quot;, &quot;Dove body soap&quot;, &quot;Extra pillows and blankets&quot;, &quot;Paid dryer \u2013 In building&quot;, &quot;Cooking basics&quot;, &quot;Pets allowed&quot;, &quot;Air conditioning&quot;, &quot;Hot water&quot;, &quot;Indoor fireplace&quot;, &quot;Wifi&quot;, &quot;Freezer&quot;, &quot;Wine glasses&quot;, &quot;Blender&quot;, &quot;HDTV with Fire TV, HBO Max, Netflix, Amazon Prime Video, Disney+&quot;, &quot;Refrigerator&quot;, &quot;Essentials&quot;, &quot;Shampoo&quot;, &quot;Coffee maker: drip coffee maker&quot;, &quot;Dining table&quot;, &quot;Self check-in&quot;, &quot;Exterior security cameras on property&quot;, &quot;Bathtub&quot;, &quot;Long term stays allowed&quot;, &quot;Smoke alarm&quot;, &quot;Washer&quot;, &quot;Free street parking&quot;, &quot;Bed linens&quot;, &quot;Cleaning products&quot;, &quot;Microwave&quot;, &quot;Stainless steel oven&quot;, &quot;Coffee&quot;, &quot;Hair dryer&quot;, &quot;Hangers&quot;, &quot;Carbon monoxide alarm&quot;, &quot;Iron&quot;]"/>
    <n v="76"/>
    <n v="32"/>
    <n v="365"/>
    <n v="32"/>
    <n v="32"/>
    <n v="1125"/>
    <n v="1125"/>
    <n v="32"/>
    <n v="1125"/>
    <s v=""/>
    <s v="t"/>
    <n v="0"/>
    <n v="0"/>
    <n v="0"/>
    <n v="191"/>
    <d v="2025-03-13T00:00:00"/>
    <n v="16"/>
    <n v="4"/>
    <n v="0"/>
    <n v="120"/>
    <n v="4"/>
    <n v="255"/>
    <n v="19380"/>
    <d v="2022-07-05T00:00:00"/>
    <d v="2024-11-01T00:00:00"/>
    <n v="4.8099999999999996"/>
    <n v="4.75"/>
    <n v="4.5599999999999996"/>
    <n v="4.88"/>
    <n v="4.88"/>
    <n v="4.63"/>
    <n v="4.6900000000000004"/>
    <s v="R22000077365"/>
    <s v="t"/>
    <n v="3"/>
    <n v="3"/>
    <n v="0"/>
    <n v="0"/>
    <n v="0.49"/>
    <n v="13224"/>
  </r>
  <r>
    <n v="54366706"/>
    <s v="https://www.airbnb.com/rooms/54366706"/>
    <n v="20250311200238"/>
    <d v="2025-03-12T00:00:00"/>
    <s v="city scrape"/>
    <s v="Two Bedroom w/Balcony, Amazing Views, &amp; Amenities"/>
    <s v="This apartment is located in a beautiful building with all the luxurious amenities you could hope for, including a pool and fitness center. Spectacular views from the large private balcony, the corner 2BR has in-unit laundry and High-Speed Internet. Walk to Millennial Park, museums, Michigan Ave, and much more. This apartment will truly enhance your stay in the beautiful city of Chicago, with views to back up the statement. Minimum 32 night stay please."/>
    <s v="In the heart of the city!  Located in the Loop, everything is convenient. Walk to variety of restaurants and bars. Theaters are steps away. Walk to Millennium Park. Shop on State Street and Michigan Ave. Easy to get to any other area of the city from the Loop."/>
    <s v="https://a0.muscache.com/pictures/miso/Hosting-54366706/original/10813ed9-40a6-440a-a18f-099f942c2de3.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626"/>
    <n v="-87.620990000000006"/>
    <x v="15"/>
    <s v="Entire home/apt"/>
    <n v="5"/>
    <n v="2"/>
    <s v="2 baths"/>
    <n v="2"/>
    <n v="2"/>
    <s v="[&quot;Dishes and silverware&quot;, &quot;Dishwasher&quot;, &quot;Building staff&quot;, &quot;Dedicated workspace&quot;, &quot;Toaster&quot;, &quot;Heating&quot;, &quot;Gym&quot;, &quot;Kitchen&quot;, &quot;Cooking basics&quot;, &quot;Body soap&quot;, &quot;Exercise equipment: elliptical, free weights, stationary bike, treadmill, workout bench, rowing&quot;, &quot;Oven&quot;, &quot;Private patio or balcony&quot;, &quot;Air conditioning&quot;, &quot;Hot water&quot;, &quot;Dryer&quot;, &quot;Wifi&quot;, &quot;Freezer&quot;, &quot;Clothing storage: walk-in closet, closet, and dresser&quot;, &quot;Wine glasses&quot;, &quot;TV&quot;, &quot;Refrigerator&quot;, &quot;Essentials&quot;, &quot;Shampoo&quot;, &quot;Paid pack \u2019n play/travel crib - available upon request&quot;, &quot;Self check-in&quot;, &quot;Exterior security cameras on property&quot;, &quot;Bathtub&quot;, &quot;Pool&quot;, &quot;Hot tub&quot;, &quot;Elevator&quot;, &quot;Long term stays allowed&quot;, &quot;Crib&quot;, &quot;Stove&quot;, &quot;Smoke alarm&quot;, &quot;Washer&quot;, &quot;Shared sauna&quot;, &quot;Bed linens&quot;, &quot;Microwave&quot;, &quot;Hair dryer&quot;, &quot;BBQ grill&quot;, &quot;Hangers&quot;, &quot;Carbon monoxide alarm&quot;, &quot;Coffee maker&quot;, &quot;Baking sheet&quot;, &quot;Iron&quot;, &quot;Sun loungers&quot;]"/>
    <n v="401"/>
    <n v="32"/>
    <n v="365"/>
    <n v="32"/>
    <n v="32"/>
    <n v="365"/>
    <n v="365"/>
    <n v="32"/>
    <n v="365"/>
    <s v=""/>
    <s v="t"/>
    <n v="29"/>
    <n v="59"/>
    <n v="89"/>
    <n v="89"/>
    <d v="2025-03-12T00:00:00"/>
    <n v="2"/>
    <n v="2"/>
    <n v="0"/>
    <n v="89"/>
    <n v="2"/>
    <n v="128"/>
    <n v="51328"/>
    <d v="2024-10-01T00:00:00"/>
    <d v="2024-11-07T00:00:00"/>
    <n v="4"/>
    <n v="4.5"/>
    <n v="4"/>
    <n v="5"/>
    <n v="4.5"/>
    <n v="5"/>
    <n v="3"/>
    <s v=""/>
    <s v="f"/>
    <n v="55"/>
    <n v="55"/>
    <n v="0"/>
    <n v="0"/>
    <n v="0.37"/>
    <n v="110676"/>
  </r>
  <r>
    <n v="54367409"/>
    <s v="https://www.airbnb.com/rooms/54367409"/>
    <n v="20250311200238"/>
    <d v="2025-03-13T00:00:00"/>
    <s v="city scrape"/>
    <s v="Landmark Location LakeShore East 2 Bed 2 Bath"/>
    <s v="Enjoy a stylish experience at this centrally-located place. Only steps from the lake and Michigan Ave. Mariano's grocery located within the park as well as a number of fine dining establishments like Avli and Eggy's for breakfast/lunch. The Aqua building is ready to cater to your every need since 2009.All guests that stay in this unit are subject to background check per building policy."/>
    <s v=""/>
    <s v="https://a0.muscache.com/pictures/miso/Hosting-54367409/original/2ee8c752-007c-4b96-89bc-eb2f696f7c42.jpeg"/>
    <x v="1435"/>
    <s v="https://www.airbnb.com/users/show/4982817"/>
    <s v="Andrew"/>
    <d v="2013-02-05T00:00:00"/>
    <s v="Chicago, IL"/>
    <s v="From Chicago, love this city. Enjoy the beach, traveling, and anything fun. If you have anything you'd like to know about me don't hesitate to ask."/>
    <s v="within an hour"/>
    <s v="100%"/>
    <s v="100%"/>
    <x v="1"/>
    <s v="https://a0.muscache.com/im/users/4982817/profile_pic/1440171809/original.jpg?aki_policy=profile_small"/>
    <s v="https://a0.muscache.com/im/users/4982817/profile_pic/1440171809/original.jpg?aki_policy=profile_x_medium"/>
    <s v="Chicago Loop"/>
    <n v="3"/>
    <n v="94"/>
    <s v="['email', 'phone']"/>
    <s v="t"/>
    <s v="t"/>
    <s v=""/>
    <x v="26"/>
    <x v="0"/>
    <n v="41.885509999999996"/>
    <n v="-87.620819999999995"/>
    <x v="15"/>
    <s v="Entire home/apt"/>
    <n v="5"/>
    <n v="2"/>
    <s v="2 baths"/>
    <n v="2"/>
    <n v="2"/>
    <s v="[&quot;Dishes and silverware&quot;, &quot;Central heating&quot;, &quot;Dedicated workspace&quot;, &quot;Gym&quot;, &quot;Fire pit&quot;, &quot;Kitchen&quot;, &quot;Cooking basics&quot;, &quot;Pets allowed&quot;, &quot;Air conditioning&quot;, &quot;Hot water&quot;, &quot;Dryer&quot;, &quot;Wifi&quot;, &quot;Clothing storage: walk-in closet, closet, and dresser&quot;, &quot;Room-darkening shades&quot;, &quot;TV&quot;, &quot;Shared hot tub&quot;, &quot;Essentials&quot;, &quot;Bathtub&quot;, &quot;Exercise equipment&quot;, &quot;Shared pool&quot;, &quot;Smoke alarm&quot;, &quot;Washer&quot;, &quot;Paid parking on premises&quot;, &quot;Bed linens&quot;, &quot;Cleaning products&quot;, &quot;Hair dryer&quot;, &quot;BBQ grill&quot;, &quot;Pool table&quot;, &quot;Outdoor dining area&quot;, &quot;Hangers&quot;, &quot;Carbon monoxide alarm&quot;, &quot;Iron&quot;]"/>
    <n v="318"/>
    <n v="32"/>
    <n v="365"/>
    <n v="32"/>
    <n v="32"/>
    <n v="365"/>
    <n v="365"/>
    <n v="32"/>
    <n v="365"/>
    <s v=""/>
    <s v="t"/>
    <n v="26"/>
    <n v="53"/>
    <n v="83"/>
    <n v="358"/>
    <d v="2025-03-13T00:00:00"/>
    <n v="5"/>
    <n v="4"/>
    <n v="0"/>
    <n v="287"/>
    <n v="4"/>
    <n v="255"/>
    <n v="81090"/>
    <d v="2022-11-25T00:00:00"/>
    <d v="2024-08-31T00:00:00"/>
    <n v="5"/>
    <n v="5"/>
    <n v="4.8"/>
    <n v="5"/>
    <n v="5"/>
    <n v="5"/>
    <n v="4.8"/>
    <s v=""/>
    <s v="f"/>
    <n v="2"/>
    <n v="2"/>
    <n v="0"/>
    <n v="0"/>
    <n v="0.18"/>
    <n v="2226"/>
  </r>
  <r>
    <n v="54370817"/>
    <s v="https://www.airbnb.com/rooms/54370817"/>
    <n v="20250311200238"/>
    <d v="2025-03-14T00:00:00"/>
    <s v="city scrape"/>
    <s v="Lovely 1-BR Apt with full kitchen &amp; living room"/>
    <s v="Kick back and relax in this calm, stylish space.&lt;br /&gt;&lt;br /&gt;We’re super excited to have you as our guest.  This apartment is located on the 2nd floor (entrance from outside stairs).  We are 30 minutes away from Downtown (no traffic), 4 minutes from Chicago Skyway and 11 minutes from Interstate 94.&lt;br /&gt;&lt;br /&gt;Enter your space through your own private entrance and make yourself at home.  Your unit includes a private 1 Bedroom, 1 Bathroom, a Kitchen, Living Area with a sleeper sofa and desk."/>
    <s v=""/>
    <s v="https://a0.muscache.com/pictures/e77d10d7-a841-4af8-bbe8-954f59dbdc89.jpg"/>
    <x v="1436"/>
    <s v="https://www.airbnb.com/users/show/360688371"/>
    <s v="Alberto A"/>
    <d v="2020-08-05T00:00:00"/>
    <s v=""/>
    <s v=""/>
    <s v="within an hour"/>
    <s v="100%"/>
    <s v="94%"/>
    <x v="1"/>
    <s v="https://a0.muscache.com/im/pictures/user/8baeaa66-ea19-4a9b-8b0f-80765f71ae2f.jpg?aki_policy=profile_small"/>
    <s v="https://a0.muscache.com/im/pictures/user/8baeaa66-ea19-4a9b-8b0f-80765f71ae2f.jpg?aki_policy=profile_x_medium"/>
    <s v="East Side"/>
    <n v="1"/>
    <n v="1"/>
    <s v="['email', 'phone']"/>
    <s v="t"/>
    <s v="f"/>
    <s v=""/>
    <x v="67"/>
    <x v="0"/>
    <n v="41.693779999999997"/>
    <n v="-87.534090000000006"/>
    <x v="1"/>
    <s v="Entire home/apt"/>
    <n v="3"/>
    <n v="1"/>
    <s v="1 bath"/>
    <n v="1"/>
    <n v="2"/>
    <s v="[&quot;Dishes and silverware&quot;, &quot;Central heating&quot;, &quot;Dedicated workspace&quot;, &quot;Toaster&quot;, &quot;Laundromat nearby&quot;, &quot;Kitchen&quot;, &quot;Cooking basics&quot;, &quot;Air conditioning&quot;, &quot;Hot water&quot;, &quot;Gas stove&quot;, &quot;Coffee maker: Keurig coffee machine&quot;, &quot;Wifi&quot;, &quot;Freezer&quot;, &quot;Room-darkening shades&quot;, &quot;Blender&quot;, &quot;Refrigerator&quot;, &quot;Ceiling fan&quot;, &quot;Essentials&quot;, &quot;Dining table&quot;, &quot;Self check-in&quot;, &quot;Exterior security cameras on property&quot;, &quot;Bathtub&quot;, &quot;Private entrance&quot;, &quot;50 inch HDTV with Amazon Prime Video, Netflix, Hulu&quot;, &quot;Long term stays allowed&quot;, &quot;Ethernet connection&quot;, &quot;Smoke alarm&quot;, &quot;Free street parking&quot;, &quot;Bed linens&quot;, &quot;Cleaning products&quot;, &quot;Clothing storage: closet&quot;, &quot;Keypad&quot;, &quot;Microwave&quot;, &quot;Stainless steel oven&quot;, &quot;Hangers&quot;, &quot;Carbon monoxide alarm&quot;, &quot;Baking sheet&quot;, &quot;Iron&quot;]"/>
    <n v="98"/>
    <n v="3"/>
    <n v="21"/>
    <n v="2"/>
    <n v="3"/>
    <n v="21"/>
    <n v="21"/>
    <n v="2.2999999999999998"/>
    <n v="21"/>
    <s v=""/>
    <s v="t"/>
    <n v="20"/>
    <n v="50"/>
    <n v="80"/>
    <n v="260"/>
    <d v="2025-03-14T00:00:00"/>
    <n v="84"/>
    <n v="26"/>
    <n v="0"/>
    <n v="260"/>
    <n v="29"/>
    <n v="156"/>
    <n v="15288"/>
    <d v="2022-04-03T00:00:00"/>
    <d v="2025-02-03T00:00:00"/>
    <n v="4.87"/>
    <n v="4.88"/>
    <n v="4.87"/>
    <n v="4.95"/>
    <n v="4.8899999999999997"/>
    <n v="4.6500000000000004"/>
    <n v="4.83"/>
    <s v="R22000077646"/>
    <s v="f"/>
    <n v="1"/>
    <n v="1"/>
    <n v="0"/>
    <n v="0"/>
    <n v="2.34"/>
    <n v="10290"/>
  </r>
  <r>
    <n v="54380603"/>
    <s v="https://www.airbnb.com/rooms/54380603"/>
    <n v="20250311200238"/>
    <d v="2025-03-12T00:00:00"/>
    <s v="city scrape"/>
    <s v="Logan Square 2BR Garden Unit"/>
    <s v="This cozy brand new-modern 2-bedroom garden unit is located in West Logan Square, one of the most exciting neighborhoods in Chicago. Close to public transportation, 2 blocks from the 606 Bloomingdale recreation trail and beautiful parks. Wifi, flat screen TV with streaming channels, full kitchen, coffee/tea. You will love this custom designed space!&lt;br /&gt;&lt;br /&gt;*NO SMOKING IN THE UNIT*"/>
    <s v=""/>
    <s v="https://a0.muscache.com/pictures/miso/Hosting-54380603/original/49d9af5c-bb4e-46b5-b809-f07bacea9d49.jpeg"/>
    <x v="1437"/>
    <s v="https://www.airbnb.com/users/show/364420393"/>
    <s v="Kimberly"/>
    <d v="2020-08-25T00:00:00"/>
    <s v="San Diego, CA"/>
    <s v="Hi my name is Kimberly and here is a little about me. I am a foodie at heart who loves exploring new places! I enjoy traveling and meeting new people. I consider myself a sponge and enjoy soaking up cultures and experiences."/>
    <s v="within an hour"/>
    <s v="100%"/>
    <s v="96%"/>
    <x v="1"/>
    <s v="https://a0.muscache.com/im/pictures/user/f81858a9-fbfa-4ce6-a5b2-20f41f8c7cfd.jpg?aki_policy=profile_small"/>
    <s v="https://a0.muscache.com/im/pictures/user/f81858a9-fbfa-4ce6-a5b2-20f41f8c7cfd.jpg?aki_policy=profile_x_medium"/>
    <s v="Hermosa"/>
    <n v="1"/>
    <n v="3"/>
    <s v="['email', 'phone']"/>
    <s v="t"/>
    <s v="t"/>
    <s v=""/>
    <x v="33"/>
    <x v="0"/>
    <n v="41.914749999999998"/>
    <n v="-87.724639999999994"/>
    <x v="1"/>
    <s v="Entire home/apt"/>
    <n v="4"/>
    <n v="1"/>
    <s v="1 bath"/>
    <n v="2"/>
    <n v="2"/>
    <s v="[&quot;Dishes and silverware&quot;, &quot;Central heating&quot;, &quot;Sound system&quot;, &quot;Toaster&quot;, &quot;Laundromat nearby&quot;, &quot;Kitchen&quot;, &quot;Lockbox&quot;, &quot;Fire extinguisher&quot;, &quot;Extra pillows and blankets&quot;, &quot;Cooking basics&quot;, &quot;Oven&quot;, &quot;Hot water&quot;, &quot;Gas stove&quot;, &quot;Wifi&quot;, &quot;Freezer&quot;, &quot;Shared backyard \u2013 Fully fenced&quot;, &quot;Wine glasses&quot;, &quot;Refrigerator&quot;, &quot;Hot water kettle&quot;, &quot;Dining table&quot;, &quot;Self check-in&quot;, &quot;First aid kit&quot;, &quot;Exterior security cameras on property&quot;, &quot;Bathtub&quot;, &quot;Central air conditioning&quot;, &quot;Private entrance&quot;, &quot;Smoke alarm&quot;, &quot;Paid parking on premises&quot;, &quot;Bed linens&quot;, &quot;Cleaning products&quot;, &quot;Clothing storage: closet&quot;, &quot;Microwave&quot;, &quot;Coffee&quot;, &quot;Hair dryer&quot;, &quot;Hangers&quot;, &quot;Carbon monoxide alarm&quot;, &quot;Coffee maker&quot;, &quot;Iron&quot;]"/>
    <n v="117"/>
    <n v="1"/>
    <n v="29"/>
    <n v="2"/>
    <n v="2"/>
    <n v="29"/>
    <n v="29"/>
    <n v="2"/>
    <n v="29"/>
    <s v=""/>
    <s v="t"/>
    <n v="18"/>
    <n v="44"/>
    <n v="71"/>
    <n v="244"/>
    <d v="2025-03-12T00:00:00"/>
    <n v="92"/>
    <n v="40"/>
    <n v="3"/>
    <n v="244"/>
    <n v="41"/>
    <n v="240"/>
    <n v="28080"/>
    <d v="2023-01-23T00:00:00"/>
    <d v="2025-03-09T00:00:00"/>
    <n v="4.88"/>
    <n v="4.9000000000000004"/>
    <n v="4.96"/>
    <n v="4.97"/>
    <n v="4.95"/>
    <n v="4.7699999999999996"/>
    <n v="4.8499999999999996"/>
    <s v="R22000084041"/>
    <s v="f"/>
    <n v="1"/>
    <n v="1"/>
    <n v="0"/>
    <n v="0"/>
    <n v="3.54"/>
    <n v="14157"/>
  </r>
  <r>
    <n v="54384620"/>
    <s v="https://www.airbnb.com/rooms/54384620"/>
    <n v="20250311200238"/>
    <d v="2025-03-13T00:00:00"/>
    <s v="city scrape"/>
    <s v="High End New Construction Home w/8 Beds, Parking"/>
    <s v="Experience the epitome of luxury and comfort in this brand-new haven nestled in the heart of Chicago by @TheDreamRentals. Whether you're traveling with a large group of friends, multiple families, or colleagues on a retreat, this sprawling 4 bedroom (8 bed) oasis offers ample space and top-notch amenities to ensure a memorable stay."/>
    <s v="The property is situated in a very cool and one of the most HIP neighborhoods of Chicago. It is right in the middle of Logan Square and Bucktown. There are plenty of fine dining options and bars.&lt;br /&gt;&lt;br /&gt;The best Ramen is located right around the corner called Wasabi. &lt;br /&gt;&lt;br /&gt;Two great taco places called L'Patron and Taqueria Chingón are a few blocks away. &lt;br /&gt;&lt;br /&gt;Bars and Venues: &lt;br /&gt;&lt;br /&gt;Easy Does it:  Outdoor wine bar that is great for summer time wine&lt;br /&gt;&lt;br /&gt;Emporium Arcade Bar: Enjoy a game of pool or ping pong while enjoying your favorite beer&lt;br /&gt;&lt;br /&gt;Concord Music Hall: One of Chicago's most popular music venues is right around the corner"/>
    <s v="https://a0.muscache.com/pictures/prohost-api/Hosting-54384620/original/2e6c258c-2502-4770-8c71-f35dde6b778b.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3"/>
    <x v="0"/>
    <n v="41.918030000000002"/>
    <n v="-87.690730000000002"/>
    <x v="7"/>
    <s v="Entire home/apt"/>
    <n v="16"/>
    <n v="3.5"/>
    <s v="3.5 baths"/>
    <n v="4"/>
    <n v="8"/>
    <s v="[&quot;Dishes and silverware&quot;, &quot;Central heating&quot;, &quot;Children\u2019s dinnerware&quot;, &quot;Dishwasher&quot;, &quot;Safe&quot;, &quot;Dedicated workspace&quot;, &quot;Shower gel&quot;, &quot;Free dryer \u2013 In unit&quot;, &quot;Drying rack for clothing&quot;, &quot;Toaster&quot;, &quot;Gym&quot;, &quot;Kitchen&quot;, &quot;Pack \u2019n play/Travel crib&quot;, &quot;Indoor fireplace: electric&quot;, &quot;Fire extinguisher&quot;, &quot;Extra pillows and blankets&quot;, &quot;Cooking basics&quot;, &quot;Body soap&quot;, &quot;Books and reading material&quot;, &quot;Private patio or balcony&quot;, &quot;Luggage dropoff allowed&quot;, &quot;Noise decibel monitors on property&quot;, &quot;Hot water&quot;, &quot;Wifi&quot;, &quot;Freezer&quot;, &quot;Bikes&quot;, &quot;Smart lock&quot;, &quot;Room-darkening shades&quot;, &quot;TV&quot;, &quot;Blender&quot;, &quot;Free parking garage on premises&quot;, &quot;Refrigerator&quot;, &quot;Essentials&quot;, &quot;Shampoo&quot;, &quot;Hot water kettle&quot;, &quot;Coffee maker: drip coffee maker&quot;, &quot;Free washer \u2013 In unit&quot;, &quot;Self check-in&quot;, &quot;Conditioner&quot;, &quot;City skyline view&quot;, &quot;First aid kit&quot;, &quot;Exterior security cameras on property&quot;, &quot;Barbecue utensils&quot;, &quot;Bathtub&quot;, &quot;Central air conditioning&quot;, &quot;Private sauna&quot;, &quot;Private entrance&quot;, &quot;Game console&quot;, &quot;Crib&quot;, &quot;Ethernet connection&quot;, &quot;Arcade games&quot;, &quot;Movie theater&quot;, &quot;Theme room&quot;, &quot;Outlet covers&quot;, &quot;Smoke alarm&quot;, &quot;LG stainless steel electric stove&quot;, &quot;Free street parking&quot;, &quot;Paid parking on premises&quot;, &quot;Bed linens&quot;, &quot;Microwave&quot;, &quot;Stainless steel oven&quot;, &quot;Backyard&quot;, &quot;Board games&quot;, &quot;Coffee&quot;, &quot;Hair dryer&quot;, &quot;BBQ grill&quot;, &quot;Outdoor dining area&quot;, &quot;Hangers&quot;, &quot;Carbon monoxide alarm&quot;, &quot;Iron&quot;, &quot;Life size games&quot;, &quot;Sun loungers&quot;]"/>
    <n v="285"/>
    <n v="2"/>
    <n v="365"/>
    <n v="2"/>
    <n v="3"/>
    <n v="365"/>
    <n v="365"/>
    <n v="2"/>
    <n v="365"/>
    <s v=""/>
    <s v="t"/>
    <n v="15"/>
    <n v="35"/>
    <n v="56"/>
    <n v="231"/>
    <d v="2025-03-13T00:00:00"/>
    <n v="118"/>
    <n v="32"/>
    <n v="0"/>
    <n v="231"/>
    <n v="38"/>
    <n v="192"/>
    <n v="54720"/>
    <d v="2022-02-07T00:00:00"/>
    <d v="2025-02-03T00:00:00"/>
    <n v="4.8"/>
    <n v="4.78"/>
    <n v="4.83"/>
    <n v="4.82"/>
    <n v="4.92"/>
    <n v="4.68"/>
    <n v="4.8099999999999996"/>
    <s v="R22000077481"/>
    <s v="f"/>
    <n v="27"/>
    <n v="27"/>
    <n v="0"/>
    <n v="0"/>
    <n v="3.13"/>
    <n v="38190"/>
  </r>
  <r>
    <n v="54386874"/>
    <s v="https://www.airbnb.com/rooms/54386874"/>
    <n v="20250311200238"/>
    <d v="2025-03-13T00:00:00"/>
    <s v="city scrape"/>
    <s v="53/54 Mag Mile Penthouse VIEWS, Fireplace, Pool"/>
    <s v="Are you ready to experience the ultimate in city living? Look no further than PH#3. Towering above the city, with dramatic two-story living areas and an exquisite fireplace, this rental offers you a one-of-a-kind experience. The views are simply breathtaking, with Lake Michigan serving as the stunning backdrop. You won't find a better view anywhere in Chicago! Don't miss out on this unique opportunity to experience the true Penthouse lifestyle. Book your stay now and get ready to be amazed!"/>
    <s v="The Magnificent Mile is Chicago’s premier commercial district. The vibrant, bustling area is home to upscale shops, luxe fashion outlets, cool restaurants and posh hotels. Landmarks include the historic Chicago Water Tower, the neo-Gothic Tribune Tower, the terracotta Wrigley Building skyscraper and the 100-story John Hancock Center, which has a rooftop observation deck with fine dining and panoramic city views"/>
    <s v="https://a0.muscache.com/pictures/miso/Hosting-54386874/original/5279df88-87c7-462b-8dd5-f447908e40ad.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Neighborhood highlights"/>
    <x v="23"/>
    <x v="0"/>
    <n v="41.891917999999997"/>
    <n v="-87.629043999999993"/>
    <x v="1"/>
    <s v="Entire home/apt"/>
    <n v="8"/>
    <n v="3"/>
    <s v="3 baths"/>
    <n v="2"/>
    <n v="4"/>
    <s v="[&quot;Dishes and silverware&quot;, &quot;Fireplace guards&quot;, &quot;Dishwasher&quot;, &quot;Building staff&quot;, &quot;Dedicated workspace&quot;, &quot;Shower gel&quot;, &quot;Free dryer \u2013 In unit&quot;, &quot;Heating&quot;, &quot;Toaster&quot;, &quot;Laundromat nearby&quot;, &quot;Kitchen&quot;, &quot;Fire extinguisher&quot;, &quot;Other stainless steel electric stove&quot;, &quot;Extra pillows and blankets&quot;, &quot;Cooking basics&quot;, &quot;Body soap&quot;, &quot;Oven&quot;, &quot;Books and reading material&quot;, &quot;Private patio or balcony&quot;, &quot;Luggage dropoff allowed&quot;, &quot;Hot water&quot;, &quot;Shared outdoor kitchen&quot;, &quot;Wifi&quot;, &quot;Freezer&quot;, &quot;Wine glasses&quot;, &quot;Blender&quot;, &quot;Clothing storage: walk-in closet and dresser&quot;, &quot;Refrigerator&quot;, &quot;Ceiling fan&quot;, &quot;Essentials&quot;, &quot;Shampoo&quot;, &quot;Hot water kettle&quot;, &quot;Coffee maker: drip coffee maker&quot;, &quot;Dining table&quot;, &quot;Free washer \u2013 In unit&quot;, &quot;Lake view&quot;, &quot;Shared outdoor pool - available seasonally, open specific hours, heated, rooftop&quot;, &quot;Outdoor furniture&quot;, &quot;Conditioner&quot;, &quot;City skyline view&quot;, &quot;Self check-in&quot;, &quot;Lake access&quot;, &quot;Bathtub&quot;, &quot;Exercise equipment&quot;, &quot;Shared beach access&quot;, &quot;Central air conditioning&quot;, &quot;Elevator&quot;, &quot;Private entrance&quot;, &quot;Long term stays allowed&quot;, &quot;Crib&quot;, &quot;Ethernet connection&quot;, &quot;Smoke alarm&quot;, &quot;Bed linens&quot;, &quot;Cleaning products&quot;, &quot;Paid street parking off premises&quot;, &quot;Microwave&quot;, &quot;50 inch HDTV with premium cable, DVD player&quot;, &quot;Hair dryer&quot;, &quot;BBQ grill&quot;, &quot;Shared gym in building&quot;, &quot;Pool table&quot;, &quot;Paid parking garage on premises \u2013 6 spaces&quot;, &quot;Indoor fireplace: gas&quot;, &quot;Outdoor dining area&quot;, &quot;Portable fans&quot;, &quot;Hangers&quot;, &quot;Carbon monoxide alarm&quot;, &quot;Baking sheet&quot;, &quot;Iron&quot;, &quot;Sun loungers&quot;]"/>
    <n v="457"/>
    <n v="4"/>
    <n v="365"/>
    <n v="3"/>
    <n v="4"/>
    <n v="1125"/>
    <n v="1125"/>
    <n v="4"/>
    <n v="1125"/>
    <s v=""/>
    <s v="t"/>
    <n v="15"/>
    <n v="23"/>
    <n v="53"/>
    <n v="313"/>
    <d v="2025-03-13T00:00:00"/>
    <n v="31"/>
    <n v="10"/>
    <n v="1"/>
    <n v="243"/>
    <n v="8"/>
    <n v="80"/>
    <n v="36560"/>
    <d v="2022-03-18T00:00:00"/>
    <d v="2025-02-13T00:00:00"/>
    <n v="4.9400000000000004"/>
    <n v="4.97"/>
    <n v="4.97"/>
    <n v="4.9000000000000004"/>
    <n v="4.9400000000000004"/>
    <n v="4.97"/>
    <n v="4.74"/>
    <s v="2210737"/>
    <s v="f"/>
    <n v="11"/>
    <n v="11"/>
    <n v="0"/>
    <n v="0"/>
    <n v="0.85"/>
    <n v="23764"/>
  </r>
  <r>
    <n v="53705363"/>
    <s v="https://www.airbnb.com/rooms/53705363"/>
    <n v="20250311200238"/>
    <d v="2025-03-13T00:00:00"/>
    <s v="city scrape"/>
    <s v="Modern Lincoln Park Hideaway 1 Bd/1Bath"/>
    <s v="Recently fully renovated sanctuary in west Lincoln Park. Enjoy the abundant restaurants, shopping, lake and beaches nearby while being able to retreat to your private oasis. Honor your inner chef with our fully stocked kitchen."/>
    <s v="Lincoln Park did not have an auspicious beginning. In the 1860s, the city set aside 60 acres as Lake Park. It was renamed Lincoln Park in 1865 after Lincoln’s assassination. Up to that point, the land was being used as a city cemetery. People who died from cholera and Confederate prisoners from Camp Douglas were among the hundreds buried there.&lt;br /&gt;&lt;br /&gt;As the neighborhood became more residential, there was increased pressure to remove the corpses, due to health concerns. There was a fear that the standing water in the graves flowed into nearby Lake Michigan and presented a health risk. The stench from the shallowly buried bodies in the cemetery wasn’t appealing to the new residents, either.&lt;br /&gt;&lt;br /&gt;Thousands of bodies were disinterred and moved to other cemeteries, including Graceland and Oak Woods. But many bodies were left behind. One researcher estimates that thousands of bodies are still buried in Lincoln Park. Occasionally remains will be discovered during the course of new "/>
    <s v="https://a0.muscache.com/pictures/prohost-api/Hosting-53705363/original/a1c1c88d-02ec-4ec7-b535-d7c52b5143ee.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2"/>
    <x v="0"/>
    <n v="41.931939999999997"/>
    <n v="-87.663089999999997"/>
    <x v="6"/>
    <s v="Entire home/apt"/>
    <n v="4"/>
    <n v="1"/>
    <s v="1 bath"/>
    <n v="1"/>
    <n v="2"/>
    <s v="[&quot;Dishes and silverware&quot;, &quot;Dishwasher&quot;, &quot;Dedicated workspace&quot;, &quot;Shower gel&quot;, &quot;Free dryer \u2013 In unit&quot;, &quot;Toaster&quot;, &quot;Pack \u2019n play/Travel crib - available upon request&quot;, &quot;Kitchen&quot;, &quot;Stainless steel gas stove&quot;, &quot;Fire extinguisher&quot;, &quot;Extra pillows and blankets&quot;, &quot;Cooking basics&quot;, &quot;Body soap&quot;, &quot;Hot water&quot;, &quot;Wifi&quot;, &quot;Freezer&quot;, &quot;Smart lock&quot;, &quot;Wine glasses&quot;, &quot;Radiant heating&quot;, &quot;Room-darkening shades&quot;, &quot;TV&quot;, &quot;Refrigerator&quot;, &quot;Essentials&quot;, &quot;Shampoo&quot;, &quot;Hot water kettle&quot;, &quot;Coffee maker: drip coffee maker&quot;, &quot;Dining table&quot;, &quot;Free washer \u2013 In unit&quot;, &quot;Self check-in&quot;, &quot;Conditioner&quot;, &quot;First aid kit&quot;, &quot;Waterfront&quot;, &quot;Private entrance&quot;, &quot;Long term stays allowed&quot;, &quot;Ethernet connection&quot;, &quot;Smoke alarm&quot;, &quot;Free street parking&quot;, &quot;Bed linens&quot;, &quot;Microwave&quot;, &quot;Stainless steel oven&quot;, &quot;Coffee&quot;, &quot;Hair dryer&quot;, &quot;Portable fans&quot;, &quot;Hangers&quot;, &quot;Carbon monoxide alarm&quot;, &quot;Baking sheet&quot;, &quot;Iron&quot;]"/>
    <n v="95"/>
    <n v="32"/>
    <n v="365"/>
    <n v="32"/>
    <n v="32"/>
    <n v="1125"/>
    <n v="1125"/>
    <n v="32"/>
    <n v="1125"/>
    <s v=""/>
    <s v="t"/>
    <n v="1"/>
    <n v="3"/>
    <n v="4"/>
    <n v="228"/>
    <d v="2025-03-13T00:00:00"/>
    <n v="91"/>
    <n v="10"/>
    <n v="0"/>
    <n v="158"/>
    <n v="13"/>
    <n v="255"/>
    <n v="24225"/>
    <d v="2021-12-19T00:00:00"/>
    <d v="2024-11-30T00:00:00"/>
    <n v="4.75"/>
    <n v="4.76"/>
    <n v="4.91"/>
    <n v="4.84"/>
    <n v="4.91"/>
    <n v="4.8"/>
    <n v="4.67"/>
    <s v="R23000110442"/>
    <s v="f"/>
    <n v="21"/>
    <n v="21"/>
    <n v="0"/>
    <n v="0"/>
    <n v="2.31"/>
    <n v="13015"/>
  </r>
  <r>
    <n v="53721295"/>
    <s v="https://www.airbnb.com/rooms/53721295"/>
    <n v="20250311200238"/>
    <d v="2025-03-12T00:00:00"/>
    <s v="city scrape"/>
    <s v="Upscale Penthouse Private Balconies Amazing Views"/>
    <s v="My place is conveniently located in East Village, situated between the cultural hubs of Wicker Park and West Town &amp; not far from downtown. Even with some of Chicago's best restaurants nearby, you'll love my spacious and fully stocked kitchen. You can also enjoy the giant shower and bathtub and take in the beautiful Chicago skyline with 2 private, outdoor decks. Public transportation and many local shops are just a short walk away! There a 4 flights of stairs."/>
    <s v="East Village, Chicago, developed in the late 19th century as a working-class neighborhood, originally home to European immigrants. It was part of the larger Ukrainian Village area and saw industrial growth. In the late 20th century, it began gentrifying, attracting artists and young professionals. Today, East Village blends historic architecture with trendy cafes, shops, and a vibrant arts scene."/>
    <s v="https://a0.muscache.com/pictures/prohost-api/Hosting-53721295/original/ff526eb4-ed19-4228-87de-2cfdbf01ad44.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
    <x v="0"/>
    <n v="41.897750000000002"/>
    <n v="-87.669240000000002"/>
    <x v="6"/>
    <s v="Entire home/apt"/>
    <n v="4"/>
    <n v="1.5"/>
    <s v="1.5 baths"/>
    <n v="2"/>
    <n v="3"/>
    <s v="[&quot;Dishes and silverware&quot;, &quot;Central heating&quot;, &quot;Dishwasher&quot;, &quot;Safe&quot;, &quot;Dedicated workspace&quot;, &quot;Shower gel&quot;, &quot;Toaster&quot;, &quot;Kitchen&quot;, &quot;Stainless steel gas stove&quot;, &quot;Fire extinguisher&quot;, &quot;Extra pillows and blankets&quot;, &quot;Cooking basics&quot;, &quot;Body soap&quot;, &quot;Private patio or balcony&quot;, &quot;Hot water&quot;, &quot;Wifi&quot;, &quot;Freezer&quot;, &quot;Smart lock&quot;, &quot;Wine glasses&quot;, &quot;TV&quot;, &quot;Blender&quot;, &quot;Refrigerator&quot;, &quot;Ceiling fan&quot;, &quot;Essentials&quot;, &quot;Shampoo&quot;, &quot;Hot water kettle&quot;, &quot;Coffee maker: drip coffee maker&quot;, &quot;Dining table&quot;, &quot;Self check-in&quot;, &quot;Outdoor furniture&quot;, &quot;Conditioner&quot;, &quot;First aid kit&quot;, &quot;Waterfront&quot;, &quot;Central air conditioning&quot;, &quot;Hot tub&quot;, &quot;Private entrance&quot;, &quot;Long term stays allowed&quot;, &quot;Smoke alarm&quot;, &quot;Free street parking&quot;, &quot;Clothing storage: closet&quot;, &quot;Microwave&quot;, &quot;Stainless steel oven&quot;, &quot;Board games&quot;, &quot;Coffee&quot;, &quot;Hair dryer&quot;, &quot;Hangers&quot;, &quot;Carbon monoxide alarm&quot;, &quot;Baking sheet&quot;, &quot;Iron&quot;]"/>
    <n v="175"/>
    <n v="3"/>
    <n v="365"/>
    <n v="3"/>
    <n v="4"/>
    <n v="1125"/>
    <n v="1125"/>
    <n v="3.2"/>
    <n v="1125"/>
    <s v=""/>
    <s v="t"/>
    <n v="7"/>
    <n v="31"/>
    <n v="41"/>
    <n v="309"/>
    <d v="2025-03-12T00:00:00"/>
    <n v="97"/>
    <n v="6"/>
    <n v="1"/>
    <n v="240"/>
    <n v="8"/>
    <n v="36"/>
    <n v="6300"/>
    <d v="2022-01-31T00:00:00"/>
    <d v="2025-03-04T00:00:00"/>
    <n v="4.88"/>
    <n v="4.93"/>
    <n v="4.99"/>
    <n v="4.91"/>
    <n v="4.91"/>
    <n v="4.99"/>
    <n v="4.84"/>
    <s v="R24000113516"/>
    <s v="f"/>
    <n v="21"/>
    <n v="21"/>
    <n v="0"/>
    <n v="0"/>
    <n v="2.56"/>
    <n v="9800"/>
  </r>
  <r>
    <n v="53738074"/>
    <s v="https://www.airbnb.com/rooms/53738074"/>
    <n v="20250311200238"/>
    <d v="2025-03-13T00:00:00"/>
    <s v="city scrape"/>
    <s v="Unique 2BR/2BA FREE Parking/WI-FI Minutes From DT"/>
    <s v="Traveling to Chicago and looking for the PERFECT place to stay?  This Cozy unit is PERFECT for Business trips, Romantic Getaways or just relaxing with family. Its located in the Pilsen area, ChinaTown area just minutes from Downtown and the McCormick Place, United Center, Rush Hospital, West Loop,South Loop, Michigan Ave, White Sox Stadium. This listing offers FREE street parking on both sides of the street and Not to mention, it’s near plenty of shopping, Dining and Fun. Can't wait to host you!"/>
    <s v="This is a quiet family neighborhood near plenty of grocery stores"/>
    <s v="https://a0.muscache.com/pictures/hosting/Hosting-U3RheVN1cHBseUxpc3Rpbmc6NTM3MzgwNzQ%3D/original/e1132207-ec9e-4f69-b819-7df8015f0eba.jpeg"/>
    <x v="1440"/>
    <s v="https://www.airbnb.com/users/show/242156141"/>
    <s v="Cory"/>
    <d v="2019-02-09T00:00:00"/>
    <s v="Chicago, IL"/>
    <s v="Born and Raised in Chicago I'm happily married, and I love traveling with my wife and friends. I enjoy playing basketball and tasting the best food Chicago has to offer "/>
    <s v="within an hour"/>
    <s v="100%"/>
    <s v="100%"/>
    <x v="1"/>
    <s v="https://a0.muscache.com/im/pictures/user/ed196dc3-875b-4eb0-9f23-856bea7ba3dd.jpg?aki_policy=profile_small"/>
    <s v="https://a0.muscache.com/im/pictures/user/ed196dc3-875b-4eb0-9f23-856bea7ba3dd.jpg?aki_policy=profile_x_medium"/>
    <s v="Lower West Side"/>
    <n v="1"/>
    <n v="1"/>
    <s v="['email', 'phone']"/>
    <s v="t"/>
    <s v="t"/>
    <s v="Neighborhood highlights"/>
    <x v="8"/>
    <x v="0"/>
    <n v="41.852719999999998"/>
    <n v="-87.672399999999996"/>
    <x v="6"/>
    <s v="Entire home/apt"/>
    <n v="6"/>
    <n v="2"/>
    <s v="2 baths"/>
    <n v="2"/>
    <n v="2"/>
    <s v="[&quot;50 inch HDTV with Amazon Prime Video, Apple TV, Chromecast, Disney+, HBO Max, Hulu, Netflix&quot;, &quot;Dishes and silverware&quot;, &quot;Central heating&quot;, &quot;Dishwasher&quot;, &quot;Dedicated workspace&quot;, &quot;Shower gel&quot;, &quot;Free dryer \u2013 In unit&quot;, &quot;Toaster&quot;, &quot;Kitchen&quot;, &quot;Lockbox&quot;, &quot;Fire extinguisher&quot;, &quot;Extra pillows and blankets&quot;, &quot;Cooking basics&quot;, &quot;Pets allowed&quot;, &quot;Private patio or balcony&quot;, &quot;Hot water&quot;, &quot;Coffee maker: Keurig coffee machine&quot;, &quot;Wifi&quot;, &quot;Freezer&quot;, &quot;Wine glasses&quot;, &quot;Refrigerator&quot;, &quot;Essentials&quot;, &quot;Private backyard \u2013 Not fully fenced&quot;, &quot;Free washer \u2013 In unit&quot;, &quot;Self check-in&quot;, &quot;City skyline view&quot;, &quot;First aid kit&quot;, &quot;Bathtub&quot;, &quot;Samsung stainless steel gas stove&quot;, &quot;Free parking on premises&quot;, &quot;Central air conditioning&quot;, &quot;Private entrance&quot;, &quot;Long term stays allowed&quot;, &quot;Dove  body soap&quot;, &quot;Smoke alarm&quot;, &quot;Free street parking&quot;, &quot;Bed linens&quot;, &quot;Cleaning products&quot;, &quot;Microwave&quot;, &quot;Stainless steel oven&quot;, &quot;Board games&quot;, &quot;Coffee&quot;, &quot;Hair dryer&quot;, &quot;Trash compactor&quot;, &quot;Hangers&quot;, &quot;Carbon monoxide alarm&quot;, &quot;Iron&quot;]"/>
    <n v="152"/>
    <n v="2"/>
    <n v="1125"/>
    <n v="2"/>
    <n v="2"/>
    <n v="1125"/>
    <n v="1125"/>
    <n v="2"/>
    <n v="1125"/>
    <s v=""/>
    <s v="t"/>
    <n v="0"/>
    <n v="0"/>
    <n v="0"/>
    <n v="0"/>
    <d v="2025-03-13T00:00:00"/>
    <n v="110"/>
    <n v="38"/>
    <n v="2"/>
    <n v="0"/>
    <n v="35"/>
    <n v="228"/>
    <n v="34656"/>
    <d v="2021-12-12T00:00:00"/>
    <d v="2025-03-09T00:00:00"/>
    <n v="4.8899999999999997"/>
    <n v="4.91"/>
    <n v="4.95"/>
    <n v="4.87"/>
    <n v="5"/>
    <n v="4.6500000000000004"/>
    <n v="4.8"/>
    <s v="R21000073892"/>
    <s v="t"/>
    <n v="1"/>
    <n v="1"/>
    <n v="0"/>
    <n v="0"/>
    <n v="2.78"/>
    <n v="55480"/>
  </r>
  <r>
    <n v="53740501"/>
    <s v="https://www.airbnb.com/rooms/53740501"/>
    <n v="20250311200238"/>
    <d v="2025-03-11T00:00:00"/>
    <s v="city scrape"/>
    <s v="West Beverly’s Gem-Private bedroom #1"/>
    <s v="Here you’ll find  a safe space; Kick back and relax in this calm, stylish space . PRIVATE room (key entry) . The block is very quiet.  This location is close to parks, public transportation, good eats and more!&lt;br /&gt;&lt;br /&gt;&lt;br /&gt;Room includes a T.V. (live streaming) &amp; queen size bed. There’s plenty of street parking available. The perfect stay for a getaway, business venture, or exploring Chicago; PERFECT for college students, travel nurses, doctors ETC"/>
    <s v="West Beverly. Beautiful neighborhood, diverse &amp; full of courteous &amp; caring neighbors"/>
    <s v="https://a0.muscache.com/pictures/hosting/Hosting-53740501/original/59b1e03b-712c-4c46-bd32-3c4784ed2af9.jpeg"/>
    <x v="1441"/>
    <s v="https://www.airbnb.com/users/show/167278375"/>
    <s v="Cordaro"/>
    <d v="2018-01-11T00:00:00"/>
    <s v="Chicago, IL"/>
    <s v="cool , laid back type of guy, love travel ; relatively quiet; into natural health ish, sports and adventurous thangs!"/>
    <s v="within an hour"/>
    <s v="100%"/>
    <s v="98%"/>
    <x v="0"/>
    <s v="https://a0.muscache.com/im/pictures/user/User-167278375/original/930d836d-c290-4fa0-8cd7-f36fedcff4d8.jpeg?aki_policy=profile_small"/>
    <s v="https://a0.muscache.com/im/pictures/user/User-167278375/original/930d836d-c290-4fa0-8cd7-f36fedcff4d8.jpeg?aki_policy=profile_x_medium"/>
    <s v="South Side"/>
    <n v="2"/>
    <n v="2"/>
    <s v="['email', 'phone']"/>
    <s v="t"/>
    <s v="t"/>
    <s v="Neighborhood highlights"/>
    <x v="30"/>
    <x v="0"/>
    <n v="41.708150000000003"/>
    <n v="-87.689059999999998"/>
    <x v="5"/>
    <s v="Private room"/>
    <n v="2"/>
    <n v="1"/>
    <s v="1 shared bath"/>
    <n v="1"/>
    <n v="1"/>
    <s v="[&quot;Dishes and silverware&quot;, &quot;Central heating&quot;, &quot;Dedicated workspace&quot;, &quot;Toaster&quot;, &quot;Kitchen&quot;, &quot;Stainless steel gas stove&quot;, &quot;Lockbox&quot;, &quot;Extra pillows and blankets&quot;, &quot;Cooking basics&quot;, &quot;32 inch TV with Apple TV, Roku&quot;, &quot;Body soap&quot;, &quot;Books and reading material&quot;, &quot;Clothing storage: dresser&quot;, &quot;Luggage dropoff allowed&quot;, &quot;Hot water&quot;, &quot;Coffee maker: Keurig coffee machine&quot;, &quot;Wifi&quot;, &quot;Freezer&quot;, &quot;Lock on bedroom door&quot;, &quot;Room-darkening shades&quot;, &quot;Blender&quot;, &quot;Refrigerator&quot;, &quot;Essentials&quot;, &quot;Shampoo&quot;, &quot;Hot water kettle&quot;, &quot;Single level home&quot;, &quot;Self check-in&quot;, &quot;Conditioner&quot;, &quot;First aid kit&quot;, &quot;Exterior security cameras on property&quot;, &quot;Bathtub&quot;, &quot;Paid dryer \u2013 In unit&quot;, &quot;Central air conditioning&quot;, &quot;Private backyard \u2013 Fully fenced&quot;, &quot;Long term stays allowed&quot;, &quot;Smoke alarm&quot;, &quot;Free street parking&quot;, &quot;Bed linens&quot;, &quot;Cleaning products&quot;, &quot;Paid washer \u2013 In unit&quot;, &quot;Microwave&quot;, &quot;Stainless steel oven&quot;, &quot;Coffee&quot;, &quot;Hair dryer&quot;, &quot;Portable fans&quot;, &quot;Hangers&quot;, &quot;Carbon monoxide alarm&quot;, &quot;Iron&quot;]"/>
    <n v="62"/>
    <n v="1"/>
    <n v="1125"/>
    <n v="2"/>
    <n v="2"/>
    <n v="1125"/>
    <n v="1125"/>
    <n v="2"/>
    <n v="1125"/>
    <s v=""/>
    <s v="t"/>
    <n v="24"/>
    <n v="30"/>
    <n v="60"/>
    <n v="310"/>
    <d v="2025-03-11T00:00:00"/>
    <n v="63"/>
    <n v="18"/>
    <n v="0"/>
    <n v="241"/>
    <n v="21"/>
    <n v="108"/>
    <n v="6696"/>
    <d v="2022-02-10T00:00:00"/>
    <d v="2024-10-13T00:00:00"/>
    <n v="4.9400000000000004"/>
    <n v="4.95"/>
    <n v="4.97"/>
    <n v="5"/>
    <n v="4.9000000000000004"/>
    <n v="4.9000000000000004"/>
    <n v="4.92"/>
    <s v="R22000091321"/>
    <s v="f"/>
    <n v="2"/>
    <n v="0"/>
    <n v="2"/>
    <n v="0"/>
    <n v="1.68"/>
    <n v="3410"/>
  </r>
  <r>
    <n v="53743706"/>
    <s v="https://www.airbnb.com/rooms/53743706"/>
    <n v="20250311200238"/>
    <d v="2025-03-12T00:00:00"/>
    <s v="city scrape"/>
    <s v="Spacious &amp; airy 3BR in Avondale - free st parking"/>
    <s v="Welcome! Forget your worries in this spacious and serene space.&lt;br /&gt;&lt;br /&gt;This is a 3 bed, 1ba in a 2 flat. We are in Avondale neighborhood, just north of Logan Square. The neighborhood is quiet, peaceful and family friendly. &lt;br /&gt;&lt;br /&gt;Breweries, restaurants, Target and CTA bus stops are within walking distance."/>
    <s v="We love this neighborhood because of its quiet and family-friendly vibe. We have lived in highrise apartments until we were finally able to purchase this property. While the highrise views were nice, we certainly treasure the amount of space we have now and the separation from the hustle and bustle! &lt;br /&gt;&lt;br /&gt;We are located in Avondale/Irving Park East. We are a short drive / bus ride from Logan Square, Wrigleyville, Lakeview, and Wicker Park. Lake Shore Drive (LSD) and I-90 freeway is easily accessible to take you downtown."/>
    <s v="https://a0.muscache.com/pictures/937af430-01f3-47bf-a1c5-98e3aea19e75.jpg"/>
    <x v="1442"/>
    <s v="https://www.airbnb.com/users/show/13035081"/>
    <s v="Hazel"/>
    <d v="2014-03-11T00:00:00"/>
    <s v="Chicago, IL"/>
    <s v="easy-going and quiet. I work as a physician assistant and travel any chance I get! I prefer to stay with locals rather than big hotel chains when I travel to learn more about the place I'm visiting. :-)"/>
    <s v="within a few hours"/>
    <s v="100%"/>
    <s v="54%"/>
    <x v="1"/>
    <s v="https://a0.muscache.com/im/pictures/user/bd0fc7ab-b928-4c23-9948-1ecfb0072074.jpg?aki_policy=profile_small"/>
    <s v="https://a0.muscache.com/im/pictures/user/bd0fc7ab-b928-4c23-9948-1ecfb0072074.jpg?aki_policy=profile_x_medium"/>
    <s v="Irving Park"/>
    <n v="1"/>
    <n v="3"/>
    <s v="['email', 'phone', 'work_email']"/>
    <s v="t"/>
    <s v="t"/>
    <s v="Neighborhood highlights"/>
    <x v="12"/>
    <x v="0"/>
    <n v="41.948059999999998"/>
    <n v="-87.703829999999996"/>
    <x v="1"/>
    <s v="Entire home/apt"/>
    <n v="6"/>
    <n v="1"/>
    <s v="1 bath"/>
    <n v="3"/>
    <n v="3"/>
    <s v="[&quot;Dishes and silverware&quot;, &quot;Central heating&quot;, &quot;Children\u2019s dinnerware&quot;, &quot;Dishwasher&quot;, &quot;Baby bath - available upon request&quot;, &quot;Shower gel&quot;, &quot;Free dryer \u2013 In unit&quot;, &quot;Dedicated workspace&quot;, &quot;Laundromat nearby&quot;, &quot;Pack \u2019n play/Travel crib - available upon request&quot;, &quot;Kitchen&quot;, &quot;Fire pit&quot;, &quot;Fire extinguisher&quot;, &quot;Extra pillows and blankets&quot;, &quot;Cooking basics&quot;, &quot;Body soap&quot;, &quot;Books and reading material&quot;, &quot;Luggage dropoff allowed&quot;, &quot;Hot water&quot;, &quot;Frigidaire gas stove&quot;, &quot;Shared backyard \u2013 Fully fenced&quot;, &quot;Sound bar Bluetooth sound system&quot;, &quot;Wine glasses&quot;, &quot;Blender&quot;, &quot;Ceiling fan&quot;, &quot;Essentials&quot;, &quot;Shampoo&quot;, &quot;Hot water kettle&quot;, &quot;Coffee maker: drip coffee maker&quot;, &quot;Baking sheet&quot;, &quot;Dining table&quot;, &quot;Free washer \u2013 In unit&quot;, &quot;Beach essentials&quot;, &quot;Self check-in&quot;, &quot;Conditioner&quot;, &quot;First aid kit&quot;, &quot;Exterior security cameras on property&quot;, &quot;Central air conditioning&quot;, &quot;Private entrance&quot;, &quot;Fast wifi \u2013 754 Mbps&quot;, &quot;Long term stays allowed&quot;, &quot;Outlet covers&quot;, &quot;Smoke alarm&quot;, &quot;Shared BBQ grill: gas&quot;, &quot;Paid parking off premises&quot;, &quot;Free street parking&quot;, &quot;Bed linens&quot;, &quot;Cleaning products&quot;, &quot;Clothing storage: closet&quot;, &quot;40 inch HDTV&quot;, &quot;Microwave&quot;, &quot;Keypad&quot;, &quot;Stainless steel oven&quot;, &quot;Coffee&quot;, &quot;Hair dryer&quot;, &quot;GE refrigerator&quot;, &quot;Hangers&quot;, &quot;Carbon monoxide alarm&quot;, &quot;Baby monitor - available upon request&quot;, &quot;Iron&quot;]"/>
    <n v="105"/>
    <n v="13"/>
    <n v="120"/>
    <n v="13"/>
    <n v="28"/>
    <n v="120"/>
    <n v="120"/>
    <n v="13.2"/>
    <n v="120"/>
    <s v=""/>
    <s v="t"/>
    <n v="16"/>
    <n v="33"/>
    <n v="41"/>
    <n v="41"/>
    <d v="2025-03-12T00:00:00"/>
    <n v="21"/>
    <n v="9"/>
    <n v="0"/>
    <n v="41"/>
    <n v="10"/>
    <n v="234"/>
    <n v="24570"/>
    <d v="2022-02-07T00:00:00"/>
    <d v="2024-12-27T00:00:00"/>
    <n v="4.95"/>
    <n v="4.95"/>
    <n v="4.76"/>
    <n v="4.95"/>
    <n v="5"/>
    <n v="4.9000000000000004"/>
    <n v="4.9000000000000004"/>
    <s v="R24000116856"/>
    <s v="f"/>
    <n v="1"/>
    <n v="1"/>
    <n v="0"/>
    <n v="0"/>
    <n v="0.56000000000000005"/>
    <n v="34020"/>
  </r>
  <r>
    <n v="54386876"/>
    <s v="https://www.airbnb.com/rooms/54386876"/>
    <n v="20250311200238"/>
    <d v="2025-03-14T00:00:00"/>
    <s v="city scrape"/>
    <s v="Elevate Your Experience: A PH Above the Rest"/>
    <s v="PH#1, a stunning rental 55 stories above Chicago. With dramatic living spaces, a charming fireplace, and breathtaking skyline views, it’s the pinnacle of city living. Nestled between North Michigan Avenue and River North, PH#1 places you in Chicago's most vibrant neighborhood. This is more than a rental—it’s a luxurious experience. Book now to embrace unparalleled views, elegance, and the energy of the Windy City. Life is better at the top. The Penthouse at Grand Plaza. License #2210737."/>
    <s v="The Magnificent Mile is Chicago’s premier commercial district. The vibrant, bustling area is home to upscale shops, luxe fashion outlets, cool restaurants and posh hotels. Landmarks include the historic Chicago Water Tower, the neo-Gothic Tribune Tower, the terracotta Wrigley Building skyscraper and the 100-story John Hancock Center, which has a rooftop observation deck with fine dining and panoramic city views"/>
    <s v="https://a0.muscache.com/pictures/miso/Hosting-54386876/original/ddef738a-da4a-41ea-be99-3a20c26b4c68.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Neighborhood highlights"/>
    <x v="23"/>
    <x v="0"/>
    <n v="41.891917999999997"/>
    <n v="-87.629043999999993"/>
    <x v="1"/>
    <s v="Entire home/apt"/>
    <n v="8"/>
    <n v="2"/>
    <s v="2 baths"/>
    <n v="3"/>
    <n v="4"/>
    <s v="[&quot;Dishes and silverware&quot;, &quot;Central heating&quot;, &quot;Fireplace guards&quot;, &quot;Dishwasher&quot;, &quot;Building staff&quot;, &quot;Dedicated workspace&quot;, &quot;Shower gel&quot;, &quot;Free dryer \u2013 In unit&quot;, &quot;Toaster&quot;, &quot;Kitchen&quot;, &quot;Fire extinguisher&quot;, &quot;Exercise equipment: elliptical, free weights, stationary bike, treadmill, yoga mat&quot;, &quot;Other stainless steel electric stove&quot;, &quot;Extra pillows and blankets&quot;, &quot;Cooking basics&quot;, &quot;Body soap&quot;, &quot;Books and reading material&quot;, &quot;Private patio or balcony&quot;, &quot;Luggage dropoff allowed&quot;, &quot;Hot water&quot;, &quot;Shared outdoor kitchen&quot;, &quot;Wifi&quot;, &quot;Freezer&quot;, &quot;Clothing storage: walk-in closet, closet, and dresser&quot;, &quot;Wine glasses&quot;, &quot;Blender&quot;, &quot;Refrigerator&quot;, &quot;Ceiling fan&quot;, &quot;Essentials&quot;, &quot;Shampoo&quot;, &quot;Hot water kettle&quot;, &quot;Coffee maker: drip coffee maker&quot;, &quot;Dining table&quot;, &quot;Free washer \u2013 In unit&quot;, &quot;Lake view&quot;, &quot;Shared outdoor pool - available seasonally, open specific hours, heated, rooftop&quot;, &quot;Outdoor furniture&quot;, &quot;Conditioner&quot;, &quot;City skyline view&quot;, &quot;Self check-in&quot;, &quot;Lake access&quot;, &quot;Bathtub&quot;, &quot;Shared beach access&quot;, &quot;Central air conditioning&quot;, &quot;Elevator&quot;, &quot;Private entrance&quot;, &quot;50 inch HDTV with premium cable, standard cable, DVD player&quot;, &quot;Long term stays allowed&quot;, &quot;Crib&quot;, &quot;Ethernet connection&quot;, &quot;Smoke alarm&quot;, &quot;Shared BBQ grill: gas&quot;, &quot;Bed linens&quot;, &quot;Cleaning products&quot;, &quot;Paid street parking off premises&quot;, &quot;Microwave&quot;, &quot;Stainless steel oven&quot;, &quot;Hair dryer&quot;, &quot;Shared gym in building&quot;, &quot;Pool table&quot;, &quot;Paid parking garage on premises \u2013 6 spaces&quot;, &quot;Indoor fireplace: gas&quot;, &quot;Outdoor dining area&quot;, &quot;Portable fans&quot;, &quot;Hangers&quot;, &quot;Carbon monoxide alarm&quot;, &quot;Baking sheet&quot;, &quot;Iron&quot;, &quot;Sun loungers&quot;]"/>
    <n v="669"/>
    <n v="4"/>
    <n v="365"/>
    <n v="3"/>
    <n v="4"/>
    <n v="1125"/>
    <n v="1125"/>
    <n v="4"/>
    <n v="1125"/>
    <s v=""/>
    <s v="t"/>
    <n v="13"/>
    <n v="32"/>
    <n v="50"/>
    <n v="266"/>
    <d v="2025-03-14T00:00:00"/>
    <n v="28"/>
    <n v="5"/>
    <n v="0"/>
    <n v="194"/>
    <n v="8"/>
    <n v="40"/>
    <n v="26760"/>
    <d v="2022-03-15T00:00:00"/>
    <d v="2024-08-06T00:00:00"/>
    <n v="4.93"/>
    <n v="4.93"/>
    <n v="4.93"/>
    <n v="4.96"/>
    <n v="4.93"/>
    <n v="5"/>
    <n v="4.8600000000000003"/>
    <s v="2210737"/>
    <s v="f"/>
    <n v="11"/>
    <n v="11"/>
    <n v="0"/>
    <n v="0"/>
    <n v="0.77"/>
    <n v="66231"/>
  </r>
  <r>
    <n v="54388333"/>
    <s v="https://www.airbnb.com/rooms/54388333"/>
    <n v="20250311200238"/>
    <d v="2025-03-13T00:00:00"/>
    <s v="city scrape"/>
    <s v="Medical District Gem III. Bright and comfortable."/>
    <s v="Enjoy a month in Chicago at this beautiful, bright apartment with an open floor plan, including free, safe parking in the rear. This is perfect for someone looking for a comfortable place for monthly stays in the Medical District. Close to public transportation, Interstate 290. Four blocks from the FBI building. Five blocks from the Medical District. Four miles from downtown, Millennium Park and Guaranteed Rate Field.  Two miles from world renowned restaurants on West Randolph and Fulton Market."/>
    <s v="The buillding is on a well traveled street. However, feels quiet and unseen both from the front but especially in the rear,  there is a nice neighborhood with condos behind it.  Only people that use the alley are those living there.  I often come to drop things off or pick things up at 3am when i get off work and have never felt unsafe.  That said, Chicago is a large metropolitan area, and you need to always be aware of your surroundings."/>
    <s v="https://a0.muscache.com/pictures/e0c94656-f3ca-481c-a0d4-e6ecf372e176.jpg"/>
    <x v="1258"/>
    <s v="https://www.airbnb.com/users/show/382098370"/>
    <s v="Ivy"/>
    <d v="2020-12-29T00:00:00"/>
    <s v="Chicago, IL"/>
    <s v=""/>
    <s v="within an hour"/>
    <s v="100%"/>
    <s v="100%"/>
    <x v="1"/>
    <s v="https://a0.muscache.com/im/pictures/user/231fd983-cb7d-447c-b709-24bcca8b7201.jpg?aki_policy=profile_small"/>
    <s v="https://a0.muscache.com/im/pictures/user/231fd983-cb7d-447c-b709-24bcca8b7201.jpg?aki_policy=profile_x_medium"/>
    <s v="Near West Side"/>
    <n v="5"/>
    <n v="7"/>
    <s v="['email', 'phone']"/>
    <s v="t"/>
    <s v="t"/>
    <s v="Neighborhood highlights"/>
    <x v="13"/>
    <x v="0"/>
    <n v="41.867899999999999"/>
    <n v="-87.687600000000003"/>
    <x v="1"/>
    <s v="Entire home/apt"/>
    <n v="2"/>
    <n v="1"/>
    <s v="1 bath"/>
    <n v="1"/>
    <n v="1"/>
    <s v="[&quot;Dishes and silverware&quot;, &quot;Central heating&quot;, &quot;Clothing storage: closet and dresser&quot;, &quot;Matrix Biolage shampoo&quot;, &quot;Shower gel&quot;, &quot;Free dryer \u2013 In unit&quot;, &quot;Drying rack for clothing&quot;, &quot;Dedicated workspace&quot;, &quot;Toaster&quot;, &quot;Kitchen&quot;, &quot;Laundromat nearby&quot;, &quot;BBQ grill: gas&quot;, &quot;Lockbox&quot;, &quot;Extra pillows and blankets&quot;, &quot;Cooking basics&quot;, &quot;Oven&quot;, &quot;Private patio or balcony&quot;, &quot;Air conditioning&quot;, &quot;Matrix Biolage conditioner&quot;, &quot;Hot water&quot;, &quot;Luggage dropoff allowed&quot;, &quot;Backyard - Fully fenced&quot;, &quot;Wifi&quot;, &quot;Freezer&quot;, &quot;Free driveway parking on premises \u2013 2 spaces&quot;, &quot;48 inch HDTV with Fire TV&quot;, &quot;Wine glasses&quot;, &quot;Room-darkening shades&quot;, &quot;Refrigerator&quot;, &quot;Essentials&quot;, &quot;Hot water kettle&quot;, &quot;Baking sheet&quot;, &quot;Dining table&quot;, &quot;Self check-in&quot;, &quot;Outdoor furniture&quot;, &quot;Private entrance&quot;, &quot;Long term stays allowed&quot;, &quot;Stove&quot;, &quot;Smoke alarm&quot;, &quot;Washer&quot;, &quot;Free street parking&quot;, &quot;Bed linens&quot;, &quot;Cleaning products&quot;, &quot;Microwave&quot;, &quot;Coffee maker: drip coffee maker, french press, Keurig coffee machine&quot;, &quot;Coffee&quot;, &quot;Hair dryer&quot;, &quot;Portable fans&quot;, &quot;Hangers&quot;, &quot;Carbon monoxide alarm&quot;, &quot;Nivea  body soap&quot;, &quot;Iron&quot;]"/>
    <n v="118"/>
    <n v="32"/>
    <n v="365"/>
    <n v="32"/>
    <n v="45"/>
    <n v="365"/>
    <n v="1125"/>
    <n v="36.200000000000003"/>
    <n v="881.7"/>
    <s v=""/>
    <s v="t"/>
    <n v="1"/>
    <n v="1"/>
    <n v="1"/>
    <n v="1"/>
    <d v="2025-03-13T00:00:00"/>
    <n v="6"/>
    <n v="1"/>
    <n v="0"/>
    <n v="0"/>
    <n v="0"/>
    <n v="64"/>
    <n v="7552"/>
    <d v="2022-05-28T00:00:00"/>
    <d v="2025-01-25T00:00:00"/>
    <n v="5"/>
    <n v="5"/>
    <n v="5"/>
    <n v="5"/>
    <n v="5"/>
    <n v="4.33"/>
    <n v="4.67"/>
    <s v=""/>
    <s v="f"/>
    <n v="5"/>
    <n v="5"/>
    <n v="0"/>
    <n v="0"/>
    <n v="0.18"/>
    <n v="42952"/>
  </r>
  <r>
    <n v="54391093"/>
    <s v="https://www.airbnb.com/rooms/54391093"/>
    <n v="20250311200238"/>
    <d v="2025-03-12T00:00:00"/>
    <s v="city scrape"/>
    <s v="51/52nd Floor Penthouse-VIEWS, Fireplace, Pool"/>
    <s v="The Penthouse unit is a magnificent unique rental in Chicago.  Towering above the city, with dramatic two story living areas and exquisite fireplace, this Penthouse give you the ultimate in city living.  It's all about the view and location.  The city unfolds before you with Lake Michigan as a backdrop; nowhere in Chicago can you stay with views like these.  Experience a True Penthouse experience."/>
    <s v=""/>
    <s v="https://a0.muscache.com/pictures/miso/Hosting-54391093/original/8af5af47-6f63-429e-9c4d-2eb6f899edef.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
    <x v="23"/>
    <x v="0"/>
    <n v="41.891918182373047"/>
    <n v="-87.629043579101563"/>
    <x v="1"/>
    <s v="Entire home/apt"/>
    <n v="7"/>
    <n v="2"/>
    <s v="2 baths"/>
    <n v="2"/>
    <n v="4"/>
    <s v="[&quot;Dishes and silverware&quot;, &quot;Shared outdoor pool - available seasonally, open specific hours, heated&quot;, &quot;Fireplace guards&quot;, &quot;Dishwasher&quot;, &quot;Building staff&quot;, &quot;Dedicated workspace&quot;, &quot;Shower gel&quot;, &quot;Free dryer \u2013 In unit&quot;, &quot;Heating&quot;, &quot;Toaster&quot;, &quot;Laundromat nearby&quot;, &quot;Kitchen&quot;, &quot;Fire extinguisher&quot;, &quot;Other stainless steel electric stove&quot;, &quot;Extra pillows and blankets&quot;, &quot;Cooking basics&quot;, &quot;Body soap&quot;, &quot;Books and reading material&quot;, &quot;Private patio or balcony&quot;, &quot;Luggage dropoff allowed&quot;, &quot;Hot water&quot;, &quot;Beach access \u2013 Beachfront&quot;, &quot;Shared outdoor kitchen&quot;, &quot;Wifi&quot;, &quot;Freezer&quot;, &quot;Wine glasses&quot;, &quot;Blender&quot;, &quot;Clothing storage: walk-in closet and dresser&quot;, &quot;Refrigerator&quot;, &quot;Ceiling fan&quot;, &quot;Essentials&quot;, &quot;Shampoo&quot;, &quot;Hot water kettle&quot;, &quot;Coffee maker: drip coffee maker&quot;, &quot;Dining table&quot;, &quot;Free washer \u2013 In unit&quot;, &quot;Lake view&quot;, &quot;Self check-in&quot;, &quot;Outdoor furniture&quot;, &quot;Conditioner&quot;, &quot;City skyline view&quot;, &quot;Lake access&quot;, &quot;Bathtub&quot;, &quot;Exercise equipment&quot;, &quot;Central air conditioning&quot;, &quot;Elevator&quot;, &quot;Private entrance&quot;, &quot;Paid parking garage on premises&quot;, &quot;Long term stays allowed&quot;, &quot;Crib&quot;, &quot;Ethernet connection&quot;, &quot;Smoke alarm&quot;, &quot;Bed linens&quot;, &quot;Cleaning products&quot;, &quot;Paid street parking off premises&quot;, &quot;Microwave&quot;, &quot;Stainless steel oven&quot;, &quot;50 inch HDTV with premium cable, DVD player&quot;, &quot;Hair dryer&quot;, &quot;BBQ grill&quot;, &quot;Shared gym in building&quot;, &quot;Pool table&quot;, &quot;Indoor fireplace: gas&quot;, &quot;Outdoor dining area&quot;, &quot;Portable fans&quot;, &quot;Hangers&quot;, &quot;Carbon monoxide alarm&quot;, &quot;Baking sheet&quot;, &quot;Iron&quot;, &quot;Sun loungers&quot;]"/>
    <n v="550"/>
    <n v="4"/>
    <n v="365"/>
    <n v="2"/>
    <n v="4"/>
    <n v="1125"/>
    <n v="1125"/>
    <n v="4"/>
    <n v="1125"/>
    <s v=""/>
    <s v="t"/>
    <n v="15"/>
    <n v="41"/>
    <n v="71"/>
    <n v="313"/>
    <d v="2025-03-12T00:00:00"/>
    <n v="30"/>
    <n v="6"/>
    <n v="0"/>
    <n v="243"/>
    <n v="9"/>
    <n v="48"/>
    <n v="26400"/>
    <d v="2022-03-28T00:00:00"/>
    <d v="2024-11-25T00:00:00"/>
    <n v="4.9000000000000004"/>
    <n v="4.9000000000000004"/>
    <n v="4.97"/>
    <n v="4.9000000000000004"/>
    <n v="4.87"/>
    <n v="4.87"/>
    <n v="4.7699999999999996"/>
    <s v="2210737"/>
    <s v="f"/>
    <n v="11"/>
    <n v="11"/>
    <n v="0"/>
    <n v="0"/>
    <n v="0.83"/>
    <n v="28600"/>
  </r>
  <r>
    <n v="54393122"/>
    <s v="https://www.airbnb.com/rooms/54393122"/>
    <n v="20250311200238"/>
    <d v="2025-03-13T00:00:00"/>
    <s v="city scrape"/>
    <s v="Condo in the heart of the city (The Loop)"/>
    <s v="This special place is close to everything, making it easy to plan your visit."/>
    <s v=""/>
    <s v="https://a0.muscache.com/pictures/miso/Hosting-54393122/original/12e134cb-d845-4d25-903a-1337836281f1.jpeg"/>
    <x v="1443"/>
    <s v="https://www.airbnb.com/users/show/427129380"/>
    <s v="John"/>
    <d v="2021-10-12T00:00:00"/>
    <s v=""/>
    <s v=""/>
    <s v="within a day"/>
    <s v="83%"/>
    <s v="89%"/>
    <x v="1"/>
    <s v="https://a0.muscache.com/im/pictures/user/8f32243d-1407-47b7-bade-fcec893a9cf3.jpg?aki_policy=profile_small"/>
    <s v="https://a0.muscache.com/im/pictures/user/8f32243d-1407-47b7-bade-fcec893a9cf3.jpg?aki_policy=profile_x_medium"/>
    <s v="Chicago Loop"/>
    <n v="2"/>
    <n v="5"/>
    <s v="['phone']"/>
    <s v="t"/>
    <s v="t"/>
    <s v=""/>
    <x v="26"/>
    <x v="0"/>
    <n v="41.882719999999999"/>
    <n v="-87.625010000000003"/>
    <x v="3"/>
    <s v="Private room"/>
    <n v="1"/>
    <n v="1"/>
    <s v="1 shared bath"/>
    <n v="1"/>
    <n v="1"/>
    <s v="[&quot;Dishes and silverware&quot;, &quot;Central heating&quot;, &quot;Dishwasher&quot;, &quot;Safe&quot;, &quot;Dedicated workspace&quot;, &quot;Kitchen&quot;, &quot;Stainless steel gas stove&quot;, &quot;Fire extinguisher&quot;, &quot;Extra pillows and blankets&quot;, &quot;Cooking basics&quot;, &quot;Hot water&quot;, &quot;Dryer&quot;, &quot;Wifi&quot;, &quot;Freezer&quot;, &quot;Paid parking garage off premises&quot;, &quot;Lock on bedroom door&quot;, &quot;TV&quot;, &quot;Refrigerator&quot;, &quot;Essentials&quot;, &quot;Coffee maker: drip coffee maker&quot;, &quot;Dining table&quot;, &quot;Lake view&quot;, &quot;Lake access&quot;, &quot;Waterfront&quot;, &quot;Central air conditioning&quot;, &quot;Elevator&quot;, &quot;Long term stays allowed&quot;, &quot;Smoke alarm&quot;, &quot;Washer&quot;, &quot;Cleaning products&quot;, &quot;Microwave&quot;, &quot;Stainless steel oven&quot;, &quot;Park view&quot;, &quot;Hangers&quot;, &quot;Carbon monoxide alarm&quot;]"/>
    <n v="75"/>
    <n v="32"/>
    <n v="365"/>
    <n v="32"/>
    <n v="32"/>
    <n v="365"/>
    <n v="365"/>
    <n v="32"/>
    <n v="365"/>
    <s v=""/>
    <s v="t"/>
    <n v="0"/>
    <n v="0"/>
    <n v="0"/>
    <n v="223"/>
    <d v="2025-03-13T00:00:00"/>
    <n v="9"/>
    <n v="3"/>
    <n v="0"/>
    <n v="152"/>
    <n v="3"/>
    <n v="192"/>
    <n v="14400"/>
    <d v="2022-05-25T00:00:00"/>
    <d v="2024-09-26T00:00:00"/>
    <n v="5"/>
    <n v="5"/>
    <n v="4.8899999999999997"/>
    <n v="5"/>
    <n v="4.8899999999999997"/>
    <n v="5"/>
    <n v="4.78"/>
    <s v=""/>
    <s v="f"/>
    <n v="2"/>
    <n v="0"/>
    <n v="2"/>
    <n v="0"/>
    <n v="0.26"/>
    <n v="10650"/>
  </r>
  <r>
    <n v="54393279"/>
    <s v="https://www.airbnb.com/rooms/54393279"/>
    <n v="20250311200238"/>
    <d v="2025-03-13T00:00:00"/>
    <s v="city scrape"/>
    <s v="Gracious 4BR/2.5BA Townhouse in Historic Greystone"/>
    <s v="Looking for a stylish and spacious home for your next visit to Chicago? Look no further than this beautifully restored townhome, located on the south side of the city. Combining historic charms with modern finishes, this 4-bedroom, 2.5 bathroom home is the perfect retreat for groups of up to 8."/>
    <s v="We are located in an up and coming neighborhood on the South Side of Chicago on a quiet residential block of friendly neighbors. The home is a short 20 minute drive to downtown Chicago.  The neighborhood is ethnically and economically diverse. There are not many restaurants, bars or grocery stores within walking distance and you will be car-dependent, so please keep this in mind before you book.  The neighborhood is still considered to be “inner-city” but is safe."/>
    <s v="https://a0.muscache.com/pictures/miso/Hosting-54393279/original/3370c47a-8c77-4842-ba5d-0a1defd733d8.jpe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40"/>
    <x v="0"/>
    <n v="41.767192840576172"/>
    <n v="-87.61505126953125"/>
    <x v="7"/>
    <s v="Entire home/apt"/>
    <n v="8"/>
    <n v="2.5"/>
    <s v="2.5 baths"/>
    <n v="4"/>
    <n v="4"/>
    <s v="[&quot;Dishes and silverware&quot;, &quot;Central heating&quot;, &quot;Dishwasher&quot;, &quot;Dedicated workspace&quot;, &quot;Shower gel&quot;, &quot;Toaster&quot;, &quot;Drying rack for clothing&quot;, &quot;Kitchen&quot;, &quot;Fire extinguisher&quot;, &quot;Extra pillows and blankets&quot;, &quot;Cooking basics&quot;, &quot;Oven&quot;, &quot;Hot water&quot;, &quot;Gas stove&quot;, &quot;Free parking garage on premises \u2013 1 space&quot;, &quot;Coffee maker: Keurig coffee machine&quot;, &quot;Wifi&quot;, &quot;Freezer&quot;, &quot;Varies shampoo&quot;, &quot;Smart lock&quot;, &quot;Wine glasses&quot;, &quot;Varies body soap&quot;, &quot;Blender&quot;, &quot;Refrigerator&quot;, &quot;Ceiling fan&quot;, &quot;Essentials&quot;, &quot;Hot water kettle&quot;, &quot;55 inch HDTV with Roku&quot;, &quot;Dining table&quot;, &quot;Self check-in&quot;, &quot;First aid kit&quot;, &quot;Clothing storage: closet, wardrobe, and dresser&quot;, &quot;Exterior security cameras on property&quot;, &quot;Bathtub&quot;, &quot;Central air conditioning&quot;, &quot;Private entrance&quot;, &quot;Private backyard \u2013 Fully fenced&quot;, &quot;Long term stays allowed&quot;, &quot;Varies conditioner&quot;, &quot;Smoke alarm&quot;, &quot;Free street parking&quot;, &quot;Bed linens&quot;, &quot;Cleaning products&quot;, &quot;Microwave&quot;, &quot;Hair dryer&quot;, &quot;Outdoor dining area&quot;, &quot;Hangers&quot;, &quot;Carbon monoxide alarm&quot;, &quot;Baking sheet&quot;, &quot;Iron&quot;]"/>
    <n v="255"/>
    <n v="3"/>
    <n v="28"/>
    <n v="3"/>
    <n v="3"/>
    <n v="28"/>
    <n v="1125"/>
    <n v="3"/>
    <n v="1032.7"/>
    <s v=""/>
    <s v="t"/>
    <n v="15"/>
    <n v="23"/>
    <n v="23"/>
    <n v="23"/>
    <d v="2025-03-13T00:00:00"/>
    <n v="82"/>
    <n v="30"/>
    <n v="2"/>
    <n v="23"/>
    <n v="26"/>
    <n v="180"/>
    <n v="45900"/>
    <d v="2022-03-08T00:00:00"/>
    <d v="2025-02-24T00:00:00"/>
    <n v="4.78"/>
    <n v="4.8499999999999996"/>
    <n v="4.8"/>
    <n v="4.83"/>
    <n v="4.8899999999999997"/>
    <n v="4.45"/>
    <n v="4.7300000000000004"/>
    <s v="R22000076871"/>
    <s v="f"/>
    <n v="10"/>
    <n v="10"/>
    <n v="0"/>
    <n v="0"/>
    <n v="2.23"/>
    <n v="87210"/>
  </r>
  <r>
    <n v="54393552"/>
    <s v="https://www.airbnb.com/rooms/54393552"/>
    <n v="20250311200238"/>
    <d v="2025-03-14T00:00:00"/>
    <s v="city scrape"/>
    <s v="Cozy , Historic , One Bedroom Unit in Lincoln Park"/>
    <s v="Peaceful and centrally-located one bedroom unit in a Historic Landmark building in Lincoln Park , very close to Diversey Marina , Lincoln Park Zoo and Clark Street , Presence St.Joseph Hospital"/>
    <s v="ARLINGTON AND ROSLYN PLACE DISTRICT between Clark Street and Lakeview Avenue Arlington Place and Roslyn Place, between Clark Street and Lakeview Avenue in Chicago's Lincoln Park community, exemplify the low scale, high density development that occurred in the 1890s and early 1900s along the city's parks and boulevards. Rowhouses predominate, but several freestanding residences, the largest of which is the Theurer/ Wrigley House at the comer of Arlington and Lakeview confirm the appeal of this site to developers and successful businessmen who built or bought homes for their families here. Less inbred than the Gold Coast, Arlington and Roslyn offered a convenient, attractive environment in which the homes, although smaller in general than those on Astor Street or State Parkway, were constructed with the best materials and finely wrought details. Along the eastern edge of the district are highrise apartment buildings, facing Lincoln Park and reflecting the second wave of development in th"/>
    <s v="https://a0.muscache.com/pictures/54e1a805-a12b-4840-9b22-a564673779d5.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2"/>
    <x v="0"/>
    <n v="41.928379999999997"/>
    <n v="-87.641159999999999"/>
    <x v="7"/>
    <s v="Entire home/apt"/>
    <n v="4"/>
    <n v="1"/>
    <s v="1 bath"/>
    <n v="1"/>
    <n v="1"/>
    <s v="[&quot;Dishes and silverware&quot;, &quot;Safe&quot;, &quot;Fast wifi \u2013 269 Mbps&quot;, &quot;Shower gel&quot;, &quot;Heating&quot;, &quot;Dedicated workspace&quot;, &quot;Kitchen&quot;, &quot;Fire extinguisher&quot;, &quot;Indoor fireplace: electric&quot;, &quot;Extra pillows and blankets&quot;, &quot;Cooking basics&quot;, &quot;Books and reading material&quot;, &quot;Luggage dropoff allowed&quot;, &quot;Hot water&quot;, &quot;Freezer&quot;, &quot;Room-darkening shades&quot;, &quot;Refrigerator&quot;, &quot;Shampoo&quot;, &quot;Essentials&quot;, &quot;55 inch HDTV with Amazon Prime Video, Apple TV, Chromecast, Disney+, Hulu, Netflix&quot;, &quot;Outdoor furniture&quot;, &quot;Self check-in&quot;, &quot;Exterior security cameras on property&quot;, &quot;Central air conditioning&quot;, &quot;Private entrance&quot;, &quot;Private backyard \u2013 Fully fenced&quot;, &quot;Long term stays allowed&quot;, &quot;Ethernet connection&quot;, &quot;Smoke alarm&quot;, &quot;Paid parking off premises&quot;, &quot;Free street parking&quot;, &quot;GE stainless steel gas stove&quot;, &quot;Bed linens&quot;, &quot;Clothing storage: closet&quot;, &quot;Keypad&quot;, &quot;Microwave&quot;, &quot;Hair dryer&quot;, &quot;Hangers&quot;, &quot;Carbon monoxide alarm&quot;, &quot;Coffee maker&quot;, &quot;Iron&quot;]"/>
    <n v="181"/>
    <n v="32"/>
    <n v="365"/>
    <n v="32"/>
    <n v="32"/>
    <n v="365"/>
    <n v="365"/>
    <n v="32"/>
    <n v="365"/>
    <s v=""/>
    <s v="t"/>
    <n v="7"/>
    <n v="37"/>
    <n v="67"/>
    <n v="67"/>
    <d v="2025-03-14T00:00:00"/>
    <n v="68"/>
    <n v="0"/>
    <n v="0"/>
    <n v="67"/>
    <n v="0"/>
    <n v="0"/>
    <n v="0"/>
    <d v="2022-01-26T00:00:00"/>
    <d v="2023-08-15T00:00:00"/>
    <n v="4.5999999999999996"/>
    <n v="4.72"/>
    <n v="4.49"/>
    <n v="4.74"/>
    <n v="4.8099999999999996"/>
    <n v="4.87"/>
    <n v="4.68"/>
    <s v="R19000049021"/>
    <s v="f"/>
    <n v="16"/>
    <n v="12"/>
    <n v="4"/>
    <n v="0"/>
    <n v="1.78"/>
    <n v="53938"/>
  </r>
  <r>
    <n v="5.1549756902658842E+17"/>
    <s v="https://www.airbnb.com/rooms/515497569026588414"/>
    <n v="20250311200238"/>
    <d v="2025-03-15T00:00:00"/>
    <s v="city scrape"/>
    <s v="Luxury Chicago TH 10 Mins To DWTWN RSV Now!"/>
    <s v="Are you looking for an exceptional stay in Chicago? You've found it with my newly renovated home in Bronzeville. Enjoy the ease of keyless entry and a superb location near popular attractions, providing all the necessary amenities for an unforgettable trip. Just so you know, we do not allow parties or gatherings on the premises, ensuring a peaceful and relaxing atmosphere. Let's elevate your trip to Chicago to an unforgettable experience!"/>
    <s v="Experience the warm, welcoming neighborhood atmosphere with a close-knit family feel. Your little ones will love playing at our outstanding playground while you can enjoy a leisurely walk to some fantastic local eateries. Stroll around the area and immerse yourself in the rich history and charm of Bronzeville: eateries or just a simple walk to enjoy the historic feel of Bronzeville."/>
    <s v="https://a0.muscache.com/pictures/918045b3-ffa5-46a6-91a1-d853f56f187b.jpg"/>
    <x v="1444"/>
    <s v="https://www.airbnb.com/users/show/130283273"/>
    <s v="Sharletta"/>
    <d v="2017-05-14T00:00:00"/>
    <s v="Chicago, IL"/>
    <s v=""/>
    <s v="within an hour"/>
    <s v="100%"/>
    <s v="99%"/>
    <x v="0"/>
    <s v="https://a0.muscache.com/im/pictures/user/9b28ff76-2489-4e68-9fb8-a2baa4af9688.jpg?aki_policy=profile_small"/>
    <s v="https://a0.muscache.com/im/pictures/user/9b28ff76-2489-4e68-9fb8-a2baa4af9688.jpg?aki_policy=profile_x_medium"/>
    <s v="Bronzeville"/>
    <n v="3"/>
    <n v="4"/>
    <s v="['email', 'phone']"/>
    <s v="t"/>
    <s v="t"/>
    <s v="Neighborhood highlights"/>
    <x v="27"/>
    <x v="0"/>
    <n v="41.817340000000002"/>
    <n v="-87.610479999999995"/>
    <x v="34"/>
    <s v="Entire home/apt"/>
    <n v="6"/>
    <n v="2"/>
    <s v="2 baths"/>
    <n v="3"/>
    <n v="3"/>
    <s v="[&quot;Hot water kettle&quot;, &quot;Ceiling fan&quot;, &quot;Carbon monoxide alarm&quot;, &quot;Pets allowed&quot;, &quot;Exercise equipment&quot;, &quot;Smoke alarm&quot;, &quot;Dining table&quot;, &quot;55 inch HDTV with Netflix&quot;, &quot;Coffee maker&quot;, &quot;Clothing storage: walk-in closet and closet&quot;, &quot;Wine glasses&quot;, &quot;Shampoo&quot;, &quot;Shower gel&quot;, &quot;Smart lock&quot;, &quot;Dishwasher&quot;, &quot;Central air conditioning&quot;, &quot;Cooking basics&quot;, &quot;Iron&quot;, &quot;Cleaning products&quot;, &quot;Private entrance&quot;, &quot;Conditioner&quot;, &quot;Free parking on premises&quot;, &quot;Essentials&quot;, &quot;Long term stays allowed&quot;, &quot;Bathtub&quot;, &quot;Blender&quot;, &quot;Luggage dropoff allowed&quot;, &quot;Wifi&quot;, &quot;Dishes and silverware&quot;, &quot;Stainless steel oven&quot;, &quot;Hot water&quot;, &quot;Barbecue utensils&quot;, &quot;Hair dryer&quot;, &quot;Dedicated workspace&quot;, &quot;Private patio or balcony&quot;, &quot;Bed linens&quot;, &quot;Toaster&quot;, &quot;Fire extinguisher&quot;, &quot;First aid kit&quot;, &quot;Board games&quot;, &quot;Baking sheet&quot;, &quot;Central heating&quot;, &quot;Microwave&quot;, &quot;Self check-in&quot;, &quot;Indoor fireplace: electric&quot;, &quot;Hangers&quot;, &quot;Books and reading material&quot;, &quot;Exterior security cameras on property&quot;, &quot;Refrigerator&quot;, &quot;Freezer&quot;, &quot;Coffee&quot;, &quot;Free street parking&quot;, &quot;Private backyard \u2013 Fully fenced&quot;, &quot;Kitchen&quot;, &quot;Body soap&quot;, &quot;Free washer \u2013 In unit&quot;, &quot;Outdoor playground&quot;, &quot;Noise decibel monitors on property&quot;, &quot;LG stainless steel gas stove&quot;, &quot;Free dryer \u2013 In unit&quot;]"/>
    <n v="190"/>
    <n v="2"/>
    <n v="1125"/>
    <n v="2"/>
    <n v="2"/>
    <n v="1125"/>
    <n v="1125"/>
    <n v="2"/>
    <n v="1125"/>
    <s v=""/>
    <s v="t"/>
    <n v="20"/>
    <n v="41"/>
    <n v="54"/>
    <n v="216"/>
    <d v="2025-03-15T00:00:00"/>
    <n v="63"/>
    <n v="30"/>
    <n v="0"/>
    <n v="216"/>
    <n v="30"/>
    <n v="180"/>
    <n v="34200"/>
    <d v="2023-02-12T00:00:00"/>
    <d v="2025-01-20T00:00:00"/>
    <n v="4.7"/>
    <n v="4.67"/>
    <n v="4.76"/>
    <n v="4.9000000000000004"/>
    <n v="4.8600000000000003"/>
    <n v="4.62"/>
    <n v="4.51"/>
    <s v="R22000091245"/>
    <s v="f"/>
    <n v="3"/>
    <n v="3"/>
    <n v="0"/>
    <n v="0"/>
    <n v="2.48"/>
    <n v="28310"/>
  </r>
  <r>
    <n v="5.3786946502652563E+17"/>
    <s v="https://www.airbnb.com/rooms/537869465026525645"/>
    <n v="20250311200238"/>
    <d v="2025-03-12T00:00:00"/>
    <s v="city scrape"/>
    <s v="Live Local Private Sanctuary; 1 BR/WFH/PVT ENTR."/>
    <s v="Welcome to your easily accessible private guest suite with personal bathroom and office attached.  A WONDERFUL option for a long term stay or week  getaway for two!  Walk to the 606 and lush Humboldt Park.  Enjoy your complimentary morning coffee before heading out to explore the surrounding trendy neighborhoods and all these gems have to offer!  The owners live in the home full time but are friendly and reachable for any of your immediate needs. *STAYS OVER A WEEK FOR SOLO TRAVELERS ONLY!"/>
    <s v="There are so many reasons to love Humboldt Park including its historic namesake park, to the neighborhood’s bustling cultural corridor and vibrant vibes. &lt;br /&gt;There is a wide variety of family-owned restaurants serving traditional dishes, colorful murals created by local artists, and plenty of culture and fun!&lt;br /&gt;Explore like a local&lt;br /&gt;Paddle through a sprawling lagoon on a vintage-inspired swan paddle boat at Humboldt Park Boathouse. &lt;br /&gt;Meander through the lush lagoons and vegetation in the Park.&lt;br /&gt;Dig into a jibarito, a plantain-based dish that was invented in Humboldt Park. You can find jibaritos all over the neighborhood — don’t miss the versions at La Bruquena and Papa’sCache Sabroso.&lt;br /&gt;Take the 606 Trail and explore the exits by foot to local shops, restaurants and bars.&lt;br /&gt;Easy access to plenty of trendy surrounding neighborhoods like Logan Square, Wicker Park, Bucktown, Ukrainian Village and Avondale!&lt;br /&gt;Most importantly, live like a LOCAL!"/>
    <s v="https://a0.muscache.com/pictures/miso/Hosting-537869465026525645/original/80644f02-e1c9-4d7c-aa6a-2832dc95094e.jpeg"/>
    <x v="1445"/>
    <s v="https://www.airbnb.com/users/show/21090142"/>
    <s v="Kristen"/>
    <d v="2014-09-08T00:00:00"/>
    <s v="Chicago, IL"/>
    <s v=""/>
    <s v="within an hour"/>
    <s v="100%"/>
    <s v="100%"/>
    <x v="1"/>
    <s v="https://a0.muscache.com/im/pictures/user/737533c6-4c1f-4118-9df5-2712677df335.jpg?aki_policy=profile_small"/>
    <s v="https://a0.muscache.com/im/pictures/user/737533c6-4c1f-4118-9df5-2712677df335.jpg?aki_policy=profile_x_medium"/>
    <s v="Humboldt Park"/>
    <n v="1"/>
    <n v="1"/>
    <s v="['email', 'phone']"/>
    <s v="t"/>
    <s v="t"/>
    <s v="Neighborhood highlights"/>
    <x v="25"/>
    <x v="0"/>
    <n v="41.90934"/>
    <n v="-87.712710000000001"/>
    <x v="22"/>
    <s v="Private room"/>
    <n v="2"/>
    <n v="1"/>
    <s v="1 private bath"/>
    <n v="1"/>
    <n v="1"/>
    <s v="[&quot;Dishes and silverware&quot;, &quot;Central heating&quot;, &quot;Dedicated workspace&quot;, &quot;Shower gel&quot;, &quot;Mini fridge&quot;, &quot;Laundromat nearby&quot;, &quot;Fire pit&quot;, &quot;Lockbox&quot;, &quot;Extra pillows and blankets&quot;, &quot;Pets allowed&quot;, &quot;Body soap&quot;, &quot;Books and reading material&quot;, &quot;SONOS Bluetooth sound system&quot;, &quot;Hot water&quot;, &quot;Shared patio or balcony&quot;, &quot;Coffee maker: Keurig coffee machine&quot;, &quot;Wifi&quot;, &quot;Lock on bedroom door&quot;, &quot;Shared backyard \u2013 Fully fenced&quot;, &quot;Wine glasses&quot;, &quot;TV&quot;, &quot;Refrigerator&quot;, &quot;Essentials&quot;, &quot;Shampoo&quot;, &quot;Self check-in&quot;, &quot;Outdoor furniture&quot;, &quot;Conditioner&quot;, &quot;First aid kit&quot;, &quot;Clothing storage: closet, wardrobe, and dresser&quot;, &quot;Exterior security cameras on property&quot;, &quot;Bathtub&quot;, &quot;Exercise equipment&quot;, &quot;Free parking on premises&quot;, &quot;Central air conditioning&quot;, &quot;Private entrance&quot;, &quot;Long term stays allowed&quot;, &quot;Portable heater&quot;, &quot;Smoke alarm&quot;, &quot;Free street parking&quot;, &quot;Bed linens&quot;, &quot;Cleaning products&quot;, &quot;Coffee&quot;, &quot;Hair dryer&quot;, &quot;BBQ grill&quot;, &quot;Outdoor dining area&quot;, &quot;Portable fans&quot;, &quot;Hangers&quot;, &quot;Carbon monoxide alarm&quot;, &quot;Iron&quot;]"/>
    <n v="92"/>
    <n v="2"/>
    <n v="90"/>
    <n v="2"/>
    <n v="2"/>
    <n v="1125"/>
    <n v="1125"/>
    <n v="2"/>
    <n v="1125"/>
    <s v=""/>
    <s v="t"/>
    <n v="0"/>
    <n v="10"/>
    <n v="40"/>
    <n v="263"/>
    <d v="2025-03-12T00:00:00"/>
    <n v="55"/>
    <n v="17"/>
    <n v="0"/>
    <n v="194"/>
    <n v="17"/>
    <n v="102"/>
    <n v="9384"/>
    <d v="2022-03-06T00:00:00"/>
    <d v="2024-11-18T00:00:00"/>
    <n v="4.8899999999999997"/>
    <n v="4.8899999999999997"/>
    <n v="4.9800000000000004"/>
    <n v="4.9800000000000004"/>
    <n v="4.95"/>
    <n v="4.7300000000000004"/>
    <n v="4.84"/>
    <s v="R25000125696"/>
    <s v="f"/>
    <n v="1"/>
    <n v="0"/>
    <n v="1"/>
    <n v="0"/>
    <n v="1.5"/>
    <n v="9384"/>
  </r>
  <r>
    <n v="53749043"/>
    <s v="https://www.airbnb.com/rooms/53749043"/>
    <n v="20250311200238"/>
    <d v="2025-03-13T00:00:00"/>
    <s v="city scrape"/>
    <s v="Spacious 2bd 2bth Condo with Skyline views!"/>
    <s v="Stylish River North Condo w/ Private Rooftop &amp; Free Parking in Elevator building.&lt;br /&gt;&lt;br /&gt;Stay in the heart of Chicago’s ultra-urban River North, steps from top restaurants, nightlife, and art galleries. With a walk score of 96, you're close to Gold Coast, West Loop, The Loop, and more!&lt;br /&gt;&lt;br /&gt;✔ 1,400 sq. ft. 2 bed, 2 (full) bath&lt;br /&gt;✔ Private rooftop deck &amp; patio&lt;br /&gt;✔ Free indoor parking&lt;br /&gt;✔ In-unit washer &amp; dryer&lt;br /&gt;✔ Near beach, transit &amp; expressways"/>
    <s v=""/>
    <s v="https://a0.muscache.com/pictures/miso/Hosting-53749043/original/0b36472f-0b88-4ceb-865e-e3a777b82b84.jpeg"/>
    <x v="1446"/>
    <s v="https://www.airbnb.com/users/show/17385172"/>
    <s v="Thomas"/>
    <d v="2014-06-29T00:00:00"/>
    <s v="Chicago, IL"/>
    <s v="I’m a traveling real estate professional that loves the next big adventure.  Lover of food, dogs, and exploring this lovely world.  "/>
    <s v="within an hour"/>
    <s v="100%"/>
    <s v="100%"/>
    <x v="1"/>
    <s v="https://a0.muscache.com/im/users/17385172/profile_pic/1404016461/original.jpg?aki_policy=profile_small"/>
    <s v="https://a0.muscache.com/im/users/17385172/profile_pic/1404016461/original.jpg?aki_policy=profile_x_medium"/>
    <s v="Cabrini-Green"/>
    <n v="1"/>
    <n v="1"/>
    <s v="['email', 'phone', 'work_email']"/>
    <s v="t"/>
    <s v="t"/>
    <s v=""/>
    <x v="23"/>
    <x v="0"/>
    <n v="41.898530000000001"/>
    <n v="-87.639150000000001"/>
    <x v="6"/>
    <s v="Entire home/apt"/>
    <n v="4"/>
    <n v="2"/>
    <s v="2 baths"/>
    <n v="2"/>
    <n v="2"/>
    <s v="[&quot;Dishes and silverware&quot;, &quot;Dishwasher&quot;, &quot;Dedicated workspace&quot;, &quot;Free dryer \u2013 In unit&quot;, &quot;Heating&quot;, &quot;Carbon monoxide alarm&quot;, &quot;Kitchen&quot;, &quot;Stainless steel gas stove&quot;, &quot;Fire extinguisher&quot;, &quot;Game console: Xbox 360&quot;, &quot;Cooking basics&quot;, &quot;Body soap&quot;, &quot;Pets allowed&quot;, &quot;Books and reading material&quot;, &quot;Private patio or balcony&quot;, &quot;Hot water&quot;, &quot;Wifi&quot;, &quot;Freezer&quot;, &quot;Smart lock&quot;, &quot;Room-darkening shades&quot;, &quot;Blender&quot;, &quot;Refrigerator&quot;, &quot;Ceiling fan&quot;, &quot;Essentials&quot;, &quot;Hot water kettle&quot;, &quot;Free washer \u2013 In unit&quot;, &quot;Shared backyard \u2013 Not fully fenced&quot;, &quot;Self check-in&quot;, &quot;City skyline view&quot;, &quot;Bathtub&quot;, &quot;Free parking on premises&quot;, &quot;Central air conditioning&quot;, &quot;Elevator&quot;, &quot;Long term stays allowed&quot;, &quot;Ethernet connection&quot;, &quot;Smoke alarm&quot;, &quot;Free street parking&quot;, &quot;Bed linens&quot;, &quot;Cleaning products&quot;, &quot;Paid street parking off premises&quot;, &quot;Microwave&quot;, &quot;Stainless steel oven&quot;, &quot;Sonos sound system&quot;, &quot;Hangers&quot;, &quot;65 inch HDTV with Amazon Prime Video, Apple TV, Disney+, HBO Max, Netflix&quot;, &quot;Coffee maker&quot;, &quot;Baking sheet&quot;, &quot;Iron&quot;]"/>
    <n v="189"/>
    <n v="32"/>
    <n v="365"/>
    <n v="32"/>
    <n v="32"/>
    <n v="365"/>
    <n v="365"/>
    <n v="32"/>
    <n v="365"/>
    <s v=""/>
    <s v="t"/>
    <n v="0"/>
    <n v="7"/>
    <n v="37"/>
    <n v="312"/>
    <d v="2025-03-13T00:00:00"/>
    <n v="11"/>
    <n v="4"/>
    <n v="0"/>
    <n v="241"/>
    <n v="4"/>
    <n v="255"/>
    <n v="48195"/>
    <d v="2022-07-17T00:00:00"/>
    <d v="2024-12-02T00:00:00"/>
    <n v="4.91"/>
    <n v="5"/>
    <n v="4.91"/>
    <n v="5"/>
    <n v="4.91"/>
    <n v="4.91"/>
    <n v="4.55"/>
    <s v=""/>
    <s v="f"/>
    <n v="1"/>
    <n v="1"/>
    <n v="0"/>
    <n v="0"/>
    <n v="0.34"/>
    <n v="10017"/>
  </r>
  <r>
    <n v="53798346"/>
    <s v="https://www.airbnb.com/rooms/53798346"/>
    <n v="20250311200238"/>
    <d v="2025-03-15T00:00:00"/>
    <s v="city scrape"/>
    <s v="1BR Cozy Apt with Serene Local Vibe"/>
    <s v="Welcome to our calm and stylish 1-bedroom apartment, complete with everything you need to live like a local in the Windy City. With a fully furnished space and convenient kitchen, you can kick back and relax in style. Perfect for any visit to Chicago, whether for business or pleasure. Book now and experience the best of Chi-Town living!"/>
    <s v="Welcome to one of Chicago's most charming and eclectic neighborhoods! Located just a short distance from the hustle and bustle of downtown, this neighborhood offers a peaceful and welcoming vibe that is perfect for those who want to experience the Windy City from a unique perspective.&lt;br /&gt;&lt;br /&gt;You'll find plenty of local shops and restaurants in the area, with something to suit every taste and budget. Whether you're looking for a cozy coffee shop to start your day or a delicious local restaurant to indulge in some deep-dish pizza, you'll find it all here.&lt;br /&gt;&lt;br /&gt;The neighborhood is also home to several parks and green spaces, perfect for taking a leisurely stroll or having a picnic with friends and family. And for those who love the arts, there are plenty of galleries and performance spaces in the area, showcasing the best of Chicago's vibrant and diverse cultural scene.&lt;br /&gt;&lt;br /&gt;Getting around is easy, with plenty of public transportation options nearby. Whether you prefer to "/>
    <s v="https://a0.muscache.com/pictures/prohost-api/Hosting-53798346/original/e8dfb93d-9ad1-4cc2-9b5b-840ec7d44d47.jpeg"/>
    <x v="1447"/>
    <s v="https://www.airbnb.com/users/show/435770634"/>
    <s v="Nico And Dyan"/>
    <d v="2021-12-12T00:00:00"/>
    <s v="Chicago, IL"/>
    <s v="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
    <s v="within an hour"/>
    <s v="95%"/>
    <s v="89%"/>
    <x v="0"/>
    <s v="https://a0.muscache.com/im/pictures/user/User-435770634/original/f914b951-afdb-4818-ad9b-22a3fbfdf277.jpeg?aki_policy=profile_small"/>
    <s v="https://a0.muscache.com/im/pictures/user/User-435770634/original/f914b951-afdb-4818-ad9b-22a3fbfdf277.jpeg?aki_policy=profile_x_medium"/>
    <s v="Lincoln Square"/>
    <n v="9"/>
    <n v="9"/>
    <s v="['phone']"/>
    <s v="t"/>
    <s v="t"/>
    <s v="Neighborhood highlights"/>
    <x v="19"/>
    <x v="0"/>
    <n v="41.976199999999999"/>
    <n v="-87.682789999999997"/>
    <x v="1"/>
    <s v="Entire home/apt"/>
    <n v="2"/>
    <n v="1"/>
    <s v="1 bath"/>
    <n v="1"/>
    <n v="1"/>
    <s v="[&quot;Hot water kettle&quot;, &quot;Carbon monoxide alarm&quot;, &quot;Oven&quot;, &quot;Pets allowed&quot;, &quot;Smoke alarm&quot;, &quot;Dining table&quot;, &quot;TV&quot;, &quot;Shampoo&quot;, &quot;Shower gel&quot;, &quot;Dishwasher&quot;, &quot;Cooking basics&quot;, &quot;Iron&quot;, &quot;Conditioner&quot;, &quot;Long term stays allowed&quot;, &quot;Essentials&quot;, &quot;Stove&quot;, &quot;Air conditioning&quot;, &quot;Wifi&quot;, &quot;Dishes and silverware&quot;, &quot;Hot water&quot;, &quot;Hair dryer&quot;, &quot;Dedicated workspace&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Body soap&quot;, &quot;Clothing storage&quot;, &quot;Heating&quot;, &quot;Coffee maker&quot;]"/>
    <n v="71"/>
    <n v="1"/>
    <n v="90"/>
    <n v="2"/>
    <n v="2"/>
    <n v="2"/>
    <n v="90"/>
    <n v="2"/>
    <n v="26"/>
    <s v=""/>
    <s v="t"/>
    <n v="18"/>
    <n v="46"/>
    <n v="76"/>
    <n v="166"/>
    <d v="2025-03-15T00:00:00"/>
    <n v="190"/>
    <n v="63"/>
    <n v="2"/>
    <n v="166"/>
    <n v="66"/>
    <n v="255"/>
    <n v="18105"/>
    <d v="2022-01-02T00:00:00"/>
    <d v="2025-02-23T00:00:00"/>
    <n v="4.79"/>
    <n v="4.8600000000000003"/>
    <n v="4.78"/>
    <n v="4.84"/>
    <n v="4.8899999999999997"/>
    <n v="4.82"/>
    <n v="4.6900000000000004"/>
    <s v="R24000119268"/>
    <s v="f"/>
    <n v="9"/>
    <n v="9"/>
    <n v="0"/>
    <n v="0"/>
    <n v="4.88"/>
    <n v="14129"/>
  </r>
  <r>
    <n v="53845400"/>
    <s v="https://www.airbnb.com/rooms/53845400"/>
    <n v="20250311200238"/>
    <d v="2025-03-13T00:00:00"/>
    <s v="city scrape"/>
    <s v="Beautiful garden unit in Logan Square!"/>
    <s v="Relax in a spacious 1 bedroom brand new garden unit in beautiful Logan Square.   Walking distance to the heart of the community filled with restaurants, bars, movie theater and much more.  &lt;br /&gt;--&gt;1 block north of Kosciuszko Park that features tennis courts, soccer/baseball field, indoor swimming pool, playground and outdoor exercise area.   &lt;br /&gt;--&gt;.4 miles to Healy Metra Station&lt;br /&gt;--&gt;1 mile to CTA Blue line&lt;br /&gt;--&gt;6 min drive to Target&lt;br /&gt;--&gt;1.2 miles from the famous 606 Bloomington Trail&lt;br /&gt;--&gt;.4 to Binny's"/>
    <s v="Beautiful historic residential neighborhood within walking distance to many local restaurants, bars, shopping and much more."/>
    <s v="https://a0.muscache.com/pictures/miso/Hosting-53845400/original/aec3f8f7-4391-4b1f-a38c-b91d2447dc97.jpeg"/>
    <x v="1448"/>
    <s v="https://www.airbnb.com/users/show/436156621"/>
    <s v="Mirna"/>
    <d v="2021-12-15T00:00:00"/>
    <s v="Chicago, IL"/>
    <s v=" "/>
    <s v="within an hour"/>
    <s v="91%"/>
    <s v="98%"/>
    <x v="1"/>
    <s v="https://a0.muscache.com/im/pictures/user/c95fc3fc-0da9-47c3-9cea-03b04540cc31.jpg?aki_policy=profile_small"/>
    <s v="https://a0.muscache.com/im/pictures/user/c95fc3fc-0da9-47c3-9cea-03b04540cc31.jpg?aki_policy=profile_x_medium"/>
    <s v="Logan Square"/>
    <n v="1"/>
    <n v="1"/>
    <s v="['email', 'phone']"/>
    <s v="t"/>
    <s v="t"/>
    <s v="Neighborhood highlights"/>
    <x v="3"/>
    <x v="0"/>
    <n v="41.928635"/>
    <n v="-87.725136000000006"/>
    <x v="1"/>
    <s v="Entire home/apt"/>
    <n v="4"/>
    <n v="1"/>
    <s v="1 bath"/>
    <n v="1"/>
    <n v="2"/>
    <s v="[&quot;Dishes and silverware&quot;, &quot;Garden view&quot;, &quot;Central heating&quot;, &quot;Toaster&quot;, &quot;Shower gel&quot;, &quot;Laundromat nearby&quot;, &quot;Kitchen&quot;, &quot;Stainless steel gas stove&quot;, &quot;Lockbox&quot;, &quot;Fire extinguisher&quot;, &quot;Extra pillows and blankets&quot;, &quot;Cooking basics&quot;, &quot;Body soap&quot;, &quot;Private patio or balcony&quot;, &quot;Hot water&quot;, &quot;65 inch HDTV with Amazon Prime Video, Disney+, Hulu, Netflix, premium cable&quot;, &quot;Coffee maker: Keurig coffee machine&quot;, &quot;Wifi&quot;, &quot;Freezer&quot;, &quot;Room-darkening shades&quot;, &quot;Blender&quot;, &quot;Refrigerator&quot;, &quot;Essentials&quot;, &quot;Shampoo&quot;, &quot;Hot water kettle&quot;, &quot;Dining table&quot;, &quot;Clothing storage: walk-in closet and closet&quot;, &quot;Self check-in&quot;, &quot;Conditioner&quot;, &quot;First aid kit&quot;, &quot;Exterior security cameras on property&quot;, &quot;Central air conditioning&quot;, &quot;Courtyard view&quot;, &quot;Private entrance&quot;, &quot;Smoke alarm&quot;, &quot;Free street parking&quot;, &quot;Bed linens&quot;, &quot;Cleaning products&quot;, &quot;Microwave&quot;, &quot;Stainless steel oven&quot;, &quot;Board games&quot;, &quot;Coffee&quot;, &quot;Hair dryer&quot;, &quot;Hangers&quot;, &quot;Carbon monoxide alarm&quot;, &quot;Iron&quot;]"/>
    <n v="111"/>
    <n v="2"/>
    <n v="10"/>
    <n v="2"/>
    <n v="2"/>
    <n v="1125"/>
    <n v="1125"/>
    <n v="2"/>
    <n v="1125"/>
    <s v=""/>
    <s v="t"/>
    <n v="17"/>
    <n v="34"/>
    <n v="50"/>
    <n v="298"/>
    <d v="2025-03-13T00:00:00"/>
    <n v="124"/>
    <n v="36"/>
    <n v="0"/>
    <n v="227"/>
    <n v="39"/>
    <n v="216"/>
    <n v="23976"/>
    <d v="2022-05-22T00:00:00"/>
    <d v="2025-02-09T00:00:00"/>
    <n v="4.9000000000000004"/>
    <n v="4.92"/>
    <n v="4.96"/>
    <n v="4.8600000000000003"/>
    <n v="4.93"/>
    <n v="4.8499999999999996"/>
    <n v="4.8"/>
    <s v="R22000080532"/>
    <s v="f"/>
    <n v="1"/>
    <n v="1"/>
    <n v="0"/>
    <n v="0"/>
    <n v="3.62"/>
    <n v="7437"/>
  </r>
  <r>
    <n v="53846745"/>
    <s v="https://www.airbnb.com/rooms/53846745"/>
    <n v="20250311200238"/>
    <d v="2025-03-13T00:00:00"/>
    <s v="city scrape"/>
    <s v="Modern Lakefront Retreat with Breathtaking Views!"/>
    <s v="Right on the lake– you simply can't beat this location! The big beautiful windows throughout the apartment take full advantage of the incredible views you can get from my place. Let the sound of the waves rock you to sleep at night, then greet the day with an incredible sunrise as the rays peek out over the water each morning. The unit itself is completely rehabbed with brand new furnishings and appliances so you will have every modern comfort during your relaxing lakeside retreat!"/>
    <s v=""/>
    <s v="https://a0.muscache.com/pictures/prohost-api/Hosting-53846745/original/30513ad2-7004-436c-9cbd-db1292cebbf1.jpeg"/>
    <x v="1449"/>
    <s v="https://www.airbnb.com/users/show/331726274"/>
    <s v="Sally"/>
    <d v="2020-01-29T00:00:00"/>
    <s v="Chicago, IL"/>
    <s v="Chicago native &amp; proud 5+ yr Superhost, excited to welcome guests from all over to this amazing city!_x000a__x000a_Visitors shouldn't miss: Millennium Park, the Second City, or classic deep dish from Lou Malnati's."/>
    <s v="within an hour"/>
    <s v="100%"/>
    <s v="100%"/>
    <x v="1"/>
    <s v="https://a0.muscache.com/im/pictures/user/7f685fa0-305c-4cc2-a051-71f73c277499.jpg?aki_policy=profile_small"/>
    <s v="https://a0.muscache.com/im/pictures/user/7f685fa0-305c-4cc2-a051-71f73c277499.jpg?aki_policy=profile_x_medium"/>
    <s v="Rogers Park"/>
    <n v="1"/>
    <n v="5"/>
    <s v="['email', 'phone']"/>
    <s v="t"/>
    <s v="t"/>
    <s v=""/>
    <x v="24"/>
    <x v="0"/>
    <n v="42.02178"/>
    <n v="-87.66498"/>
    <x v="1"/>
    <s v="Entire home/apt"/>
    <n v="5"/>
    <n v="2"/>
    <s v="2 baths"/>
    <n v="2"/>
    <n v="3"/>
    <s v="[&quot;Dishes and silverware&quot;, &quot;Children\u2019s dinnerware&quot;, &quot;Dishwasher&quot;, &quot;Dedicated workspace&quot;, &quot;Shower gel&quot;, &quot;Free dryer \u2013 In unit&quot;, &quot;Heating&quot;, &quot;Toaster&quot;, &quot;Ski-in/Ski-out&quot;, &quot;55 inch HDTV with Amazon Prime Video, Apple TV, Disney+, Fire TV, HBO Max, Hulu, Netflix, Roku&quot;, &quot;Kitchen&quot;, &quot;Stainless steel gas stove&quot;, &quot;Pack \u2019n play/Travel crib&quot;, &quot;Fire extinguisher&quot;, &quot;Cooking basics&quot;, &quot;Noise decibel monitors on property&quot;, &quot;Hot water&quot;, &quot;Wifi&quot;, &quot;Freezer&quot;, &quot;Wine glasses&quot;, &quot;Refrigerator&quot;, &quot;Ceiling fan&quot;, &quot;Shampoo&quot;, &quot;Hot water kettle&quot;, &quot;Coffee maker: drip coffee maker&quot;, &quot;Dining table&quot;, &quot;Free washer \u2013 In unit&quot;, &quot;Lake view&quot;, &quot;Self check-in&quot;, &quot;Conditioner&quot;, &quot;First aid kit&quot;, &quot;Lake access&quot;, &quot;Folding or convertible high chair - always at the listing&quot;, &quot;Waterfront&quot;, &quot;Shared beach access&quot;, &quot;Central air conditioning&quot;, &quot;Private entrance&quot;, &quot;Long term stays allowed&quot;, &quot;Smoke alarm&quot;, &quot;Stainless steel single oven&quot;, &quot;Bed linens&quot;, &quot;Clothing storage: closet&quot;, &quot;Keypad&quot;, &quot;Microwave&quot;, &quot;Beach view&quot;, &quot;Park view&quot;, &quot;Coffee&quot;, &quot;Hair dryer&quot;, &quot;Shared gym in building&quot;, &quot;Patio or balcony&quot;, &quot;Outdoor dining area&quot;, &quot;Hangers&quot;, &quot;Carbon monoxide alarm&quot;, &quot;Baking sheet&quot;, &quot;Iron&quot;]"/>
    <n v="79"/>
    <n v="2"/>
    <n v="365"/>
    <n v="2"/>
    <n v="4"/>
    <n v="2"/>
    <n v="365"/>
    <n v="3"/>
    <n v="56"/>
    <s v=""/>
    <s v="t"/>
    <n v="13"/>
    <n v="33"/>
    <n v="59"/>
    <n v="315"/>
    <d v="2025-03-13T00:00:00"/>
    <n v="102"/>
    <n v="39"/>
    <n v="4"/>
    <n v="245"/>
    <n v="37"/>
    <n v="234"/>
    <n v="18486"/>
    <d v="2022-01-18T00:00:00"/>
    <d v="2025-03-06T00:00:00"/>
    <n v="4.72"/>
    <n v="4.8099999999999996"/>
    <n v="4.6900000000000004"/>
    <n v="4.67"/>
    <n v="4.84"/>
    <n v="4.79"/>
    <n v="4.6100000000000003"/>
    <s v="R21000073255"/>
    <s v="t"/>
    <n v="1"/>
    <n v="1"/>
    <n v="0"/>
    <n v="0"/>
    <n v="2.66"/>
    <n v="3950"/>
  </r>
  <r>
    <n v="5.384718962773817E+17"/>
    <s v="https://www.airbnb.com/rooms/538471896277381674"/>
    <n v="20250311200238"/>
    <d v="2025-03-14T00:00:00"/>
    <s v="city scrape"/>
    <s v="Level ◆ Brand New Luxe One Bedroom"/>
    <s v="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
    <s v=""/>
    <s v="https://a0.muscache.com/pictures/ed76c47b-ae8e-4800-a05b-17a6a6a06338.jp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
    <x v="23"/>
    <x v="0"/>
    <n v="41.891338348388672"/>
    <n v="-87.637832641601563"/>
    <x v="15"/>
    <s v="Entire home/apt"/>
    <n v="4"/>
    <n v="1"/>
    <s v="1 bath"/>
    <n v="1"/>
    <n v="1"/>
    <s v="[&quot;Dishes and silverware&quot;, &quot;Children\u2019s dinnerware&quot;, &quot;HDTV with standard cable&quot;, &quot;High chair&quot;, &quot;Dishwasher&quot;, &quot;Building staff&quot;, &quot;Dedicated workspace&quot;, &quot;Shower gel&quot;, &quot;Free dryer \u2013 In unit&quot;, &quot;Heating&quot;, &quot;Toaster&quot;, &quot;Kitchen&quot;, &quot;Malin &amp; Goetz shampoo&quot;, &quot;Pack \u2019n play/Travel crib&quot;, &quot;Private gym in building&quot;, &quot;Extra pillows and blankets&quot;, &quot;Cooking basics&quot;, &quot;Body soap&quot;, &quot;Oven&quot;, &quot;Pets allowed&quot;, &quot;Hot water&quot;, &quot;Gas stove&quot;, &quot;Wifi&quot;, &quot;Freezer&quot;, &quot;EV charger&quot;, &quot;Refrigerator&quot;, &quot;Shared hot tub&quot;, &quot;Essentials&quot;, &quot;Dining table&quot;, &quot;Free washer \u2013 In unit&quot;, &quot;Self check-in&quot;, &quot;Outdoor furniture&quot;, &quot;Conditioner&quot;, &quot;Barbecue utensils&quot;, &quot;Sauna&quot;, &quot;Exterior security cameras on property&quot;, &quot;Exercise equipment&quot;, &quot;Central air conditioning&quot;, &quot;Shared pool&quot;, &quot;Private entrance&quot;, &quot;Long term stays allowed&quot;, &quot;Smoke alarm&quot;, &quot;Paid parking on premises&quot;, &quot;Bed linens&quot;, &quot;Cleaning products&quot;, &quot;Microwave&quot;, &quot;Hair dryer&quot;, &quot;BBQ grill&quot;, &quot;Patio or balcony&quot;, &quot;Outdoor dining area&quot;, &quot;Hangers&quot;, &quot;Luggage dropoff allowed&quot;, &quot;Coffee maker&quot;, &quot;Iron&quot;]"/>
    <n v="324"/>
    <n v="2"/>
    <n v="28"/>
    <n v="2"/>
    <n v="3"/>
    <n v="731"/>
    <n v="731"/>
    <n v="2"/>
    <n v="731"/>
    <s v=""/>
    <s v="t"/>
    <n v="28"/>
    <n v="56"/>
    <n v="84"/>
    <n v="284"/>
    <d v="2025-03-14T00:00:00"/>
    <n v="73"/>
    <n v="13"/>
    <n v="0"/>
    <n v="213"/>
    <n v="17"/>
    <n v="78"/>
    <n v="25272"/>
    <d v="2022-02-28T00:00:00"/>
    <d v="2025-02-10T00:00:00"/>
    <n v="4.7699999999999996"/>
    <n v="4.7"/>
    <n v="4.7"/>
    <n v="4.78"/>
    <n v="4.7300000000000004"/>
    <n v="4.82"/>
    <n v="4.49"/>
    <s v="2835961"/>
    <s v="t"/>
    <n v="59"/>
    <n v="59"/>
    <n v="0"/>
    <n v="0"/>
    <n v="1.97"/>
    <n v="26244"/>
  </r>
  <r>
    <n v="5.4404983696636499E+17"/>
    <s v="https://www.airbnb.com/rooms/544049836966364973"/>
    <n v="20250311200238"/>
    <d v="2025-03-13T00:00:00"/>
    <s v="city scrape"/>
    <s v="Long Term for up to 8, 3-BDR condo,spacious &amp; cozy"/>
    <s v="Bring the whole family to this great place with lots of room for fun."/>
    <s v="Looking for color, culture and connectedness? Welcome to RogersPark, the most diverse neighboorhood in Chicago."/>
    <s v="https://a0.muscache.com/pictures/miso/Hosting-544049836966364973/original/c457628f-7fdc-4c3b-9a3d-7832ce22072a.jpeg"/>
    <x v="1450"/>
    <s v="https://www.airbnb.com/users/show/441310992"/>
    <s v="Georges"/>
    <d v="2022-01-20T00:00:00"/>
    <s v="Chicago, IL"/>
    <s v=""/>
    <s v="within an hour"/>
    <s v="100%"/>
    <s v="100%"/>
    <x v="0"/>
    <s v="https://a0.muscache.com/im/pictures/user/c7df853c-3b5a-407c-b356-a22c309bc708.jpg?aki_policy=profile_small"/>
    <s v="https://a0.muscache.com/im/pictures/user/c7df853c-3b5a-407c-b356-a22c309bc708.jpg?aki_policy=profile_x_medium"/>
    <s v="West Ridge"/>
    <n v="3"/>
    <n v="4"/>
    <s v="['email', 'phone']"/>
    <s v="t"/>
    <s v="t"/>
    <s v="Neighborhood highlights"/>
    <x v="22"/>
    <x v="0"/>
    <n v="41.99915"/>
    <n v="-87.699200000000005"/>
    <x v="1"/>
    <s v="Entire home/apt"/>
    <n v="8"/>
    <n v="1"/>
    <s v="1 bath"/>
    <n v="3"/>
    <n v="3"/>
    <s v="[&quot;Dishes and silverware&quot;, &quot;Central heating&quot;, &quot;Dishwasher&quot;, &quot;Rice maker&quot;, &quot;Safe&quot;, &quot;Clothing storage: closet and dresser&quot;, &quot;Shower gel&quot;, &quot;Dedicated workspace&quot;, &quot;Toaster&quot;, &quot;Kitchen&quot;, &quot;Fire extinguisher&quot;, &quot;Free dryer&quot;, &quot;Extra pillows and blankets&quot;, &quot;Cooking basics&quot;, &quot;Body soap&quot;, &quot;Oven&quot;, &quot;Books and reading material&quot;, &quot;Air conditioning&quot;, &quot;Hot water&quot;, &quot;Wifi&quot;, &quot;Freezer&quot;, &quot;Shared backyard&quot;, &quot;Bidet&quot;, &quot;Smart lock&quot;, &quot;Wine glasses&quot;, &quot;TV&quot;, &quot;Blender&quot;, &quot;Refrigerator&quot;, &quot;Essentials&quot;, &quot;Shampoo&quot;, &quot;Single level home&quot;, &quot;Dining table&quot;, &quot;Self check-in&quot;, &quot;Conditioner&quot;, &quot;Exterior security cameras on property&quot;, &quot;Coffee maker: espresso machine&quot;, &quot;Bathtub&quot;, &quot;Long term stays allowed&quot;, &quot;Stove&quot;, &quot;Smoke alarm&quot;, &quot;Washer&quot;, &quot;Free street parking&quot;, &quot;Bed linens&quot;, &quot;Cleaning products&quot;, &quot;Microwave&quot;, &quot;Coffee&quot;, &quot;Hair dryer&quot;, &quot;Hangers&quot;, &quot;Carbon monoxide alarm&quot;, &quot;Baking sheet&quot;, &quot;Iron&quot;]"/>
    <n v="100"/>
    <n v="32"/>
    <n v="1125"/>
    <n v="32"/>
    <n v="32"/>
    <n v="1125"/>
    <n v="1125"/>
    <n v="32"/>
    <n v="1125"/>
    <s v=""/>
    <s v="t"/>
    <n v="1"/>
    <n v="1"/>
    <n v="1"/>
    <n v="1"/>
    <d v="2025-03-13T00:00:00"/>
    <n v="6"/>
    <n v="2"/>
    <n v="0"/>
    <n v="0"/>
    <n v="2"/>
    <n v="128"/>
    <n v="12800"/>
    <d v="2022-05-12T00:00:00"/>
    <d v="2024-08-14T00:00:00"/>
    <n v="4.67"/>
    <n v="4.5"/>
    <n v="4.17"/>
    <n v="4.83"/>
    <n v="4.67"/>
    <n v="3.67"/>
    <n v="4.33"/>
    <s v=""/>
    <s v="f"/>
    <n v="3"/>
    <n v="3"/>
    <n v="0"/>
    <n v="0"/>
    <n v="0.17"/>
    <n v="36400"/>
  </r>
  <r>
    <n v="5.4408541849614061E+17"/>
    <s v="https://www.airbnb.com/rooms/544085418496140580"/>
    <n v="20250311200238"/>
    <d v="2025-03-14T00:00:00"/>
    <s v="city scrape"/>
    <s v="River North Studio Great Views &amp; Tons of Amenities"/>
    <s v="Sunny and Chic 1-Bedroom located in the vibrant River North neighborhood. The space includes in-unit laundry, High Speed Internet and stunning views of the city. The building has exceptional amenities including a fitness center, outdoor pool, sunroom lounge and much more! The property is within walking distance of many excellent restaurants and public transportation.  Minimum 32 night stay please."/>
    <s v="Fun and busy River North neighborhood! Shop the Mag Mile, tons of restaurants and nightlife. Lots of rooftop spots to enjoy the summer with a beverage."/>
    <s v="https://a0.muscache.com/pictures/miso/Hosting-544085418496140580/original/8927b0f0-53b9-4b1a-86d9-493e27eb9745.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3"/>
    <x v="0"/>
    <n v="41.889360000000003"/>
    <n v="-87.638099999999994"/>
    <x v="15"/>
    <s v="Entire home/apt"/>
    <n v="2"/>
    <n v="1"/>
    <s v="1 bath"/>
    <n v="1"/>
    <n v="1"/>
    <s v="[&quot;Building staff&quot;, &quot;Kitchen&quot;, &quot;Cooking basics&quot;, &quot;Body soap&quot;, &quot;Air conditioning&quot;, &quot;Hot water&quot;, &quot;Dryer&quot;, &quot;Wifi&quot;, &quot;TV&quot;, &quot;Essentials&quot;, &quot;Shampoo&quot;, &quot;Self check-in&quot;, &quot;Exterior security cameras on property&quot;, &quot;Pool&quot;, &quot;Hot tub&quot;, &quot;Long term stays allowed&quot;, &quot;Smoke alarm&quot;, &quot;Washer&quot;, &quot;Bed linens&quot;, &quot;Hangers&quot;, &quot;Carbon monoxide alarm&quot;, &quot;Iron&quot;]"/>
    <n v="356"/>
    <n v="32"/>
    <n v="365"/>
    <n v="32"/>
    <n v="32"/>
    <n v="365"/>
    <n v="365"/>
    <n v="32"/>
    <n v="365"/>
    <s v=""/>
    <s v="t"/>
    <n v="0"/>
    <n v="0"/>
    <n v="0"/>
    <n v="0"/>
    <d v="2025-03-14T00:00:00"/>
    <n v="4"/>
    <n v="0"/>
    <n v="0"/>
    <n v="0"/>
    <n v="0"/>
    <n v="0"/>
    <n v="0"/>
    <d v="2022-08-21T00:00:00"/>
    <d v="2023-09-04T00:00:00"/>
    <n v="5"/>
    <n v="5"/>
    <n v="4.75"/>
    <n v="5"/>
    <n v="4.75"/>
    <n v="5"/>
    <n v="4.5"/>
    <s v=""/>
    <s v="f"/>
    <n v="55"/>
    <n v="55"/>
    <n v="0"/>
    <n v="0"/>
    <n v="0.13"/>
    <n v="129940"/>
  </r>
  <r>
    <n v="5.4497768426653523E+17"/>
    <s v="https://www.airbnb.com/rooms/544977684266535207"/>
    <n v="20250311200238"/>
    <d v="2025-03-12T00:00:00"/>
    <s v="city scrape"/>
    <s v="Bright and Sunny 2 BR Condo - Wrigley/Lincoln Park"/>
    <s v="Beautiful home purchased by owner to visit city of Chicago with wife and 2 kids.  Walk to Cubs games, Lincoln Park Zoo, or hit up endless bars and restaurants.  Generous amount of light through an abundance of windows and great for people watching!"/>
    <s v=""/>
    <s v="https://a0.muscache.com/pictures/miso/Hosting-544977684266535207/original/142c59c1-ed9e-4008-8ed8-26bf662dbad1.jpeg"/>
    <x v="1451"/>
    <s v="https://www.airbnb.com/users/show/20042989"/>
    <s v="Josh"/>
    <d v="2014-08-14T00:00:00"/>
    <s v="Naperville, IL"/>
    <s v=""/>
    <s v="within an hour"/>
    <s v="100%"/>
    <s v="94%"/>
    <x v="1"/>
    <s v="https://a0.muscache.com/im/pictures/user/266e49ac-99f6-4558-b033-d86eb7ab3321.jpg?aki_policy=profile_small"/>
    <s v="https://a0.muscache.com/im/pictures/user/266e49ac-99f6-4558-b033-d86eb7ab3321.jpg?aki_policy=profile_x_medium"/>
    <s v="Lake View"/>
    <n v="1"/>
    <n v="1"/>
    <s v="['email', 'phone']"/>
    <s v="t"/>
    <s v="t"/>
    <s v=""/>
    <x v="2"/>
    <x v="0"/>
    <n v="41.931899999999999"/>
    <n v="-87.661410000000004"/>
    <x v="6"/>
    <s v="Entire home/apt"/>
    <n v="4"/>
    <n v="1"/>
    <s v="1 bath"/>
    <n v="2"/>
    <n v="2"/>
    <s v="[&quot;Dishes and silverware&quot;, &quot;Central heating&quot;, &quot;Record player&quot;, &quot;Dishwasher&quot;, &quot;Dedicated workspace&quot;, &quot;Free dryer \u2013 In unit&quot;, &quot;Pack \u2019n play/Travel crib - available upon request&quot;, &quot;Kitchen&quot;, &quot;Cooking basics&quot;, &quot;Body soap&quot;, &quot;Air conditioning&quot;, &quot;Hot water&quot;, &quot;Coffee maker: Keurig coffee machine&quot;, &quot;Wifi&quot;, &quot;Freezer&quot;, &quot;TV&quot;, &quot;Refrigerator&quot;, &quot;Ceiling fan&quot;, &quot;Essentials&quot;, &quot;Shampoo&quot;, &quot;Dining table&quot;, &quot;Conditioner&quot;, &quot;First aid kit&quot;, &quot;Bathtub&quot;, &quot;Stove&quot;, &quot;Smoke alarm&quot;, &quot;Washer&quot;, &quot;Bed linens&quot;, &quot;Cleaning products&quot;, &quot;Microwave&quot;, &quot;Stainless steel oven&quot;, &quot;Coffee&quot;, &quot;Carbon monoxide alarm&quot;]"/>
    <n v="92"/>
    <n v="4"/>
    <n v="365"/>
    <n v="4"/>
    <n v="30"/>
    <n v="365"/>
    <n v="365"/>
    <n v="8"/>
    <n v="365"/>
    <s v=""/>
    <s v="t"/>
    <n v="9"/>
    <n v="13"/>
    <n v="27"/>
    <n v="234"/>
    <d v="2025-03-12T00:00:00"/>
    <n v="113"/>
    <n v="43"/>
    <n v="3"/>
    <n v="164"/>
    <n v="40"/>
    <n v="255"/>
    <n v="23460"/>
    <d v="2022-02-14T00:00:00"/>
    <d v="2025-03-05T00:00:00"/>
    <n v="4.99"/>
    <n v="4.99"/>
    <n v="4.96"/>
    <n v="4.9800000000000004"/>
    <n v="5"/>
    <n v="4.97"/>
    <n v="4.95"/>
    <s v="R21000075998"/>
    <s v="f"/>
    <n v="1"/>
    <n v="1"/>
    <n v="0"/>
    <n v="0"/>
    <n v="3.02"/>
    <n v="12052"/>
  </r>
  <r>
    <n v="5.4501325246205862E+17"/>
    <s v="https://www.airbnb.com/rooms/545013252462058619"/>
    <n v="20250311200238"/>
    <d v="2025-03-14T00:00:00"/>
    <s v="city scrape"/>
    <s v="Best Deal 2-Bedroom Lakeview Apartment"/>
    <s v="Indulge in the perfect setting to kickstart your city explorations or seal that critical business deal with our chic two-bedroom apartment, complete with a comfortable queen-sized bed and a convenient workstation. Whatever your reason for visiting, you're invited to unwind in our attractive neighborhood, brimming with easy access to a plethora of shops, restaurants, and theaters."/>
    <s v="Lakeview East, a bustling and vibrant area full of life and activity. This area is a perfect blend of historic charm and modern convenience, with beautiful tree-lined streets, historic architecture, and a diverse range of shops, restaurants, and entertainment options.&lt;br /&gt;&lt;br /&gt;You can explore unique boutiques, browse through vintage shops, and sample a wide range of cuisines from around the world. This neighborhood is known for its lively nightlife, with numerous bars, clubs, and music venues to choose from.&lt;br /&gt;&lt;br /&gt;It's also home to several beautiful parks, including Lincoln Park, Belmont Harbor, and Lake Michigan, where you can enjoy a stroll, a picnic, or a game of Frisbee. And with easy access to public transportation, it's a breeze to get around the city and explore all that Chicago has to offer."/>
    <s v="https://a0.muscache.com/pictures/prohost-api/Hosting-545013252462058619/original/51cd75af-5a67-4ba0-8696-b59c1cd66dad.jpeg"/>
    <x v="1419"/>
    <s v="https://www.airbnb.com/users/show/436809861"/>
    <s v="Princess"/>
    <d v="2021-12-20T00:00:00"/>
    <s v="Chicago, IL"/>
    <s v="I am excited as you are having the opportunity to share my place with you. I hope you'll be comfortable and relaxed during your stay and enjoy what Chicago has to offer whether it be business or pleasure! "/>
    <s v="within an hour"/>
    <s v="95%"/>
    <s v="93%"/>
    <x v="0"/>
    <s v="https://a0.muscache.com/im/pictures/user/User-436809861/original/4e317022-9e3e-430f-867e-24d6f6c2606d.jpeg?aki_policy=profile_small"/>
    <s v="https://a0.muscache.com/im/pictures/user/User-436809861/original/4e317022-9e3e-430f-867e-24d6f6c2606d.jpeg?aki_policy=profile_x_medium"/>
    <s v="Avondale"/>
    <n v="6"/>
    <n v="8"/>
    <s v="['phone']"/>
    <s v="t"/>
    <s v="t"/>
    <s v="Neighborhood highlights"/>
    <x v="15"/>
    <x v="0"/>
    <n v="41.943469999999998"/>
    <n v="-87.645889999999994"/>
    <x v="1"/>
    <s v="Entire home/apt"/>
    <n v="4"/>
    <n v="1"/>
    <s v="1 bath"/>
    <n v="2"/>
    <n v="2"/>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Body soap&quot;, &quot;Oven&quot;, &quot;Air conditioning&quot;, &quot;Noise decibel monitors on property&quot;, &quot;Hot water&quot;, &quot;Wifi&quot;, &quot;Radiant heating&quot;, &quot;TV&quot;, &quot;Refrigerator&quot;, &quot;Ceiling fan&quot;, &quot;Essentials&quot;, &quot;Shampoo&quot;, &quot;Hot water kettle&quot;, &quot;Self check-in&quot;, &quot;Conditioner&quot;, &quot;First aid kit&quot;, &quot;Exterior security cameras on property&quot;, &quot;Bathtub&quot;, &quot;Long term stays allowed&quot;, &quot;Stove&quot;, &quot;Smoke alarm&quot;, &quot;Paid washer \u2013 In building&quot;, &quot;Bed linens&quot;, &quot;Microwave&quot;, &quot;Clothing storage&quot;, &quot;Hair dryer&quot;, &quot;Hangers&quot;, &quot;Carbon monoxide alarm&quot;, &quot;Coffee maker&quot;, &quot;Iron&quot;]"/>
    <n v="112"/>
    <n v="1"/>
    <n v="90"/>
    <n v="2"/>
    <n v="2"/>
    <n v="90"/>
    <n v="90"/>
    <n v="2"/>
    <n v="90"/>
    <s v=""/>
    <s v="t"/>
    <n v="16"/>
    <n v="41"/>
    <n v="67"/>
    <n v="150"/>
    <d v="2025-03-14T00:00:00"/>
    <n v="124"/>
    <n v="40"/>
    <n v="2"/>
    <n v="150"/>
    <n v="37"/>
    <n v="240"/>
    <n v="26880"/>
    <d v="2022-01-30T00:00:00"/>
    <d v="2025-02-24T00:00:00"/>
    <n v="4.7300000000000004"/>
    <n v="4.84"/>
    <n v="4.8899999999999997"/>
    <n v="4.5199999999999996"/>
    <n v="4.8499999999999996"/>
    <n v="4.9400000000000004"/>
    <n v="4.6900000000000004"/>
    <s v="R22000092442"/>
    <s v="f"/>
    <n v="5"/>
    <n v="5"/>
    <n v="0"/>
    <n v="0"/>
    <n v="3.26"/>
    <n v="24080"/>
  </r>
  <r>
    <n v="5.4572049818490957E+17"/>
    <s v="https://www.airbnb.com/rooms/545720498184909599"/>
    <n v="20250311200238"/>
    <d v="2025-03-12T00:00:00"/>
    <s v="city scrape"/>
    <s v="Stunning Suite 4 @ Hotel Nemo Downtown"/>
    <s v="Hotel Nemo is a boutique, corporate guest house stylishly designed for those who want to stay just around the corner from award-winning restaurants and the city's trendiest shopping. Min 1 month stay.&lt;br /&gt;&lt;br /&gt;This professionally designed, fully-serviced apartment has all the amenities you could want for business travel: high speed wifi, built in work station, room-service-style dining options, Keurig coffee maker, free bottled water, mini bar, washer/dryer, and GARAGE PARKING avail for only $175/mo."/>
    <s v="Ultra-Hip Wicker Park has been a residential enclave since Chicago was incorporated as a city in 1837. Known for its bustling nightlife, palate-pleasing dining and craft cocktail scene, entertainment venues, quirky shops, minimalist cafes, specialty grocery stores and cool fashion boutiques."/>
    <s v="https://a0.muscache.com/pictures/miso/Hosting-545720498184909599/original/57faf5e2-7e46-4cb5-981c-e23352650fec.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Neighborhood highlights"/>
    <x v="1"/>
    <x v="0"/>
    <n v="41.901539999999997"/>
    <n v="-87.669200000000004"/>
    <x v="15"/>
    <s v="Entire home/apt"/>
    <n v="2"/>
    <n v="1"/>
    <s v="1 bath"/>
    <n v="1"/>
    <n v="1"/>
    <s v="[&quot;Air conditioning&quot;, &quot;Paid parking on premises&quot;, &quot;Self check-in&quot;, &quot;First aid kit&quot;, &quot;Dryer&quot;, &quot;Wifi&quot;, &quot;Dedicated workspace&quot;, &quot;Heating&quot;, &quot;Smart lock&quot;, &quot;Hair dryer&quot;, &quot;Kitchen&quot;, &quot;TV&quot;, &quot;Cooking basics&quot;, &quot;Carbon monoxide alarm&quot;, &quot;Smoke alarm&quot;, &quot;Washer&quot;]"/>
    <n v="179"/>
    <n v="32"/>
    <n v="1125"/>
    <n v="32"/>
    <n v="32"/>
    <n v="1125"/>
    <n v="1125"/>
    <n v="32"/>
    <n v="1125"/>
    <s v=""/>
    <s v="t"/>
    <n v="6"/>
    <n v="6"/>
    <n v="6"/>
    <n v="222"/>
    <d v="2025-03-12T00:00:00"/>
    <n v="5"/>
    <n v="3"/>
    <n v="0"/>
    <n v="152"/>
    <n v="3"/>
    <n v="192"/>
    <n v="34368"/>
    <d v="2022-07-12T00:00:00"/>
    <d v="2024-09-15T00:00:00"/>
    <n v="5"/>
    <n v="5"/>
    <n v="5"/>
    <n v="5"/>
    <n v="5"/>
    <n v="5"/>
    <n v="5"/>
    <s v=""/>
    <s v="f"/>
    <n v="10"/>
    <n v="10"/>
    <n v="0"/>
    <n v="0"/>
    <n v="0.15"/>
    <n v="25597"/>
  </r>
  <r>
    <n v="5.458482637584928E+17"/>
    <s v="https://www.airbnb.com/rooms/545848263758492827"/>
    <n v="20250311200238"/>
    <d v="2025-03-12T00:00:00"/>
    <s v="city scrape"/>
    <s v="Your Home in Roscoe Village"/>
    <s v="Welcome to Chicago! This newly-renovated 2-bedroom flat in the heart of Roscoe Village will be sure to provide a relaxing retreat for groups wanting to experience the best of Chicago. Close to great dining, pubs, sports and recreation, and public transportation, there'll be plenty activities for your family and friends to enjoy."/>
    <s v="Roscoe village is a quiet neighborhood with plenty of popular cafes and restaurants. Roscoe Village hosts several summer festivals as well! It's located near Wrigley Field, and easily accessible to downtown with the CTA train stations."/>
    <s v="https://a0.muscache.com/pictures/miso/Hosting-545848263758492827/original/9ec9013d-7599-4598-9767-81003d5f8ede.jpeg"/>
    <x v="1453"/>
    <s v="https://www.airbnb.com/users/show/7202014"/>
    <s v="Arman"/>
    <d v="2013-06-30T00:00:00"/>
    <s v="Chicago, IL"/>
    <s v=""/>
    <s v="within an hour"/>
    <s v="100%"/>
    <s v="100%"/>
    <x v="1"/>
    <s v="https://a0.muscache.com/im/pictures/user/cbd9c791-a889-4630-9eed-2457e854fbd9.jpg?aki_policy=profile_small"/>
    <s v="https://a0.muscache.com/im/pictures/user/cbd9c791-a889-4630-9eed-2457e854fbd9.jpg?aki_policy=profile_x_medium"/>
    <s v="North Center"/>
    <n v="1"/>
    <n v="1"/>
    <s v="['email', 'phone']"/>
    <s v="t"/>
    <s v="t"/>
    <s v="Neighborhood highlights"/>
    <x v="5"/>
    <x v="0"/>
    <n v="41.945709999999998"/>
    <n v="-87.683120000000002"/>
    <x v="6"/>
    <s v="Entire home/apt"/>
    <n v="6"/>
    <n v="1"/>
    <s v="1 bath"/>
    <n v="2"/>
    <n v="2"/>
    <s v="[&quot;Dishes and silverware&quot;, &quot;Dishwasher&quot;, &quot;Dedicated workspace&quot;, &quot;Toaster&quot;, &quot;Heating&quot;, &quot;Kitchen&quot;, &quot;Extra pillows and blankets&quot;, &quot;Cooking basics&quot;, &quot;Oven&quot;, &quot;Books and reading material&quot;, &quot;Air conditioning&quot;, &quot;Luggage dropoff allowed&quot;, &quot;Hot water&quot;, &quot;Dryer&quot;, &quot;HDTV&quot;, &quot;Wifi&quot;, &quot;Freezer&quot;, &quot;Smart lock&quot;, &quot;Wine glasses&quot;, &quot;Room-darkening shades&quot;, &quot;Refrigerator&quot;, &quot;Essentials&quot;, &quot;Dining table&quot;, &quot;Self check-in&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Clothing storage: closet&quot;, &quot;Microwave&quot;, &quot;Backyard&quot;, &quot;Coffee&quot;, &quot;Hair dryer&quot;, &quot;Patio or balcony&quot;, &quot;Hangers&quot;, &quot;Carbon monoxide alarm&quot;, &quot;Coffee maker&quot;, &quot;Iron&quot;]"/>
    <n v="115"/>
    <n v="32"/>
    <n v="1125"/>
    <n v="32"/>
    <n v="32"/>
    <n v="1125"/>
    <n v="1125"/>
    <n v="32"/>
    <n v="1125"/>
    <s v=""/>
    <s v="t"/>
    <n v="20"/>
    <n v="45"/>
    <n v="58"/>
    <n v="93"/>
    <d v="2025-03-12T00:00:00"/>
    <n v="81"/>
    <n v="22"/>
    <n v="0"/>
    <n v="93"/>
    <n v="21"/>
    <n v="255"/>
    <n v="29325"/>
    <d v="2022-02-27T00:00:00"/>
    <d v="2025-01-02T00:00:00"/>
    <n v="4.74"/>
    <n v="4.8099999999999996"/>
    <n v="4.8499999999999996"/>
    <n v="4.93"/>
    <n v="4.8899999999999997"/>
    <n v="4.93"/>
    <n v="4.7300000000000004"/>
    <s v="R19000039903"/>
    <s v="t"/>
    <n v="1"/>
    <n v="1"/>
    <n v="0"/>
    <n v="0"/>
    <n v="2.19"/>
    <n v="31280"/>
  </r>
  <r>
    <n v="5.4635709276317395E+17"/>
    <s v="https://www.airbnb.com/rooms/546357092763173945"/>
    <n v="20250311200238"/>
    <d v="2025-03-12T00:00:00"/>
    <s v="city scrape"/>
    <s v="Northside Famlynest Lincoln Sq 4BR/1.5BA/2P"/>
    <s v="Nestled in Lincoln Square, Chicago's safest neighborhood, this 4-bedroom home offers a cozy master bedroom with TV, a fully-equipped kitchen for homemade meals, and a game room with a 65&quot; HDTV for entertainment. The serene garden and patio are perfect for outdoor dining. Two parking spots ensure easy trips to/from O'Hare or downtown. It is ideal for family stays or city eventgoers seeking comfort and convenience."/>
    <s v="Tucked away on Chicago's North Side, Lincoln Square is your cozy corner of the city, safe and a stone's throw from downtown. It's where history shakes hands with the now — think buzzing restaurants, bars, and shops tucked into buildings with stories as rich as the coffee. This neighborhood's still got its German soul, from yearly festivals that'll make you feel like you're in Munich to a German spot where the schnitzel's as authentic as it gets, not to mention a pharmacy straight out of a European postcard. If you're into the outdoors, you're in for a treat with parks like Winnemac, Welles, and River Park. Montrose Beach? Easy peasy. And zipping around? Totally stress-free. There are handy Divvy bike stations dotted around, plus all the public transport options you need to dive deep into Chicago's endless charms."/>
    <s v="https://a0.muscache.com/pictures/miso/Hosting-546357092763173945/original/eea689c1-6982-4ab1-a284-effdfe9a6e0f.png"/>
    <x v="1454"/>
    <s v="https://www.airbnb.com/users/show/418066965"/>
    <s v="Ivan"/>
    <d v="2021-08-11T00:00:00"/>
    <s v="Chicago, IL"/>
    <s v="I'm a travel enthusiast and host who's lived in the Americas and Europe's largest cities. I found my purpose in helping families make the most of their Chicago stay. I'm always nearby to help, offer recommendations, and ensure you have a seamless experience. I can help you discover hidden gems, family-friendly activities, places, and great restaurants. I aim to make you feel pampered, welcome, and part of the family."/>
    <s v="within an hour"/>
    <s v="100%"/>
    <s v="100%"/>
    <x v="1"/>
    <s v="https://a0.muscache.com/im/pictures/user/4f1bbe30-667e-4b73-9f8e-6560dc730e5d.jpg?aki_policy=profile_small"/>
    <s v="https://a0.muscache.com/im/pictures/user/4f1bbe30-667e-4b73-9f8e-6560dc730e5d.jpg?aki_policy=profile_x_medium"/>
    <s v="Lincoln Square"/>
    <n v="1"/>
    <n v="1"/>
    <s v="['email', 'phone']"/>
    <s v="t"/>
    <s v="t"/>
    <s v="Neighborhood highlights"/>
    <x v="19"/>
    <x v="0"/>
    <n v="41.978070000000002"/>
    <n v="-87.697950000000006"/>
    <x v="16"/>
    <s v="Entire home/apt"/>
    <n v="9"/>
    <n v="1.5"/>
    <s v="1.5 baths"/>
    <n v="4"/>
    <n v="7"/>
    <s v="[&quot;High chair&quot;, &quot;Safe&quot;, &quot;Kitchen&quot;, &quot;Extra pillows and blankets&quot;, &quot;Freezer&quot;, &quot;EV charger&quot;, &quot;Wine glasses&quot;, &quot;Dining table&quot;, &quot;Self check-in&quot;, &quot;Barbecue utensils&quot;, &quot;Bathtub&quot;, &quot;Free carport on premises \u2013 1 space&quot;, &quot;65 inch HDTV with Amazon Prime Video, HBO Max, Netflix&quot;, &quot;Free street parking&quot;, &quot;Bed linens&quot;, &quot;Children\u2019s books and toys for ages 0-2 years old and 2-5 years old&quot;, &quot;Babysitter recommendations&quot;, &quot;Coffee&quot;, &quot;Carbon monoxide alarm&quot;, &quot;Garden view&quot;, &quot;Dishwasher&quot;, &quot;Shower gel&quot;, &quot;Fire extinguisher&quot;, &quot;Private patio or balcony&quot;, &quot;Hot water&quot;, &quot;Smart lock&quot;, &quot;IKEA Bluetooth sound system&quot;, &quot;Coffee maker: drip coffee maker, french press&quot;, &quot;Hot water kettle&quot;, &quot;Long term stays allowed&quot;, &quot;Hair dryer&quot;, &quot;Pets allowed&quot;, &quot;Luggage dropoff allowed&quot;, &quot;Window AC unit&quot;, &quot;Record player&quot;, &quot;Children\u2019s dinnerware&quot;, &quot;Children's playroom&quot;, &quot;Toaster&quot;, &quot;Free dryer \u2013 In unit&quot;, &quot;Fire pit&quot;, &quot;Samsung stainless steel oven&quot;, &quot;Books and reading material&quot;, &quot;Shared backyard \u2013 Fully fenced&quot;, &quot;Fast wifi \u2013 391 Mbps&quot;, &quot;Radiant heating&quot;, &quot;Room-darkening shades&quot;, &quot;Mosquito net&quot;, &quot;Essentials&quot;, &quot;Outdoor furniture&quot;, &quot;First aid kit&quot;, &quot;Exterior security cameras on property&quot;, &quot;Samsung stainless steel gas stove&quot;, &quot;Private entrance&quot;, &quot;Crib&quot;, &quot;Cleaning products&quot;, &quot;Exercise equipment: yoga mat&quot;, &quot;BBQ grill&quot;, &quot;Outdoor dining area&quot;, &quot;Cleaning available during stay&quot;, &quot;Dishes and silverware&quot;, &quot;Dedicated workspace&quot;, &quot;Laundromat nearby&quot;, &quot;Pack \u2019n play/Travel crib&quot;, &quot;Cooking basics&quot;, &quot;Bidet&quot;, &quot;ECO Amenities Travel Size Bar Soap body soap&quot;, &quot;Outdoor playground&quot;, &quot;Free washer \u2013 In unit&quot;, &quot;Conditioner&quot;, &quot;Smoke alarm&quot;, &quot;Clothing storage: closet&quot;, &quot;Microwave&quot;, &quot;Board games&quot;, &quot;ECO Amenities shampoo&quot;, &quot;Portable fans&quot;, &quot;Hangers&quot;, &quot;Samsung refrigerator&quot;, &quot;Iron&quot;]"/>
    <n v="351"/>
    <n v="1"/>
    <n v="365"/>
    <n v="2"/>
    <n v="3"/>
    <n v="365"/>
    <n v="365"/>
    <n v="2.8"/>
    <n v="365"/>
    <s v=""/>
    <s v="t"/>
    <n v="14"/>
    <n v="37"/>
    <n v="63"/>
    <n v="328"/>
    <d v="2025-03-12T00:00:00"/>
    <n v="21"/>
    <n v="6"/>
    <n v="0"/>
    <n v="258"/>
    <n v="6"/>
    <n v="36"/>
    <n v="12636"/>
    <d v="2022-11-08T00:00:00"/>
    <d v="2024-12-26T00:00:00"/>
    <n v="5"/>
    <n v="5"/>
    <n v="5"/>
    <n v="5"/>
    <n v="5"/>
    <n v="4.95"/>
    <n v="5"/>
    <s v="R22000090631"/>
    <s v="t"/>
    <n v="1"/>
    <n v="1"/>
    <n v="0"/>
    <n v="0"/>
    <n v="0.74"/>
    <n v="12987"/>
  </r>
  <r>
    <n v="53849223"/>
    <s v="https://www.airbnb.com/rooms/53849223"/>
    <n v="20250311200238"/>
    <d v="2025-03-13T00:00:00"/>
    <s v="city scrape"/>
    <s v="Spacious 2 Bed Apartment, Perfect Location"/>
    <s v="Located just blocks away from the Brown Line CTA stop, This massive 2 bedroom apartment will add some vintage charm to your vacation in a safe, low key neighborhood while never taking you far from the action.&lt;br /&gt;&lt;br /&gt;This unit is ideal for travelers looking for a comfortable home base while exploring everything downtown and the north side of Chicago have to offer."/>
    <s v="Ravenswood is an upscale, residential neighborhood near the lakefront on the North Side of Chicago. It is very safe compared to surrounding areas and offers quick access to shopping and dining in Lincoln Square, the theater district in Uptown, and the nightlife around Wrigleyville."/>
    <s v="https://a0.muscache.com/pictures/4e713f03-e047-4d45-bb8a-5f4c4351cec2.jpg"/>
    <x v="1348"/>
    <s v="https://www.airbnb.com/users/show/52165552"/>
    <s v="Spotlessly"/>
    <d v="2015-12-24T00:00:00"/>
    <s v="Chicago, IL"/>
    <s v="Spotlessly is a boutique real estate management firm specializing in short term rental properties. Our units contain the usual comforts you would expect from hotels but with the character and local knowledge you hope for when renting an Airbnb. Upon booking, your host will contact you and they will be your point of contact throughout your entire stay. "/>
    <s v="within an hour"/>
    <s v="100%"/>
    <s v="100%"/>
    <x v="1"/>
    <s v="https://a0.muscache.com/im/pictures/user/906d6d9c-4296-4fc4-abab-075d98ae6c47.jpg?aki_policy=profile_small"/>
    <s v="https://a0.muscache.com/im/pictures/user/906d6d9c-4296-4fc4-abab-075d98ae6c47.jpg?aki_policy=profile_x_medium"/>
    <s v="Lincoln Park"/>
    <n v="4"/>
    <n v="5"/>
    <s v="['email', 'phone']"/>
    <s v="t"/>
    <s v="t"/>
    <s v="Neighborhood highlights"/>
    <x v="15"/>
    <x v="0"/>
    <n v="41.96105"/>
    <n v="-87.67098"/>
    <x v="1"/>
    <s v="Entire home/apt"/>
    <n v="4"/>
    <n v="1"/>
    <s v="1 bath"/>
    <n v="2"/>
    <n v="2"/>
    <s v="[&quot;Dishes and silverware&quot;, &quot;Dishwasher&quot;, &quot;Dedicated workspace&quot;, &quot;Toaster&quot;, &quot;Heating&quot;, &quot;Kitchen&quot;, &quot;Lockbox&quot;, &quot;Cooking basics&quot;, &quot;Oven&quot;, &quot;Books and reading material&quot;, &quot;Wifi&quot;, &quot;Piano&quot;, &quot;Wine glasses&quot;, &quot;Refrigerator&quot;, &quot;Shampoo&quot;, &quot;Essentials&quot;, &quot;Self check-in&quot;, &quot;Central air conditioning&quot;, &quot;Private entrance&quot;, &quot;Long term stays allowed&quot;, &quot;50 inch TV with Roku&quot;, &quot;Smoke alarm&quot;, &quot;Bed linens&quot;, &quot;Cleaning products&quot;, &quot;Clothing storage: closet&quot;, &quot;Microwave&quot;, &quot;Coffee&quot;, &quot;Hair dryer&quot;, &quot;Hangers&quot;, &quot;Carbon monoxide alarm&quot;, &quot;Coffee maker&quot;, &quot;Iron&quot;]"/>
    <n v="81"/>
    <n v="2"/>
    <n v="200"/>
    <n v="2"/>
    <n v="2"/>
    <n v="200"/>
    <n v="200"/>
    <n v="2"/>
    <n v="200"/>
    <s v=""/>
    <s v="t"/>
    <n v="15"/>
    <n v="39"/>
    <n v="59"/>
    <n v="259"/>
    <d v="2025-03-13T00:00:00"/>
    <n v="70"/>
    <n v="20"/>
    <n v="0"/>
    <n v="189"/>
    <n v="24"/>
    <n v="120"/>
    <n v="9720"/>
    <d v="2021-12-28T00:00:00"/>
    <d v="2025-02-08T00:00:00"/>
    <n v="4.8899999999999997"/>
    <n v="4.9400000000000004"/>
    <n v="4.8600000000000003"/>
    <n v="4.8099999999999996"/>
    <n v="4.97"/>
    <n v="4.99"/>
    <n v="4.76"/>
    <s v="R23000111713"/>
    <s v="t"/>
    <n v="4"/>
    <n v="4"/>
    <n v="0"/>
    <n v="0"/>
    <n v="1.79"/>
    <n v="8586"/>
  </r>
  <r>
    <n v="53852044"/>
    <s v="https://www.airbnb.com/rooms/53852044"/>
    <n v="20250311200238"/>
    <d v="2025-03-14T00:00:00"/>
    <s v="city scrape"/>
    <s v="Chic &amp; Spacious Bi-Level Bucktown Condo - Sleeps 8"/>
    <s v="This one-of-a-kind condo in Bucktown is ready to host! The property features a hidden staircase leading down to the in-law suite on the bottom floor! The main floor has all that you could need with a beautiful full kitchen and relaxing living room, but for when you need a bit of extra space, step downstairs into the studio-style space with a kitchenette, work station, and sleeping/living area. The blue line train stop is a 7 min walk and Ohare and Midway Aiports are a 30 minute Uber ride away."/>
    <s v=""/>
    <s v="https://a0.muscache.com/pictures/prohost-api/Hosting-53852044/original/b133ef33-fd41-4b3b-b5fd-41580a5b3de9.jpeg"/>
    <x v="1455"/>
    <s v="https://www.airbnb.com/users/show/127083177"/>
    <s v="Caroline"/>
    <d v="2017-04-22T00:00:00"/>
    <s v="Chicago, IL"/>
    <s v="Hi! I’m Caroline a pastry chef, world traveler and food blogger. My home in Bucktown has been remodeled and furnished with lots of love and attention to detail. I aimed to create a modern, clean and relaxing space for myself and others to enjoy. Welcome to my home and hope you enjoy your stay! This property is professionally managed with staff availabile 24-7."/>
    <s v="within an hour"/>
    <s v="100%"/>
    <s v="100%"/>
    <x v="1"/>
    <s v="https://a0.muscache.com/im/pictures/user/e7254085-e194-44db-b0de-d7f871d4b848.jpg?aki_policy=profile_small"/>
    <s v="https://a0.muscache.com/im/pictures/user/e7254085-e194-44db-b0de-d7f871d4b848.jpg?aki_policy=profile_x_medium"/>
    <s v="Bucktown"/>
    <n v="1"/>
    <n v="2"/>
    <s v="['email', 'phone']"/>
    <s v="t"/>
    <s v="t"/>
    <s v=""/>
    <x v="3"/>
    <x v="0"/>
    <n v="41.91554"/>
    <n v="-87.679779999999994"/>
    <x v="6"/>
    <s v="Entire home/apt"/>
    <n v="8"/>
    <n v="2"/>
    <s v="2 baths"/>
    <n v="3"/>
    <n v="4"/>
    <s v="[&quot;Dishes and silverware&quot;, &quot;Dishwasher&quot;, &quot;Toaster&quot;, &quot;Heating&quot;, &quot;Kitchen&quot;, &quot;Fire extinguisher&quot;, &quot;Cooking basics&quot;, &quot;Oven&quot;, &quot;Air conditioning&quot;, &quot;Hot water&quot;, &quot;Dryer&quot;, &quot;Wifi&quot;, &quot;TV&quot;, &quot;Refrigerator&quot;, &quot;Essentials&quot;, &quot;Shampoo&quot;, &quot;Self check-in&quot;, &quot;Bathtub&quot;, &quot;Private entrance&quot;, &quot;Long term stays allowed&quot;, &quot;Smoke alarm&quot;, &quot;Washer&quot;, &quot;Bed linens&quot;, &quot;Keypad&quot;, &quot;Microwave&quot;, &quot;Hair dryer&quot;, &quot;Pets allowed&quot;, &quot;Carbon monoxide alarm&quot;, &quot;Coffee maker&quot;, &quot;Iron&quot;]"/>
    <n v="194"/>
    <n v="2"/>
    <n v="365"/>
    <n v="2"/>
    <n v="5"/>
    <n v="365"/>
    <n v="365"/>
    <n v="3"/>
    <n v="365"/>
    <s v=""/>
    <s v="t"/>
    <n v="0"/>
    <n v="0"/>
    <n v="0"/>
    <n v="0"/>
    <d v="2025-03-14T00:00:00"/>
    <n v="83"/>
    <n v="20"/>
    <n v="0"/>
    <n v="0"/>
    <n v="22"/>
    <n v="120"/>
    <n v="23280"/>
    <d v="2022-01-29T00:00:00"/>
    <d v="2024-12-15T00:00:00"/>
    <n v="4.88"/>
    <n v="4.9000000000000004"/>
    <n v="4.84"/>
    <n v="4.87"/>
    <n v="4.92"/>
    <n v="4.96"/>
    <n v="4.75"/>
    <s v="R21000075961"/>
    <s v="f"/>
    <n v="1"/>
    <n v="1"/>
    <n v="0"/>
    <n v="0"/>
    <n v="2.1800000000000002"/>
    <n v="70810"/>
  </r>
  <r>
    <n v="53855289"/>
    <s v="https://www.airbnb.com/rooms/53855289"/>
    <n v="20250311200238"/>
    <d v="2025-03-14T00:00:00"/>
    <s v="city scrape"/>
    <s v="Lovely One Bedroom Apartment with Full Bathroom"/>
    <s v="Relax at this peaceful place."/>
    <s v=""/>
    <s v="https://a0.muscache.com/pictures/hosting/Hosting-53855289/original/b59213fc-d2d8-4b2d-b893-0435d952fe9b.jpeg"/>
    <x v="1456"/>
    <s v="https://www.airbnb.com/users/show/436244728"/>
    <s v="Ibet"/>
    <d v="2021-12-16T00:00:00"/>
    <s v=""/>
    <s v=""/>
    <s v="within an hour"/>
    <s v="100%"/>
    <s v="98%"/>
    <x v="1"/>
    <s v="https://a0.muscache.com/im/pictures/user/22219c33-2d36-426c-bf33-6fe0c83fefbd.jpg?aki_policy=profile_small"/>
    <s v="https://a0.muscache.com/im/pictures/user/22219c33-2d36-426c-bf33-6fe0c83fefbd.jpg?aki_policy=profile_x_medium"/>
    <s v="Montclare"/>
    <n v="3"/>
    <n v="5"/>
    <s v="['email', 'phone']"/>
    <s v="t"/>
    <s v="t"/>
    <s v=""/>
    <x v="63"/>
    <x v="0"/>
    <n v="41.929270000000002"/>
    <n v="-87.796120000000002"/>
    <x v="1"/>
    <s v="Entire home/apt"/>
    <n v="2"/>
    <n v="1"/>
    <s v="1 bath"/>
    <n v="1"/>
    <n v="1"/>
    <s v="[&quot;Window AC unit&quot;, &quot;Dishes and silverware&quot;, &quot;Toaster&quot;, &quot;Laundromat nearby&quot;, &quot;Kitchen&quot;, &quot;Lockbox&quot;, &quot;Cooking basics&quot;, &quot;Oven&quot;, &quot;Private patio or balcony&quot;, &quot;Clothing storage: dresser&quot;, &quot;Hot water&quot;, &quot;Gas stove&quot;, &quot;Coffee maker: Keurig coffee machine&quot;, &quot;Wifi&quot;, &quot;Freezer&quot;, &quot;Wine glasses&quot;, &quot;Radiant heating&quot;, &quot;TV&quot;, &quot;Blender&quot;, &quot;Refrigerator&quot;, &quot;Ceiling fan&quot;, &quot;Essentials&quot;, &quot;Dining table&quot;, &quot;Self check-in&quot;, &quot;Bathtub&quot;, &quot;Private entrance&quot;, &quot;Long term stays allowed&quot;, &quot;Free street parking&quot;, &quot;Bed linens&quot;, &quot;Cleaning products&quot;, &quot;Microwave&quot;, &quot;Hair dryer&quot;, &quot;Hangers&quot;, &quot;Iron&quot;]"/>
    <n v="99"/>
    <n v="32"/>
    <n v="90"/>
    <n v="32"/>
    <n v="32"/>
    <n v="1125"/>
    <n v="1125"/>
    <n v="32"/>
    <n v="1125"/>
    <s v=""/>
    <s v="t"/>
    <n v="1"/>
    <n v="1"/>
    <n v="1"/>
    <n v="1"/>
    <d v="2025-03-14T00:00:00"/>
    <n v="2"/>
    <n v="1"/>
    <n v="0"/>
    <n v="0"/>
    <n v="1"/>
    <n v="64"/>
    <n v="6336"/>
    <d v="2022-12-05T00:00:00"/>
    <d v="2024-11-27T00:00:00"/>
    <n v="5"/>
    <n v="5"/>
    <n v="5"/>
    <n v="5"/>
    <n v="5"/>
    <n v="5"/>
    <n v="5"/>
    <s v=""/>
    <s v="f"/>
    <n v="1"/>
    <n v="1"/>
    <n v="0"/>
    <n v="0"/>
    <n v="7.0000000000000007E-2"/>
    <n v="36036"/>
  </r>
  <r>
    <n v="53872917"/>
    <s v="https://www.airbnb.com/rooms/53872917"/>
    <n v="20250311200238"/>
    <d v="2025-03-13T00:00:00"/>
    <s v="city scrape"/>
    <s v="Blueground | W. Loop, poo &amp; gym, 1 block to L"/>
    <s v="Show up and start living from day one in Chicago with this beautiful one bedroom Blueground apartment. You’ll love coming home to this thoughtfully furnished, beautifully designed, and fully-equipped West Loop home with stunning views over the city. (ID #CHI522)"/>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53872917/original/7e436cbb-5c32-40ec-99a5-eacc6135758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76300000000001"/>
    <n v="-87.653719999999993"/>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26"/>
    <n v="32"/>
    <n v="1125"/>
    <n v="32"/>
    <n v="335"/>
    <n v="1125"/>
    <n v="1125"/>
    <n v="39"/>
    <n v="1125"/>
    <s v=""/>
    <s v="t"/>
    <n v="14"/>
    <n v="44"/>
    <n v="74"/>
    <n v="349"/>
    <d v="2025-03-13T00:00:00"/>
    <n v="1"/>
    <n v="0"/>
    <n v="0"/>
    <n v="278"/>
    <n v="0"/>
    <n v="0"/>
    <n v="0"/>
    <d v="2022-03-19T00:00:00"/>
    <d v="2022-03-19T00:00:00"/>
    <n v="5"/>
    <n v="5"/>
    <n v="5"/>
    <n v="5"/>
    <n v="5"/>
    <n v="5"/>
    <n v="5"/>
    <s v=""/>
    <s v="t"/>
    <n v="597"/>
    <n v="597"/>
    <n v="0"/>
    <n v="0"/>
    <n v="0.03"/>
    <n v="3616"/>
  </r>
  <r>
    <n v="53883512"/>
    <s v="https://www.airbnb.com/rooms/53883512"/>
    <n v="20250311200238"/>
    <d v="2025-03-12T00:00:00"/>
    <s v="city scrape"/>
    <s v="Tri-Taylor/Medical Dist. near West Loop"/>
    <s v="Enjoy this stylish Newly Rehabbed condo equipped with 3 bedrooms and 2 bathrooms. Modern kitchen with stainless steel appliances. ~UNITED CENTER home of the Chicago Bulls and Blackhawks located within 2-3 min walk *2 blocks*.  4-7 min drive to little Italy restaurants/Tri Taylor/Medical District. Near Downtown (5-7min drive). &lt;br /&gt;2 Blocks from the blue line &lt;br /&gt;~Free street parking&lt;br /&gt;~Washer Dryer&lt;br /&gt;~Dishwasher &lt;br /&gt;~spacious Back patio&lt;br /&gt;Parties are restricted due to COVID guidelines for the city of Chicago."/>
    <s v="The UNITED CENTER home of the Chicago Bulls and Blackhawks located within 2-3 min walk *2 blocks*.  4-7 min drive to little Italy restaurants/Tri Taylor/Medical District. Near Downtown (5-7min drive). &lt;br /&gt; It’s really a central location near everyone and everything."/>
    <s v="https://a0.muscache.com/pictures/miso/Hosting-53883512/original/6b6683ee-ad93-4373-b2ee-46ee190691c3.jpeg"/>
    <x v="1457"/>
    <s v="https://www.airbnb.com/users/show/349906937"/>
    <s v="Ariel"/>
    <d v="2020-06-13T00:00:00"/>
    <s v="Chicago, IL"/>
    <s v="Welcome to Euphoric Traveling Experience LLC! Enjoy comfy stay in the beautiful city Chicago!"/>
    <s v="within an hour"/>
    <s v="100%"/>
    <s v="99%"/>
    <x v="1"/>
    <s v="https://a0.muscache.com/im/pictures/user/cc68c5b8-4374-4ff3-bff7-d7211342723a.jpg?aki_policy=profile_small"/>
    <s v="https://a0.muscache.com/im/pictures/user/cc68c5b8-4374-4ff3-bff7-d7211342723a.jpg?aki_policy=profile_x_medium"/>
    <s v="Near West Side"/>
    <n v="1"/>
    <n v="1"/>
    <s v="['email', 'phone']"/>
    <s v="t"/>
    <s v="t"/>
    <s v="Neighborhood highlights"/>
    <x v="13"/>
    <x v="0"/>
    <n v="41.87753"/>
    <n v="-87.679370000000006"/>
    <x v="6"/>
    <s v="Entire home/apt"/>
    <n v="5"/>
    <n v="2"/>
    <s v="2 baths"/>
    <n v="3"/>
    <n v="3"/>
    <s v="[&quot;Dishes and silverware&quot;, &quot;Central heating&quot;, &quot;Dishwasher&quot;, &quot;Dedicated workspace&quot;, &quot;Free dryer \u2013 In unit&quot;, &quot;Kitchen&quot;, &quot;Fire extinguisher&quot;, &quot;Cooking basics&quot;, &quot;Private patio or balcony&quot;, &quot;Noise decibel monitors on property&quot;, &quot;Coffee maker: Keurig coffee machine&quot;, &quot;Wifi&quot;, &quot;Freezer&quot;, &quot;Smart lock&quot;, &quot;Wine glasses&quot;, &quot;TV&quot;, &quot;Refrigerator&quot;, &quot;Ceiling fan&quot;, &quot;Essentials&quot;, &quot;Hot water kettle&quot;, &quot;Dining table&quot;, &quot;Self check-in&quot;, &quot;Exterior security cameras on property&quot;, &quot;Free parking on premises&quot;, &quot;Central air conditioning&quot;, &quot;Stove&quot;, &quot;Smoke alarm&quot;, &quot;Washer&quot;, &quot;Indoor fireplace: wood-burning&quot;, &quot;Microwave&quot;, &quot;Stainless steel oven&quot;, &quot;Coffee&quot;, &quot;Trash compactor&quot;, &quot;Hangers&quot;, &quot;Carbon monoxide alarm&quot;, &quot;Iron&quot;]"/>
    <n v="158"/>
    <n v="2"/>
    <n v="365"/>
    <n v="2"/>
    <n v="2"/>
    <n v="365"/>
    <n v="365"/>
    <n v="2"/>
    <n v="365"/>
    <s v=""/>
    <s v="t"/>
    <n v="7"/>
    <n v="14"/>
    <n v="24"/>
    <n v="216"/>
    <d v="2025-03-12T00:00:00"/>
    <n v="136"/>
    <n v="41"/>
    <n v="2"/>
    <n v="146"/>
    <n v="47"/>
    <n v="246"/>
    <n v="38868"/>
    <d v="2022-02-16T00:00:00"/>
    <d v="2025-02-24T00:00:00"/>
    <n v="4.8499999999999996"/>
    <n v="4.87"/>
    <n v="4.8499999999999996"/>
    <n v="4.95"/>
    <n v="4.9400000000000004"/>
    <n v="4.68"/>
    <n v="4.78"/>
    <s v="R23000097940"/>
    <s v="f"/>
    <n v="1"/>
    <n v="1"/>
    <n v="0"/>
    <n v="0"/>
    <n v="3.64"/>
    <n v="23542"/>
  </r>
  <r>
    <n v="53909282"/>
    <s v="https://www.airbnb.com/rooms/53909282"/>
    <n v="20250311200238"/>
    <d v="2025-03-12T00:00:00"/>
    <s v="city scrape"/>
    <s v="Roger's Park 2 Bedroom spacious with free parking"/>
    <s v="Forget your worries in this spacious and serene space."/>
    <s v="If you’re looking for off-the-beaten-path, under-the-radar Chicago, head to Rogers Park. You’ll find architectural gems, authentic global eateries, and a cutting-edge theatre scene, all nestled in this welcoming lakefront enclave."/>
    <s v="https://a0.muscache.com/pictures/miso/Hosting-53909282/original/a5bbdf85-a082-4efe-9837-66e4a3214062.jpeg"/>
    <x v="1458"/>
    <s v="https://www.airbnb.com/users/show/267630318"/>
    <s v="Nestor"/>
    <d v="2019-06-10T00:00:00"/>
    <s v=""/>
    <s v=""/>
    <s v="within an hour"/>
    <s v="100%"/>
    <s v="99%"/>
    <x v="1"/>
    <s v="https://a0.muscache.com/im/pictures/user/f9400482-d39d-4aed-b295-41a6508b7a03.jpg?aki_policy=profile_small"/>
    <s v="https://a0.muscache.com/im/pictures/user/f9400482-d39d-4aed-b295-41a6508b7a03.jpg?aki_policy=profile_x_medium"/>
    <s v="Rogers Park"/>
    <n v="1"/>
    <n v="2"/>
    <s v="['email', 'phone']"/>
    <s v="t"/>
    <s v="t"/>
    <s v="Neighborhood highlights"/>
    <x v="24"/>
    <x v="0"/>
    <n v="42.014347670714137"/>
    <n v="-87.682932287007887"/>
    <x v="1"/>
    <s v="Entire home/apt"/>
    <n v="6"/>
    <n v="1"/>
    <s v="1 bath"/>
    <n v="2"/>
    <n v="3"/>
    <s v="[&quot;Window AC unit&quot;, &quot;Dishes and silverware&quot;, &quot;Sound system&quot;, &quot;High chair&quot;, &quot;Single oven&quot;, &quot;Dedicated workspace&quot;, &quot;Toaster&quot;, &quot;Heating&quot;, &quot;Kitchen&quot;, &quot;Lockbox&quot;, &quot;Pack \u2019n play/Travel crib&quot;, &quot;Fire extinguisher&quot;, &quot;Extra pillows and blankets&quot;, &quot;Cooking basics&quot;, &quot;Body soap&quot;, &quot;Luggage dropoff allowed&quot;, &quot;Hot water&quot;, &quot;Gas stove&quot;, &quot;Dryer&quot;, &quot;Wifi&quot;, &quot;Freezer&quot;, &quot;Free driveway parking on premises \u2013 1 space&quot;, &quot;Wine glasses&quot;, &quot;TV&quot;, &quot;Blender&quot;, &quot;Refrigerator&quot;, &quot;Essentials&quot;, &quot;Shampoo&quot;, &quot;Dining table&quot;, &quot;Self check-in&quot;, &quot;Conditioner&quot;, &quot;First aid kit&quot;, &quot;Barbecue utensils&quot;, &quot;Bathtub&quot;, &quot;Long term stays allowed&quot;, &quot;Crib&quot;, &quot;Ethernet connection&quot;, &quot;Smoke alarm&quot;, &quot;Paid washer \u2013 In building&quot;, &quot;Bed linens&quot;, &quot;Cleaning products&quot;, &quot;Microwave&quot;, &quot;Clothing storage&quot;, &quot;Hair dryer&quot;, &quot;Coffee&quot;, &quot;Hangers&quot;, &quot;Carbon monoxide alarm&quot;, &quot;Coffee maker&quot;, &quot;Baking sheet&quot;, &quot;Iron&quot;]"/>
    <n v="91"/>
    <n v="2"/>
    <n v="30"/>
    <n v="2"/>
    <n v="2"/>
    <n v="30"/>
    <n v="30"/>
    <n v="2"/>
    <n v="30"/>
    <s v=""/>
    <s v="t"/>
    <n v="13"/>
    <n v="31"/>
    <n v="42"/>
    <n v="259"/>
    <d v="2025-03-12T00:00:00"/>
    <n v="72"/>
    <n v="45"/>
    <n v="2"/>
    <n v="189"/>
    <n v="48"/>
    <n v="255"/>
    <n v="23205"/>
    <d v="2023-03-20T00:00:00"/>
    <d v="2025-02-23T00:00:00"/>
    <n v="4.79"/>
    <n v="4.78"/>
    <n v="4.88"/>
    <n v="4.8499999999999996"/>
    <n v="4.9400000000000004"/>
    <n v="4.67"/>
    <n v="4.78"/>
    <s v="R23000097705"/>
    <s v="f"/>
    <n v="1"/>
    <n v="1"/>
    <n v="0"/>
    <n v="0"/>
    <n v="2.98"/>
    <n v="9646"/>
  </r>
  <r>
    <n v="5.4788594364136499E+17"/>
    <s v="https://www.airbnb.com/rooms/547885943641364999"/>
    <n v="20250311200238"/>
    <d v="2025-03-13T00:00:00"/>
    <s v="city scrape"/>
    <s v="Modern Gem Near United Center with Free Parking"/>
    <s v="Luxurious 2 bedroom 2 bath with en-suite &amp; whirlpool tub located within walking distance from United Center featuring world famous Michael Jordan SPIRIT STATUE, 10-mins from Beautiful Downtown, 4.5 miles from Magnificent Mile, 5.0 miles from Navy Pier, 1.6 miles from Cinespace, less than 4.5 miles to restaurants and shopping venues in Downtown Chicago &amp; close to many more Chicago favorites! Walking distance to Public Transportation. Enjoy a stylish experience at this centrally-located place."/>
    <s v="Conveniently located steps from the United Center, Fifth Third Arena, 3.3 miles to Downtown Chicago, 4.5 miles to Magnificent Mile, 5.0 miles to Navy Pier, 1.6 miles to  Cinespace, less than 2 miles to restaurants and shopping venues &amp; close to many more Chicago favorites! Walking distance to Public Transportation."/>
    <s v="https://a0.muscache.com/pictures/hosting/Hosting-U3RheVN1cHBseUxpc3Rpbmc6NTQ3ODg1OTQzNjQxMzY0OTk5/original/6d82d625-fb9c-4ef2-9e91-96120f078f9a.jpeg"/>
    <x v="1316"/>
    <s v="https://www.airbnb.com/users/show/419497250"/>
    <s v="2 Level Up"/>
    <d v="2021-08-21T00:00:00"/>
    <s v="Chicago, IL"/>
    <s v="Jaye is an entrepreneur with more than 20 years of Customer Service experience. Thank you for choosing to stay with The Jaye Spot &amp; I Hope that you enjoy your stay!!"/>
    <s v="within an hour"/>
    <s v="90%"/>
    <s v="85%"/>
    <x v="1"/>
    <s v="https://a0.muscache.com/im/pictures/user/6d6092b3-c742-4c82-ac35-114a443fdf8b.jpg?aki_policy=profile_small"/>
    <s v="https://a0.muscache.com/im/pictures/user/6d6092b3-c742-4c82-ac35-114a443fdf8b.jpg?aki_policy=profile_x_medium"/>
    <s v="Near West Side"/>
    <n v="2"/>
    <n v="2"/>
    <s v="['email', 'phone']"/>
    <s v="t"/>
    <s v="t"/>
    <s v="Neighborhood highlights"/>
    <x v="13"/>
    <x v="0"/>
    <n v="41.878779999999999"/>
    <n v="-87.672870000000003"/>
    <x v="6"/>
    <s v="Entire home/apt"/>
    <n v="4"/>
    <n v="2"/>
    <s v="2 baths"/>
    <n v="2"/>
    <n v="2"/>
    <s v="[&quot;Dishes and silverware&quot;, &quot;Fireplace guards&quot;, &quot;Sound system&quot;, &quot;Dishwasher&quot;, &quot;Dedicated workspace&quot;, &quot;Shower gel&quot;, &quot;Heating&quot;, &quot;Toaster&quot;, &quot;Laundromat nearby&quot;, &quot;Kitchen&quot;, &quot;Lockbox&quot;, &quot;Fire extinguisher&quot;, &quot;Indoor fireplace: electric&quot;, &quot;Extra pillows and blankets&quot;, &quot;Cooking basics&quot;, &quot;Body soap&quot;, &quot;Oven&quot;, &quot;Books and reading material&quot;, &quot;Private patio or balcony&quot;, &quot;Luggage dropoff allowed&quot;, &quot;Hot water&quot;, &quot;Coffee maker: Keurig coffee machine&quot;, &quot;Wifi&quot;, &quot;Freezer&quot;, &quot;Breakfast&quot;, &quot;Wine glasses&quot;, &quot;Room-darkening shades&quot;, &quot;50 inch HDTV with Netflix, Hulu, Disney+&quot;, &quot;Kenmore gas stove&quot;, &quot;Blender&quot;, &quot;Private hot tub&quot;, &quot;Ceiling fan&quot;, &quot;Essentials&quot;, &quot;Shampoo&quot;, &quot;Hot water kettle&quot;, &quot;Single level home&quot;, &quot;Dining table&quot;, &quot;Self check-in&quot;, &quot;Conditioner&quot;, &quot;City skyline view&quot;, &quot;First aid kit&quot;, &quot;Bathtub&quot;, &quot;Free parking on premises&quot;, &quot;Central air conditioning&quot;, &quot;Maytag  refrigerator&quot;, &quot;Long term stays allowed&quot;, &quot;Smoke alarm&quot;, &quot;Free street parking&quot;, &quot;Bed linens&quot;, &quot;Cleaning products&quot;, &quot;Microwave&quot;, &quot;Board games&quot;, &quot;Clothing storage&quot;, &quot;Hair dryer&quot;, &quot;Coffee&quot;, &quot;Trash compactor&quot;, &quot;Portable fans&quot;, &quot;Hangers&quot;, &quot;Carbon monoxide alarm&quot;, &quot;Baking sheet&quot;, &quot;Iron&quot;, &quot;Cleaning available during stay&quot;]"/>
    <n v="231"/>
    <n v="2"/>
    <n v="28"/>
    <n v="2"/>
    <n v="2"/>
    <n v="1125"/>
    <n v="1125"/>
    <n v="2"/>
    <n v="1125"/>
    <s v=""/>
    <s v="t"/>
    <n v="25"/>
    <n v="55"/>
    <n v="82"/>
    <n v="236"/>
    <d v="2025-03-13T00:00:00"/>
    <n v="49"/>
    <n v="15"/>
    <n v="1"/>
    <n v="236"/>
    <n v="15"/>
    <n v="90"/>
    <n v="20790"/>
    <d v="2022-02-14T00:00:00"/>
    <d v="2025-02-16T00:00:00"/>
    <n v="4.9400000000000004"/>
    <n v="4.96"/>
    <n v="4.96"/>
    <n v="4.9800000000000004"/>
    <n v="5"/>
    <n v="4.9000000000000004"/>
    <n v="4.84"/>
    <s v="R22000085767"/>
    <s v="f"/>
    <n v="2"/>
    <n v="2"/>
    <n v="0"/>
    <n v="0"/>
    <n v="1.31"/>
    <n v="29799"/>
  </r>
  <r>
    <n v="5.485488251385897E+17"/>
    <s v="https://www.airbnb.com/rooms/548548825138589682"/>
    <n v="20250311200238"/>
    <d v="2025-03-14T00:00:00"/>
    <s v="city scrape"/>
    <s v="3 bd 1 ba Logan Sq laundry near 606 Newer rehab"/>
    <s v="Bring the whole family to this great unit with lots of room for fun. Located on the first floor of a two-story walk-up close to the 606 running trail, great restaurants, and a stones throw to downtown. The unit has dining room, in unit laundry, free street parking, and Wi-Fi."/>
    <s v="The vibrant neighborhood of Logan Square was recently named one of the hottest neighborhoods in the COUNTRY. There are many bars and restaurants while still being a stone's throw to downtown. Uber/Lyft are very convenient and inexpensive and the Logan Square and California blue line stops aren't too far away."/>
    <s v="https://a0.muscache.com/pictures/513915f5-1626-4776-bc61-3ba0a6007c33.jpg"/>
    <x v="390"/>
    <s v="https://www.airbnb.com/users/show/2630113"/>
    <s v="Nikkole"/>
    <d v="2012-06-13T00:00:00"/>
    <s v="Chicago, IL"/>
    <s v="Chicago, IL I love to travel! I have a rescued pit bull and Chihuahua. I am married to a Chicago police officer who occasionally helps me with hosting our Airbnbs. He is very chill and isn't a douche. We are both VERY open minded._x000a__x000a_My philosophy on life: I believe that EVERYONE has the right to pursue their dreams and passions and NOone has a right to tell you what to do as long as you aren't hurting anyone. I believe in diversity and learning about other's cultures and viewpoints. That's why I love to travel!_x000a__x000a_I currently host all the 2 bedroom listings and my 3 bedroom listings are handled by a fellow Superhost, Vlad. If you have any questions about anything please feel free to contact us prior to booking. Thank you! "/>
    <s v="within an hour"/>
    <s v="100%"/>
    <s v="99%"/>
    <x v="1"/>
    <s v="https://a0.muscache.com/im/pictures/user/8d8f3d5b-c3b4-4ae9-9048-4095310bd63c.jpg?aki_policy=profile_small"/>
    <s v="https://a0.muscache.com/im/pictures/user/8d8f3d5b-c3b4-4ae9-9048-4095310bd63c.jpg?aki_policy=profile_x_medium"/>
    <s v="West Town/Noble Square"/>
    <n v="7"/>
    <n v="8"/>
    <s v="['email', 'phone']"/>
    <s v="t"/>
    <s v="t"/>
    <s v="Neighborhood highlights"/>
    <x v="3"/>
    <x v="0"/>
    <n v="41.913710000000002"/>
    <n v="-87.707759999999993"/>
    <x v="6"/>
    <s v="Entire home/apt"/>
    <n v="8"/>
    <n v="1"/>
    <s v="1 bath"/>
    <n v="3"/>
    <n v="4"/>
    <s v="[&quot;Dishes and silverware&quot;, &quot;Central heating&quot;, &quot;Dishwasher&quot;, &quot;Shower gel&quot;, &quot;Free dryer \u2013 In unit&quot;, &quot;Kitchen&quot;, &quot;Cooking basics&quot;, &quot;Body soap&quot;, &quot;Oven&quot;, &quot;Clothing storage: dresser&quot;, &quot;Hot water&quot;, &quot;Wifi&quot;, &quot;Freezer&quot;, &quot;TV&quot;, &quot;Refrigerator&quot;, &quot;Essentials&quot;, &quot;Shampoo&quot;, &quot;Dining table&quot;, &quot;Conditioner&quot;, &quot;Exterior security cameras on property&quot;, &quot;Central air conditioning&quot;, &quot;Private backyard \u2013 Fully fenced&quot;, &quot;Long term stays allowed&quot;, &quot;Stove&quot;, &quot;Ethernet connection&quot;, &quot;Smoke alarm&quot;, &quot;Washer&quot;, &quot;Free street parking&quot;, &quot;Bed linens&quot;, &quot;Cleaning products&quot;, &quot;Microwave&quot;, &quot;Coffee&quot;, &quot;Patio or balcony&quot;, &quot;Pets allowed&quot;, &quot;Carbon monoxide alarm&quot;, &quot;Coffee maker&quot;, &quot;Iron&quot;]"/>
    <n v="199"/>
    <n v="2"/>
    <n v="90"/>
    <n v="2"/>
    <n v="2"/>
    <n v="1125"/>
    <n v="1125"/>
    <n v="2"/>
    <n v="1125"/>
    <s v=""/>
    <s v="t"/>
    <n v="0"/>
    <n v="12"/>
    <n v="42"/>
    <n v="42"/>
    <d v="2025-03-14T00:00:00"/>
    <n v="3"/>
    <n v="0"/>
    <n v="0"/>
    <n v="42"/>
    <n v="0"/>
    <n v="0"/>
    <n v="0"/>
    <d v="2022-03-11T00:00:00"/>
    <d v="2023-07-16T00:00:00"/>
    <n v="5"/>
    <n v="5"/>
    <n v="5"/>
    <n v="5"/>
    <n v="5"/>
    <n v="5"/>
    <n v="5"/>
    <s v="R23000101010"/>
    <s v="f"/>
    <n v="7"/>
    <n v="7"/>
    <n v="0"/>
    <n v="0"/>
    <n v="0.08"/>
    <n v="64277"/>
  </r>
  <r>
    <n v="5.4860630852347866E+17"/>
    <s v="https://www.airbnb.com/rooms/548606308523478659"/>
    <n v="20250311200238"/>
    <d v="2025-03-12T00:00:00"/>
    <s v="city scrape"/>
    <s v="Magical Elf Quarters"/>
    <s v="We recently moved into this house and heard rumors about strange happenings in and around it, but ignored them. The garden unit was sealed shut and no matter how hard we tried, we could not open it. One day the door was mysteriously ajar. We entered what looks like house elf quarters! We’re muggles, but the family before us must not have been. Elves are very small, so be warned, the ceilings are very low. Anyone 6’ or taller may want to book elsewhere, or be ready to slouch."/>
    <s v="Our neighborhood is quiet and safe with a residential feel to it. The Avondale Tap is a great bar nearby which also serves food, and local music venue Sleeping Village is only 3 blocks away. Dunkin Donuts is 1/2 block away if you need coffee, and the 7-11 on Belmont and Central Park is open 24 hours and has fresh oven baked pizza for under $10 for your late night cravings. Mic Duck's at the Blue Line stop is open until 3am and has great burritos as well as burgers.&lt;br /&gt;&lt;br /&gt;Milwaukee Ave is the main strip for bars and restaurants. From the intersection at Central Park Ave going southeast down Milwaukee Ave there are many restaurants. Keep following Milwaukee and you will hit Logan Square, a very popular and historic Chicago neighborhood, and has an incredible top rated farmer's market Sundays in the summer! North of that intersection is a historic Polish neighborhood. The St. Hyacinth Basilica is impressive to look at, and Staropolska is worth a stop for authentic Polish cuisine.&lt;br "/>
    <s v="https://a0.muscache.com/pictures/miso/Hosting-548606308523478659/original/cf2eddc0-479e-4938-941f-56df1ec1428f.jpeg"/>
    <x v="1459"/>
    <s v="https://www.airbnb.com/users/show/211128274"/>
    <s v="Kristina"/>
    <d v="2018-08-22T00:00:00"/>
    <s v="Chicago, IL"/>
    <s v="Hello! A warm welcome to the Windy City from Lacy and Kristina. _x000a_A little about us: We love to travel, drink coffee/tea, explore new cities, listen to vinyl albums, and cook. Both of us are  from the Pacific Northwest originally. We have found it’s hard to not fall in love with all that Chicago has to offer. Looking forward to hosting you and providing a space for you to make memories in this incredible city. "/>
    <s v="within an hour"/>
    <s v="100%"/>
    <s v="100%"/>
    <x v="1"/>
    <s v="https://a0.muscache.com/im/pictures/user/7dc3c112-4483-400b-933f-1abb05f55a7e.jpg?aki_policy=profile_small"/>
    <s v="https://a0.muscache.com/im/pictures/user/7dc3c112-4483-400b-933f-1abb05f55a7e.jpg?aki_policy=profile_x_medium"/>
    <s v="Avondale"/>
    <n v="2"/>
    <n v="5"/>
    <s v="['email', 'phone']"/>
    <s v="t"/>
    <s v="t"/>
    <s v="Neighborhood highlights"/>
    <x v="36"/>
    <x v="0"/>
    <n v="41.940420000000003"/>
    <n v="-87.715410000000006"/>
    <x v="1"/>
    <s v="Entire home/apt"/>
    <n v="4"/>
    <n v="1"/>
    <s v="1 bath"/>
    <n v="2"/>
    <n v="2"/>
    <s v="[&quot;Dishes and silverware&quot;, &quot;Central heating&quot;, &quot;Toaster&quot;, &quot;Shower gel&quot;, &quot;Laundromat nearby&quot;, &quot;Kitchen&quot;, &quot;Fire extinguisher&quot;, &quot;Cooking basics&quot;, &quot;Oven&quot;, &quot;Clothing storage: dresser&quot;, &quot;Luggage dropoff allowed&quot;, &quot;Hot water&quot;, &quot;Gas stove&quot;, &quot;Freezer&quot;, &quot;Wine glasses&quot;, &quot;Room-darkening shades&quot;, &quot;TV&quot;, &quot;Coffee maker: drip coffee maker, french press&quot;, &quot;Refrigerator&quot;, &quot;Shampoo&quot;, &quot;Essentials&quot;, &quot;Fast wifi \u2013 596 Mbps&quot;, &quot;Hot water kettle&quot;, &quot;Dining table&quot;, &quot;Self check-in&quot;, &quot;Conditioner&quot;, &quot;First aid kit&quot;, &quot;Exterior security cameras on property&quot;, &quot;Central air conditioning&quot;, &quot;Private entrance&quot;, &quot;Long term stays allowed&quot;, &quot;Smoke alarm&quot;, &quot;Free street parking&quot;, &quot;Keypad&quot;, &quot;Microwave&quot;, &quot;Board games&quot;, &quot;Coffee&quot;, &quot;Hair dryer&quot;, &quot;Portable fans&quot;, &quot;Carbon monoxide alarm&quot;, &quot;Baking sheet&quot;]"/>
    <n v="85"/>
    <n v="3"/>
    <n v="365"/>
    <n v="3"/>
    <n v="3"/>
    <n v="1125"/>
    <n v="1125"/>
    <n v="3"/>
    <n v="1125"/>
    <s v=""/>
    <s v="t"/>
    <n v="15"/>
    <n v="33"/>
    <n v="44"/>
    <n v="123"/>
    <d v="2025-03-12T00:00:00"/>
    <n v="115"/>
    <n v="31"/>
    <n v="0"/>
    <n v="123"/>
    <n v="32"/>
    <n v="186"/>
    <n v="15810"/>
    <d v="2022-01-29T00:00:00"/>
    <d v="2024-12-31T00:00:00"/>
    <n v="4.95"/>
    <n v="4.91"/>
    <n v="4.9000000000000004"/>
    <n v="4.97"/>
    <n v="4.91"/>
    <n v="4.9000000000000004"/>
    <n v="4.91"/>
    <s v="R23000099663"/>
    <s v="f"/>
    <n v="2"/>
    <n v="2"/>
    <n v="0"/>
    <n v="0"/>
    <n v="3.03"/>
    <n v="20570"/>
  </r>
  <r>
    <n v="5.486257983759735E+17"/>
    <s v="https://www.airbnb.com/rooms/548625798375973502"/>
    <n v="20250311200238"/>
    <d v="2025-03-13T00:00:00"/>
    <s v="city scrape"/>
    <s v="Sonder South Wabash | One-Bedroom Apartment"/>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48625798375973502/original/9bf4ac79-67fb-436a-9057-e81d74c83edc.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4640000000001"/>
    <n v="-87.626829999999998"/>
    <x v="1"/>
    <s v="Entire home/apt"/>
    <n v="4"/>
    <n v="1"/>
    <s v="1 bath"/>
    <n v="1"/>
    <n v="2"/>
    <s v="[&quot;Dishes and silverware&quot;, &quot;Dishwasher&quot;, &quot;Gym&quot;, &quot;Heating&quot;, &quot;Kitchen&quot;, &quot;Fire extinguisher&quot;, &quot;Cooking basics&quot;, &quot;Oven&quot;, &quot;Air conditioning&quot;, &quot;Noise decibel monitors on property&quot;, &quot;Hot water&quot;, &quot;Dryer&quot;, &quot;Fast wifi \u2013 110 Mbps&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118"/>
    <n v="1"/>
    <n v="1125"/>
    <n v="2"/>
    <n v="2"/>
    <n v="1"/>
    <n v="1125"/>
    <n v="2"/>
    <n v="580.5"/>
    <s v=""/>
    <s v="t"/>
    <n v="3"/>
    <n v="5"/>
    <n v="9"/>
    <n v="129"/>
    <d v="2025-03-13T00:00:00"/>
    <n v="26"/>
    <n v="10"/>
    <n v="1"/>
    <n v="98"/>
    <n v="9"/>
    <n v="60"/>
    <n v="7080"/>
    <d v="2021-01-02T00:00:00"/>
    <d v="2025-02-22T00:00:00"/>
    <n v="4.7699999999999996"/>
    <n v="4.88"/>
    <n v="4.6900000000000004"/>
    <n v="4.88"/>
    <n v="4.92"/>
    <n v="4.8499999999999996"/>
    <n v="4.6500000000000004"/>
    <s v="2694320"/>
    <s v="t"/>
    <n v="46"/>
    <n v="46"/>
    <n v="0"/>
    <n v="0"/>
    <n v="0.51"/>
    <n v="27848"/>
  </r>
  <r>
    <n v="53921286"/>
    <s v="https://www.airbnb.com/rooms/53921286"/>
    <n v="20250311200238"/>
    <d v="2025-03-13T00:00:00"/>
    <s v="city scrape"/>
    <s v="Self Check in near Downtown Chicago m6"/>
    <s v="Recently renovated, enjoy the comfort of staying on a brand new home with everything brand new. Brand new mattress, comforters, sheets, towels and everything else! Each room is equipped with Smart TV with Netflix included, expensive luxury mattresses with 4 layers sheets &amp; comforters bed setup, air conditioning with air humidifier, high speed internet and so much more! Convenient location close to downtown Chicago, Chinatown, White Sox, Pilsen, South Loop &amp; McCormick Convention Center."/>
    <s v="Extremely calm, quiet and safe neighborhood. Walking distance to two different parks, bars, restaurants, supermarkets, gas station &amp; much more."/>
    <s v="https://a0.muscache.com/pictures/2d194795-9dd3-4b03-a51d-92ce6aa1586c.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20"/>
    <x v="0"/>
    <n v="41.832250000000002"/>
    <n v="-87.666390000000007"/>
    <x v="5"/>
    <s v="Private room"/>
    <n v="2"/>
    <n v="2"/>
    <s v="2 shared baths"/>
    <n v="1"/>
    <n v="1"/>
    <s v="[&quot;Dishes and silverware&quot;, &quot;Central heating&quot;, &quot;Dishwasher&quot;, &quot;Dedicated workspace&quot;, &quot;Free dryer \u2013 In unit&quot;, &quot;Kitchen&quot;, &quot;43 inch HDTV with Netflix, Amazon Prime Video, premium cable&quot;, &quot;Body soap&quot;, &quot;Cooking basics&quot;, &quot;Luggage dropoff allowed&quot;, &quot;Hot water&quot;, &quot;Shared patio or balcony&quot;, &quot;Wifi&quot;, &quot;Freezer&quot;, &quot;Lock on bedroom door&quot;, &quot;Coffee maker: pour-over coffee&quot;, &quot;Shared backyard \u2013 Fully fenced&quot;, &quot;Smart lock&quot;, &quot;Room-darkening shades&quot;, &quot;Refrigerator&quot;, &quot;Essentials&quot;, &quot;Hot water kettle&quot;, &quot;Single level home&quot;, &quot;Free washer \u2013 In unit&quot;, &quot;Self check-in&quot;, &quot;Exterior security cameras on property&quot;, &quot;Free parking on premises&quot;, &quot;Clothing storage: wardrobe&quot;, &quot;Central air conditioning&quot;, &quot;Long term stays allowed&quot;, &quot;Smoke alarm&quot;, &quot;Free street parking&quot;, &quot;Dove shampoo&quot;, &quot;Bed linens&quot;, &quot;Microwave&quot;, &quot;Hair dryer&quot;, &quot;AEG stainless steel induction stove&quot;, &quot;Outdoor dining area&quot;, &quot;Hangers&quot;, &quot;Carbon monoxide alarm&quot;, &quot;Iron&quot;]"/>
    <n v="32"/>
    <n v="1"/>
    <n v="365"/>
    <n v="2"/>
    <n v="2"/>
    <n v="1125"/>
    <n v="1125"/>
    <n v="2"/>
    <n v="1125"/>
    <s v=""/>
    <s v="t"/>
    <n v="24"/>
    <n v="54"/>
    <n v="69"/>
    <n v="339"/>
    <d v="2025-03-13T00:00:00"/>
    <n v="16"/>
    <n v="16"/>
    <n v="0"/>
    <n v="268"/>
    <n v="14"/>
    <n v="96"/>
    <n v="3072"/>
    <d v="2024-04-17T00:00:00"/>
    <d v="2025-01-31T00:00:00"/>
    <n v="4.5599999999999996"/>
    <n v="4.38"/>
    <n v="3.75"/>
    <n v="5"/>
    <n v="4.88"/>
    <n v="4.8099999999999996"/>
    <n v="4.4400000000000004"/>
    <s v="R20000054761"/>
    <s v="t"/>
    <n v="10"/>
    <n v="0"/>
    <n v="10"/>
    <n v="0"/>
    <n v="1.45"/>
    <n v="832"/>
  </r>
  <r>
    <n v="53924310"/>
    <s v="https://www.airbnb.com/rooms/53924310"/>
    <n v="20250311200238"/>
    <d v="2025-03-13T00:00:00"/>
    <s v="city scrape"/>
    <s v="Quaint Cozy Vintage for two in Lincoln Park"/>
    <s v="Quaint Vintage get-away in the heart of Lincoln Park! Rest easy after a day at the lake, Wrigleyfield or night on the town!"/>
    <s v=""/>
    <s v="https://a0.muscache.com/pictures/miso/Hosting-53924310/original/1a01bf3d-2530-4957-ae78-fe8909d9704a.jpeg"/>
    <x v="1461"/>
    <s v="https://www.airbnb.com/users/show/291664107"/>
    <s v="Paul"/>
    <d v="2019-09-03T00:00:00"/>
    <s v="Chicago, IL"/>
    <s v=""/>
    <s v="within a day"/>
    <s v="85%"/>
    <s v="100%"/>
    <x v="1"/>
    <s v="https://a0.muscache.com/im/pictures/user/8f71dbb9-b6d3-433b-80aa-fd00005a5305.jpg?aki_policy=profile_small"/>
    <s v="https://a0.muscache.com/im/pictures/user/8f71dbb9-b6d3-433b-80aa-fd00005a5305.jpg?aki_policy=profile_x_medium"/>
    <s v="Lincoln Park"/>
    <n v="1"/>
    <n v="2"/>
    <s v="['email', 'phone']"/>
    <s v="t"/>
    <s v="f"/>
    <s v=""/>
    <x v="2"/>
    <x v="0"/>
    <n v="41.931229999999999"/>
    <n v="-87.646000000000001"/>
    <x v="3"/>
    <s v="Private room"/>
    <n v="2"/>
    <n v="1"/>
    <s v="1 private bath"/>
    <n v="1"/>
    <n v="1"/>
    <s v="[&quot;Dishes and silverware&quot;, &quot;Central heating&quot;, &quot;Dishwasher&quot;, &quot;Single oven&quot;, &quot;Dedicated workspace&quot;, &quot;Shower gel&quot;, &quot;Toaster&quot;, &quot;Fire pit&quot;, &quot;Kitchen&quot;, &quot;Fire extinguisher&quot;, &quot;Paid dryer \u2013 In building&quot;, &quot;Cooking basics&quot;, &quot;Body soap&quot;, &quot;Books and reading material&quot;, &quot;Private patio or balcony&quot;, &quot;Air conditioning&quot;, &quot;Luggage dropoff allowed&quot;, &quot;Hot water&quot;, &quot;Wifi&quot;, &quot;Freezer&quot;, &quot;Shared backyard \u2013 Fully fenced&quot;, &quot;Room-darkening shades&quot;, &quot;TV&quot;, &quot;Blender&quot;, &quot;Refrigerator&quot;, &quot;Shampoo&quot;, &quot;Hot water kettle&quot;, &quot;Dining table&quot;, &quot;Outdoor furniture&quot;, &quot;Conditioner&quot;, &quot;Barbecue utensils&quot;, &quot;Lake access&quot;, &quot;Bathtub&quot;, &quot;Free parking on premises&quot;, &quot;Electric stove&quot;, &quot;Exercise equipment: free weights, yoga mat&quot;, &quot;Portable heater&quot;, &quot;Smoke alarm&quot;, &quot;Bed linens&quot;, &quot;Cleaning products&quot;, &quot;Paid street parking off premises&quot;, &quot;Microwave&quot;, &quot;Board games&quot;, &quot;Clothing storage&quot;, &quot;Coffee&quot;, &quot;BBQ grill&quot;, &quot;Outdoor dining area&quot;, &quot;Hangers&quot;, &quot;Carbon monoxide alarm&quot;, &quot;Baking sheet&quot;, &quot;Iron&quot;]"/>
    <n v="94"/>
    <n v="2"/>
    <n v="14"/>
    <n v="2"/>
    <n v="2"/>
    <n v="14"/>
    <n v="14"/>
    <n v="2"/>
    <n v="14"/>
    <s v=""/>
    <s v="t"/>
    <n v="22"/>
    <n v="40"/>
    <n v="50"/>
    <n v="130"/>
    <d v="2025-03-13T00:00:00"/>
    <n v="3"/>
    <n v="3"/>
    <n v="0"/>
    <n v="130"/>
    <n v="1"/>
    <n v="18"/>
    <n v="1692"/>
    <d v="2024-12-01T00:00:00"/>
    <d v="2025-01-18T00:00:00"/>
    <n v="5"/>
    <n v="5"/>
    <n v="5"/>
    <n v="5"/>
    <n v="5"/>
    <n v="5"/>
    <n v="4.67"/>
    <s v="R21000075610"/>
    <s v="f"/>
    <n v="1"/>
    <n v="0"/>
    <n v="1"/>
    <n v="0"/>
    <n v="0.87"/>
    <n v="22090"/>
  </r>
  <r>
    <n v="5.491112154451911E+17"/>
    <s v="https://www.airbnb.com/rooms/549111215445191130"/>
    <n v="20250311200238"/>
    <d v="2025-03-13T00:00:00"/>
    <s v="city scrape"/>
    <s v="Blueground | Lincoln Park, roof &amp; gym, nr DePaul"/>
    <s v="Show up and start living from day one in Chicago with this beautiful studio Blueground apartment. You’ll love coming home to this thoughtfully furnished, beautifully designed, and fully-equipped Lincoln Park home with stunning views over the city. (ID #CHI569)"/>
    <s v="This furnished apartment is located in the neighborhood of Lincoln Park. It is full of historic churches and brick row houses. Tree-lined residential areas give way to bustling businesses. Armitage Avenue is lined with independent boutiques and high-end retailers; Clark Street is packed with casual cafes, ethnic restaurants, and sweet shops. In addition to shopping and dining, Lincoln Park is a diverse art and entertainment destination. There is a plethora of museums, top theaters, and live music clubs to pick from. Also, there is plenty of natural beauty and outdoor scenery to enjoy. The neighborhood's namesake park is a sprawling 1,208 acres of green space with a zoo, nature museum, and conservatory. Head over to the lakefront beaches, where sand and surf are set against a backdrop of downtown skyscrapers. Being a 15 minute train ride from the Loop, Lincoln Park is a very close commute to the city’s primary business district."/>
    <s v="https://a0.muscache.com/pictures/prohost-api/Hosting-549111215445191130/original/7de57f6b-cb2e-4bfc-8a14-bd90d8928e0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
    <x v="0"/>
    <n v="41.919496799999997"/>
    <n v="-87.662999499999998"/>
    <x v="1"/>
    <s v="Entire home/apt"/>
    <n v="2"/>
    <n v="1"/>
    <s v="1 bath"/>
    <n v="0"/>
    <n v="1"/>
    <s v="[&quot;Dishwasher&quot;, &quot;High chair&quot;, &quot;Heating&quot;, &quot;Kitchen&quot;, &quot;Lockbox&quot;, &quot;Fast wifi \u2013 129 Mbps&quot;, &quot;Cooking basics&quot;, &quot;Pets allowed&quot;, &quot;Oven&quot;, &quot;Air conditioning&quot;, &quot;Hot water&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86"/>
    <n v="32"/>
    <n v="1125"/>
    <n v="32"/>
    <n v="334"/>
    <n v="1125"/>
    <n v="1125"/>
    <n v="39.200000000000003"/>
    <n v="1125"/>
    <s v=""/>
    <s v="t"/>
    <n v="11"/>
    <n v="41"/>
    <n v="71"/>
    <n v="346"/>
    <d v="2025-03-13T00:00:00"/>
    <n v="1"/>
    <n v="0"/>
    <n v="0"/>
    <n v="275"/>
    <n v="1"/>
    <n v="0"/>
    <n v="0"/>
    <d v="2024-02-20T00:00:00"/>
    <d v="2024-02-20T00:00:00"/>
    <n v="4"/>
    <n v="3"/>
    <n v="2"/>
    <n v="4"/>
    <n v="5"/>
    <n v="5"/>
    <n v="3"/>
    <s v=""/>
    <s v="t"/>
    <n v="597"/>
    <n v="597"/>
    <n v="0"/>
    <n v="0"/>
    <n v="0.08"/>
    <n v="3534"/>
  </r>
  <r>
    <n v="5.491259027758425E+17"/>
    <s v="https://www.airbnb.com/rooms/549125902775842509"/>
    <n v="20250311200238"/>
    <d v="2025-03-13T00:00:00"/>
    <s v="city scrape"/>
    <s v="Quiet &amp; Cozy Apt in Logan Square!"/>
    <s v="A cozy private studio apartment in the heart of Chicago. Enjoy all the benefits of an airbnb long term rental: cook in your fully equipped kitchen, wash your clothes after a long journey, Netflix and chill, relax after a long day in your comfy and stylish queen bed. Close to 90/94 entrance. 15 minutes to downtown!"/>
    <s v="This Airbnb is located in the Avondale/Logan Sq area of Chicago.  Avondale was just voted the coolest neighborhood in Chicago by TimeOut Magazine! Logan Square/Avondale is a hip area in Chicago with amazing coffee shops, breweries, and restaurants.  Spend the day walking on Logan Blvd, kayaking down the River or hanging out during day or night on Milwaukee! We are located on a very quiet tree lined street."/>
    <s v="https://a0.muscache.com/pictures/82ae4a9c-46b0-4ec4-8ef1-ca87ec8b4e4b.jpg"/>
    <x v="1462"/>
    <s v="https://www.airbnb.com/users/show/10260239"/>
    <s v="Laura Joy"/>
    <d v="2013-11-25T00:00:00"/>
    <s v="Chicago, IL"/>
    <s v="Hi! We're Laura and Joel! Laura is from Miami, Florida and Joel is from Lansing, Michigan.  We are married, in our 30s and moved to Chicago to be actors.  We met in school at Columbia College Chicago and got our degrees in Acting. _x000a__x000a_Laura owns her own business, she is an event planner and plans parties for people! Joel is a licensed passenger boat captain and pilots luxury yachts around the US. We’re both white-glove hospitality professionals. _x000a__x000a_We are super friendly, fun and outgoing. We're social butterflies and we absolutely love hosting!  We really enjoy meeting new people and helping them experience our beautiful city.  As actors we are really open-minded people and love being around a diverse crowd. Chicago is an exciting city to be an artist! We have a wonderfully supportive and talented community of friends. When we aren't hosting Air Bnb guests, we love to invite friends over to rehearse some theater or join us for a dinner party or BBQ! _x000a__x000a_We are year-round bike riders, we love listening to Radiohead, we enjoy cooking yummy vegan meals, and we love a good movie. "/>
    <s v="within a few hours"/>
    <s v="100%"/>
    <s v="67%"/>
    <x v="1"/>
    <s v="https://a0.muscache.com/im/pictures/user/ae99265d-ef39-4a29-b1b3-b6cf1245351e.jpg?aki_policy=profile_small"/>
    <s v="https://a0.muscache.com/im/pictures/user/ae99265d-ef39-4a29-b1b3-b6cf1245351e.jpg?aki_policy=profile_x_medium"/>
    <s v="Avondale"/>
    <n v="1"/>
    <n v="2"/>
    <s v="['email', 'phone', 'work_email']"/>
    <s v="t"/>
    <s v="t"/>
    <s v="Neighborhood highlights"/>
    <x v="36"/>
    <x v="0"/>
    <n v="41.935839999999999"/>
    <n v="-87.696719999999999"/>
    <x v="1"/>
    <s v="Entire home/apt"/>
    <n v="2"/>
    <n v="1"/>
    <s v="1 bath"/>
    <n v="1"/>
    <n v="2"/>
    <s v="[&quot;Window AC unit&quot;, &quot;Dishes and silverware&quot;, &quot;Free dryer \u2013 In unit&quot;, &quot;Wifi \u2013 46 Mbps&quot;, &quot;Drying rack for clothing&quot;, &quot;GE oven&quot;, &quot;Fire pit&quot;, &quot;Kitchen&quot;, &quot;Fire extinguisher&quot;, &quot;Frigidaire  refrigerator&quot;, &quot;Coffee maker: drip coffee maker, pour-over coffee&quot;, &quot;Extra pillows and blankets&quot;, &quot;Cooking basics&quot;, &quot;GE gas stove&quot;, &quot;Private patio or balcony&quot;, &quot;Hot water&quot;, &quot;Freezer&quot;, &quot;Shared backyard \u2013 Fully fenced&quot;, &quot;Smart lock&quot;, &quot;Wine glasses&quot;, &quot;Radiant heating&quot;, &quot;Room-darkening shades&quot;, &quot;Essentials&quot;, &quot;Single level home&quot;, &quot;Dining table&quot;, &quot;Free washer \u2013 In unit&quot;, &quot;Self check-in&quot;, &quot;Outdoor furniture&quot;, &quot;First aid kit&quot;, &quot;Exterior security cameras on property&quot;, &quot;42 inch HDTV with Netflix, HBO Max, Hulu, Amazon Prime Video&quot;, &quot;Private entrance&quot;, &quot;Long term stays allowed&quot;, &quot;Smoke alarm&quot;, &quot;Free street parking&quot;, &quot;Bed linens&quot;, &quot;Cleaning products&quot;, &quot;Clothing storage: closet&quot;, &quot;Microwave&quot;, &quot;BBQ grill&quot;, &quot;Outdoor dining area&quot;, &quot;Hangers&quot;, &quot;Carbon monoxide alarm&quot;]"/>
    <n v="80"/>
    <n v="30"/>
    <n v="200"/>
    <n v="30"/>
    <n v="30"/>
    <n v="200"/>
    <n v="200"/>
    <n v="30"/>
    <n v="200"/>
    <s v=""/>
    <s v="t"/>
    <n v="0"/>
    <n v="0"/>
    <n v="0"/>
    <n v="78"/>
    <d v="2025-03-13T00:00:00"/>
    <n v="9"/>
    <n v="3"/>
    <n v="0"/>
    <n v="8"/>
    <n v="4"/>
    <n v="180"/>
    <n v="14400"/>
    <d v="2022-11-26T00:00:00"/>
    <d v="2024-11-23T00:00:00"/>
    <n v="5"/>
    <n v="4.8899999999999997"/>
    <n v="4.78"/>
    <n v="5"/>
    <n v="5"/>
    <n v="4.8899999999999997"/>
    <n v="5"/>
    <s v="R22000081031"/>
    <s v="f"/>
    <n v="1"/>
    <n v="1"/>
    <n v="0"/>
    <n v="0"/>
    <n v="0.32"/>
    <n v="22960"/>
  </r>
  <r>
    <n v="5.4922590905066208E+17"/>
    <s v="https://www.airbnb.com/rooms/549225909050662091"/>
    <n v="20250311200238"/>
    <d v="2025-03-12T00:00:00"/>
    <s v="city scrape"/>
    <s v="1910 Beautiful Restoration! Walk to Beach!"/>
    <s v="Welcome to this thoughtfully preserved 110 year old, original Chicago brick home, just 3 blocks from the Lake Michigan shoreline.&lt;br /&gt;&lt;br /&gt;Lots of charm and character in this storied home with a serene backyard oasis in the heart of the city!  While this historical gem is the perfect private getaway for you &amp; family, its location makes it easy to get around. &lt;br /&gt;&lt;br /&gt;You are:  &lt;br /&gt;1 Block to L train, Sushi, Thai, Coffee, Loyola&lt;br /&gt;15 min: Wrigley&lt;br /&gt;18 min: Downtown"/>
    <s v="Quiet and peaceful families/college students in this neighborhood. Very safe to walk day or night.  1/2 block from the Red Line el to Wrigley or Downtown. &lt;br /&gt;2 blocks to Loyola north shore campus and 5 blocks to beautiful Hartigan Beach and playground. &lt;br /&gt;&lt;br /&gt;LOTS of restaurants and lounges with live music, in the area with a diverse array of cuisine (Thai, Ethiopian, Cuban, Bubble Tea, Peruvian, Indian, Jamaican, American, and more within 5 minutes).  &lt;br /&gt;Grocery, bank, Starbucks, pharmacy, and local coffee within 3 blocks."/>
    <s v="https://a0.muscache.com/pictures/miso/Hosting-549225909050662091/original/f6cc318e-cb6f-4ea5-9094-7c6530653832.jpeg"/>
    <x v="1463"/>
    <s v="https://www.airbnb.com/users/show/5608501"/>
    <s v="Christi"/>
    <d v="2013-03-24T00:00:00"/>
    <s v="Chicago, IL"/>
    <s v="I am a native Chicagoan, social worker (federal worker here!), and Bulls fan. I strive to make my home a place of comfort, rest, and beauty.  I enjoy meeting anyone and am happy to answer questions or accommodate special needs.  I am happy to help with anything you need, during your stay."/>
    <s v="within an hour"/>
    <s v="100%"/>
    <s v="96%"/>
    <x v="1"/>
    <s v="https://a0.muscache.com/im/users/5608501/profile_pic/1370452494/original.jpg?aki_policy=profile_small"/>
    <s v="https://a0.muscache.com/im/users/5608501/profile_pic/1370452494/original.jpg?aki_policy=profile_x_medium"/>
    <s v="Rogers Park"/>
    <n v="1"/>
    <n v="8"/>
    <s v="['email', 'phone']"/>
    <s v="t"/>
    <s v="f"/>
    <s v="Neighborhood highlights"/>
    <x v="4"/>
    <x v="0"/>
    <n v="41.998150000000003"/>
    <n v="-87.662639999999996"/>
    <x v="6"/>
    <s v="Entire home/apt"/>
    <n v="8"/>
    <n v="1"/>
    <s v="1 bath"/>
    <n v="3"/>
    <n v="5"/>
    <s v="[&quot;Window AC unit&quot;, &quot;Dishes and silverware&quot;, &quot;Record player&quot;, &quot;Children\u2019s dinnerware&quot;, &quot;Dishwasher&quot;, &quot;Clothing storage: closet and dresser&quot;, &quot;Dedicated workspace&quot;, &quot;Free dryer \u2013 In unit&quot;, &quot;Heating&quot;, &quot;Toaster&quot;, &quot;Kitchen&quot;, &quot;Fire extinguisher&quot;, &quot;Stainless steel stove&quot;, &quot;Extra pillows and blankets&quot;, &quot;Pack \u2019n play/Travel crib - always at the listing&quot;, &quot;Cooking basics&quot;, &quot;TV with Apple TV, standard cable, Netflix&quot;, &quot;Luggage dropoff allowed&quot;, &quot;Hot water&quot;, &quot;Beach access \u2013 Beachfront&quot;, &quot;Freezer&quot;, &quot;Piano&quot;, &quot;Fast wifi \u2013 475 Mbps&quot;, &quot;Coffee maker: drip coffee maker, espresso machine, french press, Keurig coffee machine, pour-over coffee&quot;, &quot;Shared backyard \u2013 Fully fenced&quot;, &quot;Wine glasses&quot;, &quot;Children\u2019s books and toys for ages 5-10 years old&quot;, &quot;Blender&quot;, &quot;Refrigerator&quot;, &quot;Ceiling fan&quot;, &quot;Shampoo&quot;, &quot;Essentials&quot;, &quot;Hot water kettle&quot;, &quot;Dining table&quot;, &quot;Free washer \u2013 In unit&quot;, &quot;Self check-in&quot;, &quot;Outdoor furniture&quot;, &quot;Conditioner&quot;, &quot;First aid kit&quot;, &quot;Exterior security cameras on property&quot;, &quot;Bathtub&quot;, &quot;Free parking on premises&quot;, &quot;Long term stays allowed&quot;, &quot;Smoke alarm&quot;, &quot;Free street parking&quot;, &quot;Bed linens&quot;, &quot;Cleaning products&quot;, &quot;Keypad&quot;, &quot;Microwave&quot;, &quot;Stainless steel oven&quot;, &quot;Board games&quot;, &quot;Coffee&quot;, &quot;Hair dryer&quot;, &quot;BBQ grill&quot;, &quot;Baby safety gates&quot;, &quot;Outdoor dining area&quot;, &quot;Portable fans&quot;, &quot;Hangers&quot;, &quot;Carbon monoxide alarm&quot;, &quot;Baking sheet&quot;, &quot;Iron&quot;, &quot;Marula Soul body soap&quot;]"/>
    <n v="147"/>
    <n v="2"/>
    <n v="1125"/>
    <n v="2"/>
    <n v="2"/>
    <n v="1125"/>
    <n v="1125"/>
    <n v="2"/>
    <n v="1125"/>
    <s v=""/>
    <s v="t"/>
    <n v="22"/>
    <n v="36"/>
    <n v="63"/>
    <n v="325"/>
    <d v="2025-03-12T00:00:00"/>
    <n v="82"/>
    <n v="26"/>
    <n v="0"/>
    <n v="256"/>
    <n v="25"/>
    <n v="156"/>
    <n v="22932"/>
    <d v="2022-06-06T00:00:00"/>
    <d v="2025-02-01T00:00:00"/>
    <n v="4.9800000000000004"/>
    <n v="4.95"/>
    <n v="4.95"/>
    <n v="4.95"/>
    <n v="4.96"/>
    <n v="4.95"/>
    <n v="4.9400000000000004"/>
    <s v="R23000100629"/>
    <s v="f"/>
    <n v="1"/>
    <n v="1"/>
    <n v="0"/>
    <n v="0"/>
    <n v="2.4300000000000002"/>
    <n v="5880"/>
  </r>
  <r>
    <n v="53930018"/>
    <s v="https://www.airbnb.com/rooms/53930018"/>
    <n v="20250311200238"/>
    <d v="2025-03-14T00:00:00"/>
    <s v="city scrape"/>
    <s v="Blueground | W. Loop, pool, in heart of Greektown"/>
    <s v="Discover the best of Chicago, with this one bedroom apartment in Greektown. with views over the city. It’ll be easy to simply show up and start living in this airy Blueground furnished apartment with its fully-equipped kitchen, beautiful living room, and our dedicated, on-the-ground support. (ID #CHI530)"/>
    <s v=""/>
    <s v="https://a0.muscache.com/pictures/prohost-api/Hosting-53930018/original/6ef1de9e-425c-4979-8419-06ce07cb7d5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3"/>
    <x v="0"/>
    <n v="41.876790999999997"/>
    <n v="-87.647620000000003"/>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30"/>
    <n v="32"/>
    <n v="1125"/>
    <n v="32"/>
    <n v="334"/>
    <n v="1125"/>
    <n v="1125"/>
    <n v="41.1"/>
    <n v="1125"/>
    <s v=""/>
    <s v="t"/>
    <n v="0"/>
    <n v="0"/>
    <n v="0"/>
    <n v="145"/>
    <d v="2025-03-14T00:00:00"/>
    <n v="1"/>
    <n v="0"/>
    <n v="0"/>
    <n v="73"/>
    <n v="0"/>
    <n v="0"/>
    <n v="0"/>
    <d v="2022-04-30T00:00:00"/>
    <d v="2022-04-30T00:00:00"/>
    <n v="5"/>
    <n v="5"/>
    <n v="5"/>
    <n v="5"/>
    <n v="5"/>
    <n v="5"/>
    <n v="4"/>
    <s v=""/>
    <s v="t"/>
    <n v="597"/>
    <n v="597"/>
    <n v="0"/>
    <n v="0"/>
    <n v="0.03"/>
    <n v="50600"/>
  </r>
  <r>
    <n v="5.6695402826962349E+17"/>
    <s v="https://www.airbnb.com/rooms/566954028269623503"/>
    <n v="20250311200238"/>
    <d v="2025-03-12T00:00:00"/>
    <s v="city scrape"/>
    <s v="Cute, Clean, Cozy Apartment in Pilsen"/>
    <s v="Updated, clean and private apartment in Chicago’s unique Pilsen neighborhood. Located on a quiet, tree-lined street with private entrance, it's the perfect spot to rest after a day of exploring this great neighborhood and city.&lt;br /&gt;&lt;br /&gt;The apartment has a full kitchen with everything needed to make your morning coffee or prepare a meal. &lt;br /&gt;&lt;br /&gt;Conveniently located to McCormick Place and many of the city's attractions, including West Loop, downtown, United Center, Grant / Union / Douglass Park and more!"/>
    <s v="Pilsen is a vibrant, culturally rich community with murals and street art throughout. The bustling 18th Street area is filled with excellent authentic Mexican cuisine, vintage stores, the National Museum of Mexican Art, shops, art galleries, and music venue Thalia Hall. Or walk around the corner to Oakley Avenue, home of Chicago’s ‘original Little Italy’ — a handful of quaint Italian restaurants with some of the best Italian food in the city.  &lt;br /&gt;&lt;br /&gt;Downtown is just a quick train ride away, and we are just a few blocks from 3 major bus lines, which will take you to places like McCormick Place. Chinatown, Wicker Park, Logan Square, United Center and more with no transfers."/>
    <s v="https://a0.muscache.com/pictures/miso/Hosting-566954028269623503/original/6465b93b-ad11-46da-a347-9da9b32380f6.jpeg"/>
    <x v="1464"/>
    <s v="https://www.airbnb.com/users/show/100960181"/>
    <s v="Leigh-Anne"/>
    <d v="2016-10-23T00:00:00"/>
    <s v="Chicago, IL"/>
    <s v="My husband and I split time between Chicago and Three Oaks, MI. We own a woodworking business and love to garden in our spare time. We also love to travel, and our favorite destination is Italy. We are always looking forward to our next chance to travel and explore. "/>
    <s v="within an hour"/>
    <s v="100%"/>
    <s v="100%"/>
    <x v="1"/>
    <s v="https://a0.muscache.com/im/pictures/user/0dcd20cc-e4c4-446e-a0d0-f0e83862bd57.jpg?aki_policy=profile_small"/>
    <s v="https://a0.muscache.com/im/pictures/user/0dcd20cc-e4c4-446e-a0d0-f0e83862bd57.jpg?aki_policy=profile_x_medium"/>
    <s v="Lower West Side"/>
    <n v="1"/>
    <n v="1"/>
    <s v="['email', 'phone']"/>
    <s v="t"/>
    <s v="t"/>
    <s v="Neighborhood highlights"/>
    <x v="8"/>
    <x v="0"/>
    <n v="41.850520000000003"/>
    <n v="-87.680769999999995"/>
    <x v="1"/>
    <s v="Entire home/apt"/>
    <n v="3"/>
    <n v="1"/>
    <s v="1 bath"/>
    <n v="2"/>
    <n v="2"/>
    <s v="[&quot;Window AC unit&quot;, &quot;Central heating&quot;, &quot;Dishes and silverware&quot;, &quot;Dedicated workspace&quot;, &quot;Shower gel&quot;, &quot;Toaster&quot;, &quot;Kitchen&quot;, &quot;Fire extinguisher&quot;, &quot;Stainless steel stove&quot;, &quot;Extra pillows and blankets&quot;, &quot;Cooking basics&quot;, &quot;Body soap&quot;, &quot;Noise decibel monitors on property&quot;, &quot;Hot water&quot;, &quot;HDTV with Amazon Prime Video, Hulu&quot;, &quot;Coffee maker: Keurig coffee machine&quot;, &quot;Freezer&quot;, &quot;Wine glasses&quot;, &quot;Free washer \u2013 In building&quot;, &quot;Blender&quot;, &quot;Refrigerator&quot;, &quot;Free dryer \u2013 In building&quot;, &quot;Essentials&quot;, &quot;Shampoo&quot;, &quot;Hot water kettle&quot;, &quot;Dining table&quot;, &quot;Self check-in&quot;, &quot;Conditioner&quot;, &quot;First aid kit&quot;, &quot;Exterior security cameras on property&quot;, &quot;Clothing storage: wardrobe&quot;, &quot;Fast wifi \u2013 74 Mbps&quot;, &quot;Private entrance&quot;, &quot;Smoke alarm&quot;, &quot;Free street parking&quot;, &quot;Bed linens&quot;, &quot;Cleaning products&quot;, &quot;Keypad&quot;, &quot;Microwave&quot;, &quot;Stainless steel oven&quot;, &quot;Coffee&quot;, &quot;Hair dryer&quot;, &quot;Portable fans&quot;, &quot;Hangers&quot;, &quot;Carbon monoxide alarm&quot;, &quot;Baking sheet&quot;, &quot;Iron&quot;]"/>
    <n v="88"/>
    <n v="3"/>
    <n v="30"/>
    <n v="3"/>
    <n v="3"/>
    <n v="1125"/>
    <n v="1125"/>
    <n v="3"/>
    <n v="1125"/>
    <s v=""/>
    <s v="t"/>
    <n v="9"/>
    <n v="20"/>
    <n v="24"/>
    <n v="24"/>
    <d v="2025-03-12T00:00:00"/>
    <n v="136"/>
    <n v="50"/>
    <n v="3"/>
    <n v="24"/>
    <n v="55"/>
    <n v="255"/>
    <n v="22440"/>
    <d v="2022-06-05T00:00:00"/>
    <d v="2025-03-10T00:00:00"/>
    <n v="4.96"/>
    <n v="4.87"/>
    <n v="4.91"/>
    <n v="4.99"/>
    <n v="4.97"/>
    <n v="4.76"/>
    <n v="4.78"/>
    <s v="R22000083192"/>
    <s v="t"/>
    <n v="1"/>
    <n v="1"/>
    <n v="0"/>
    <n v="0"/>
    <n v="4.03"/>
    <n v="30008"/>
  </r>
  <r>
    <n v="5.6726037236781837E+17"/>
    <s v="https://www.airbnb.com/rooms/567260372367818343"/>
    <n v="20250311200238"/>
    <d v="2025-03-14T00:00:00"/>
    <s v="city scrape"/>
    <s v="Blueground | Streeterville, pool &amp; gym, nr park"/>
    <s v="Show up and start living from day one in Chicago with this comfortable studio Blueground apartment. You’ll love coming home to this thoughtfully furnished, beautifully designed, and fully-equipped Streeterville home with stunning high floor views over the city. (ID #CHI581)"/>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67260372367818343/original/182c97d3-81cf-4e81-818d-2b5f5b93b59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864499999988"/>
    <n v="-87.61651669999999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Paid parking on premises&quot;, &quot;Bed linens&quot;, &quot;Microwave&quot;, &quot;Dryer \u2013 In building&quot;, &quot;Hair dryer&quot;, &quot;BBQ grill&quot;, &quot;Hangers&quot;, &quot;Carbon monoxide alarm&quot;, &quot;Coffee maker&quot;, &quot;Iron&quot;]"/>
    <n v="209"/>
    <n v="32"/>
    <n v="1125"/>
    <n v="32"/>
    <n v="334"/>
    <n v="1125"/>
    <n v="1125"/>
    <n v="39.200000000000003"/>
    <n v="1125"/>
    <s v=""/>
    <s v="t"/>
    <n v="3"/>
    <n v="3"/>
    <n v="3"/>
    <n v="3"/>
    <d v="2025-03-14T00:00:00"/>
    <n v="2"/>
    <n v="1"/>
    <n v="0"/>
    <n v="0"/>
    <n v="2"/>
    <n v="64"/>
    <n v="13376"/>
    <d v="2024-01-13T00:00:00"/>
    <d v="2024-09-26T00:00:00"/>
    <n v="5"/>
    <n v="5"/>
    <n v="5"/>
    <n v="5"/>
    <n v="5"/>
    <n v="5"/>
    <n v="5"/>
    <s v=""/>
    <s v="t"/>
    <n v="597"/>
    <n v="597"/>
    <n v="0"/>
    <n v="0"/>
    <n v="0.14000000000000001"/>
    <n v="75658"/>
  </r>
  <r>
    <n v="5.6733790533307168E+17"/>
    <s v="https://www.airbnb.com/rooms/567337905333071669"/>
    <n v="20250311200238"/>
    <d v="2025-03-12T00:00:00"/>
    <s v="city scrape"/>
    <s v="Charming Condo near U.C./Loop/McCormick Place"/>
    <s v="Our spacious 3-bedroom, 2-bathroom condo is designed for comfort and convenience. Perfect for extended stays, it features a dedicated workspace with a desk and office chair, plus an in-unit washer and dryer. Two bedrooms offer cozy queen beds, while the third has a comfortable futon. The master bath is large enough for multiple people to get ready at once, and the fully stocked kitchen is ready for your culinary creations. Enjoy extra privacy in your secluded space within the building."/>
    <s v="Pilsen, located on Chicago’s Lower West Side, is a vibrant, culturally rich neighborhood known for its colorful murals, dynamic arts scene, and deep Mexican heritage. Stepping into Pilsen feels like entering a living canvas—its streets are adorned with breathtaking street art that tells stories of resilience, culture, and community. The neighborhood's heart beats along 18th Street, where you'll find an eclectic mix of traditional taquerias, trendy coffee shops, and independent boutiques offering a little something for everyone.&lt;br /&gt;&lt;br /&gt;Pilsen's identity is deeply tied to its heritage, with landmarks like the National Museum of Mexican Art showcasing stunning works that celebrate Mexican culture and beyond. It’s also a hotspot for live music, hosting local and international acts in intimate venues and outdoor festivals alike.&lt;br /&gt;&lt;br /&gt;Food lovers will rejoice in Pilsen's culinary scene, where authentic Mexican fare meets inventive global cuisine. Grab fresh pan dulce at a local bak"/>
    <s v="https://a0.muscache.com/pictures/903eec1a-c48a-4e82-9e91-3f01e93c235a.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8"/>
    <x v="0"/>
    <n v="41.858295440673828"/>
    <n v="-87.647514343261719"/>
    <x v="6"/>
    <s v="Entire home/apt"/>
    <n v="6"/>
    <n v="2"/>
    <s v="2 baths"/>
    <n v="3"/>
    <n v="4"/>
    <s v="[&quot;Dishes and silverware&quot;, &quot;Central heating&quot;, &quot;Dishwasher&quot;, &quot;Dedicated workspace&quot;, &quot;Free dryer \u2013 In unit&quot;, &quot;Toaster&quot;, &quot;Laundromat nearby&quot;, &quot;Kitchen&quot;, &quot;Treseme shampoo&quot;, &quot;Stainless steel gas stove&quot;, &quot;Lockbox&quot;, &quot;Fire extinguisher&quot;, &quot;Dove body soap&quot;, &quot;Pack \u2019n play/Travel crib - always at the listing&quot;, &quot;Cooking basics&quot;, &quot;Pets allowed&quot;, &quot;Luggage dropoff allowed&quot;, &quot;Hot water&quot;, &quot;Coffee maker: Keurig coffee machine&quot;, &quot;Freezer&quot;, &quot;Wine glasses&quot;, &quot;Room-darkening shades&quot;, &quot;Refrigerator&quot;, &quot;Essentials&quot;, &quot;Hot water kettle&quot;, &quot;Single level home&quot;, &quot;Dining table&quot;, &quot;Free washer \u2013 In unit&quot;, &quot;Clothing storage: walk-in closet and closet&quot;, &quot;Self check-in&quot;, &quot;First aid kit&quot;, &quot;65 inch HDTV with Roku&quot;, &quot;Bathtub&quot;, &quot;Central air conditioning&quot;, &quot;Long term stays allowed&quot;, &quot;Smoke alarm&quot;, &quot;Treseme conditioner&quot;, &quot;Free street parking&quot;, &quot;Fast wifi \u2013 81 Mbps&quot;, &quot;Bed linens&quot;, &quot;Cleaning products&quot;, &quot;Microwave&quot;, &quot;Stainless steel oven&quot;, &quot;Coffee&quot;, &quot;Hair dryer&quot;, &quot;Trash compactor&quot;, &quot;Hangers&quot;, &quot;Carbon monoxide alarm&quot;, &quot;Baking sheet&quot;, &quot;Iron&quot;]"/>
    <n v="156"/>
    <n v="2"/>
    <n v="28"/>
    <n v="2"/>
    <n v="2"/>
    <n v="1125"/>
    <n v="1125"/>
    <n v="2"/>
    <n v="1125"/>
    <s v=""/>
    <s v="t"/>
    <n v="11"/>
    <n v="35"/>
    <n v="65"/>
    <n v="155"/>
    <d v="2025-03-12T00:00:00"/>
    <n v="153"/>
    <n v="43"/>
    <n v="4"/>
    <n v="155"/>
    <n v="44"/>
    <n v="255"/>
    <n v="39780"/>
    <d v="2022-03-06T00:00:00"/>
    <d v="2025-03-01T00:00:00"/>
    <n v="4.8099999999999996"/>
    <n v="4.84"/>
    <n v="4.66"/>
    <n v="4.8899999999999997"/>
    <n v="4.91"/>
    <n v="4.84"/>
    <n v="4.76"/>
    <s v="R22000078221"/>
    <s v="t"/>
    <n v="23"/>
    <n v="23"/>
    <n v="0"/>
    <n v="0"/>
    <n v="4.16"/>
    <n v="32760"/>
  </r>
  <r>
    <n v="5.6737543552417683E+17"/>
    <s v="https://www.airbnb.com/rooms/567375435524176861"/>
    <n v="20250311200238"/>
    <d v="2025-03-14T00:00:00"/>
    <s v="city scrape"/>
    <s v="Sonder The Plymouth | Three-Bedroom Apartment"/>
    <s v="With its ornate exterior and art-deco sign, The Plymouth is a South Loop staple. Through the glass doors and chic lobby, gold and wooden accents decorate the open space. You can lounge on the rooftop and savor the city skyline. In your apartment, expansive windows illuminate the open floorplan. Settle into your stay and take advantage of the fully equipped kitchen, in-suite laundry, and cable television. Get in on the Windy City action at The Plymouth."/>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7375435524176861/original/6c15396f-80f6-4460-a643-79030476ec03.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77180000000003"/>
    <n v="-87.628720000000001"/>
    <x v="1"/>
    <s v="Entire home/apt"/>
    <n v="5"/>
    <n v="2"/>
    <s v="2 baths"/>
    <n v="3"/>
    <n v="3"/>
    <s v="[&quot;Dishes and silverware&quot;, &quot;Dishwasher&quot;, &quot;Heating&quot;, &quot;Kitchen&quot;, &quot;Fire extinguisher&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Wifi \u2013 42 Mbps&quot;, &quot;Long term stays allowed&quot;, &quot;Stove&quot;, &quot;Smoke alarm&quot;, &quot;Washer&quot;, &quot;Bed linens&quot;, &quot;Keypad&quot;, &quot;Microwave&quot;, &quot;Hair dryer&quot;, &quot;Hangers&quot;, &quot;Carbon monoxide alarm&quot;, &quot;Coffee maker&quot;, &quot;Iron&quot;]"/>
    <n v="131"/>
    <n v="1"/>
    <n v="1125"/>
    <n v="2"/>
    <n v="2"/>
    <n v="2"/>
    <n v="1125"/>
    <n v="2"/>
    <n v="433.5"/>
    <s v=""/>
    <s v="t"/>
    <n v="9"/>
    <n v="19"/>
    <n v="31"/>
    <n v="202"/>
    <d v="2025-03-14T00:00:00"/>
    <n v="125"/>
    <n v="18"/>
    <n v="1"/>
    <n v="171"/>
    <n v="25"/>
    <n v="108"/>
    <n v="14148"/>
    <d v="2018-10-19T00:00:00"/>
    <d v="2025-02-24T00:00:00"/>
    <n v="4.46"/>
    <n v="4.58"/>
    <n v="4.54"/>
    <n v="4.6100000000000003"/>
    <n v="4.58"/>
    <n v="4.6100000000000003"/>
    <n v="4.43"/>
    <s v="2615566"/>
    <s v="t"/>
    <n v="46"/>
    <n v="46"/>
    <n v="0"/>
    <n v="0"/>
    <n v="1.6"/>
    <n v="21353"/>
  </r>
  <r>
    <n v="5.6738620532349651E+17"/>
    <s v="https://www.airbnb.com/rooms/567386205323496488"/>
    <n v="20250311200238"/>
    <d v="2025-03-13T00:00:00"/>
    <s v="city scrape"/>
    <s v="Sonder Jewelers Row | One-Bedroom Apartment"/>
    <s v="Each tech-enabled space at Jewelers Row marries modern service with locally-inspired design. And this architectural gem was designed by Adler and Sullivan. In the heart of the Chicago Loop, your apartment has a fully equipped kitchen and in-suite laundry. Check out the dynamic food scene and vivid Theater District nearby. Plus, The Bean, State Street, and Millenium Park are just minutes away."/>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567386205323496488/original/0bd1ef07-4469-4075-bc6b-e514ff305130.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82660000000001"/>
    <n v="-87.625470000000007"/>
    <x v="1"/>
    <s v="Entire home/apt"/>
    <n v="2"/>
    <n v="1"/>
    <s v="1 bath"/>
    <n v="1"/>
    <n v="1"/>
    <s v="[&quot;Dishes and silverware&quot;, &quot;Dishwasher&quot;, &quot;Heating&quot;, &quot;Kitchen&quot;, &quot;Fire extinguisher&quot;, &quot;Cooking basics&quot;, &quot;Air conditioning&quot;, &quot;Noise decibel monitors on property&quot;, &quot;Hot water&quot;, &quot;Dryer&quot;, &quot;Fast wifi \u2013 110 Mbps&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offee maker&quot;, &quot;Iron&quot;]"/>
    <n v="151"/>
    <n v="1"/>
    <n v="1125"/>
    <n v="2"/>
    <n v="2"/>
    <n v="1"/>
    <n v="1125"/>
    <n v="2"/>
    <n v="194.3"/>
    <s v=""/>
    <s v="t"/>
    <n v="29"/>
    <n v="59"/>
    <n v="89"/>
    <n v="310"/>
    <d v="2025-03-13T00:00:00"/>
    <n v="370"/>
    <n v="101"/>
    <n v="8"/>
    <n v="279"/>
    <n v="99"/>
    <n v="255"/>
    <n v="38505"/>
    <d v="2021-04-10T00:00:00"/>
    <d v="2025-02-23T00:00:00"/>
    <n v="4.59"/>
    <n v="4.6900000000000004"/>
    <n v="4.79"/>
    <n v="4.6900000000000004"/>
    <n v="4.66"/>
    <n v="4.82"/>
    <n v="4.47"/>
    <s v="2595440"/>
    <s v="t"/>
    <n v="46"/>
    <n v="46"/>
    <n v="0"/>
    <n v="0"/>
    <n v="7.74"/>
    <n v="8305"/>
  </r>
  <r>
    <n v="5.6739085041396192E+17"/>
    <s v="https://www.airbnb.com/rooms/567390850413961918"/>
    <n v="20250311200238"/>
    <d v="2025-03-13T00:00:00"/>
    <s v="city scrape"/>
    <s v="H1- A Block to Wrigley Field - UpTo5Guests"/>
    <s v="Located in lakeview this is a Private bedroom with a private bathroom in a great location just 1/2 a Block to Wrigley Field (Cubs Stadium).This neighborhood is pretty safe and nightlife is amazing just few blocks away you will find great bars and restaurants that are open until very late. Accesible public transportation 24/7 (Addison red line just 7 min walking) and just 16 min by car / 23 min by Public transportation to Downtown Chicago. You’ll have a private mini fridge and you can use kitchen"/>
    <s v="Lakeview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miso/Hosting-567390850413961918/original/540d1dbb-3705-4983-811c-f139250e1f74.jpeg"/>
    <x v="1465"/>
    <s v="https://www.airbnb.com/users/show/441385627"/>
    <s v="Neyla Edecia"/>
    <d v="2022-01-20T00:00:00"/>
    <s v=""/>
    <s v=""/>
    <s v="within an hour"/>
    <s v="100%"/>
    <s v="99%"/>
    <x v="0"/>
    <s v="https://a0.muscache.com/im/pictures/user/7dbb4095-cbf5-4ec9-9556-821d667196be.jpg?aki_policy=profile_small"/>
    <s v="https://a0.muscache.com/im/pictures/user/7dbb4095-cbf5-4ec9-9556-821d667196be.jpg?aki_policy=profile_x_medium"/>
    <s v="Lake View East"/>
    <n v="5"/>
    <n v="5"/>
    <s v="['phone']"/>
    <s v="t"/>
    <s v="t"/>
    <s v="Neighborhood highlights"/>
    <x v="15"/>
    <x v="0"/>
    <n v="41.949150000000003"/>
    <n v="-87.658720000000002"/>
    <x v="3"/>
    <s v="Private room"/>
    <n v="5"/>
    <n v="1"/>
    <s v="1 private bath"/>
    <n v="1"/>
    <n v="2"/>
    <s v="[&quot;Air conditioning&quot;, &quot;Self check-in&quot;, &quot;First aid kit&quot;, &quot;Keypad&quot;, &quot;Exterior security cameras on property&quot;, &quot;Wifi&quot;, &quot;Dedicated workspace&quot;, &quot;Lock on bedroom door&quot;, &quot;Kitchen&quot;, &quot;Fire extinguisher&quot;, &quot;Carbon monoxide alarm&quot;, &quot;Smoke alarm&quot;]"/>
    <n v="49"/>
    <n v="2"/>
    <n v="30"/>
    <n v="2"/>
    <n v="5"/>
    <n v="1125"/>
    <n v="1125"/>
    <n v="2.1"/>
    <n v="1125"/>
    <s v=""/>
    <s v="t"/>
    <n v="26"/>
    <n v="56"/>
    <n v="86"/>
    <n v="224"/>
    <d v="2025-03-13T00:00:00"/>
    <n v="98"/>
    <n v="31"/>
    <n v="3"/>
    <n v="224"/>
    <n v="29"/>
    <n v="186"/>
    <n v="9114"/>
    <d v="2022-02-24T00:00:00"/>
    <d v="2025-02-25T00:00:00"/>
    <n v="4.6399999999999997"/>
    <n v="4.7699999999999996"/>
    <n v="4.5199999999999996"/>
    <n v="4.83"/>
    <n v="4.79"/>
    <n v="4.9400000000000004"/>
    <n v="4.62"/>
    <s v="R24000114661"/>
    <s v="t"/>
    <n v="4"/>
    <n v="0"/>
    <n v="4"/>
    <n v="0"/>
    <n v="2.64"/>
    <n v="6909"/>
  </r>
  <r>
    <n v="5.4949762923387891E+17"/>
    <s v="https://www.airbnb.com/rooms/549497629233878899"/>
    <n v="20250311200238"/>
    <d v="2025-03-13T00:00:00"/>
    <s v="city scrape"/>
    <s v="Modern retreat near I-94"/>
    <s v="Kick back and relax in this calm, stylish space.  Located just blocks from I-94, this two bedroom modern retreat is sure to meet all of your wants and needs.  Recently renovated, newly furnished and superbly decorated, this two bedroom home is the perfect retreat for groups of up to 4 people.  Whip up a quick snack or fantastic feast in the fully equipped chef’s kitchen.  Or watch your favorite streaming app on one of the three flat screen TVs throughout the home."/>
    <s v="Very quiet residential area, just blocks from Interstate 94"/>
    <s v="https://a0.muscache.com/pictures/miso/Hosting-549497629233878899/original/1501ce34-a068-4c80-b070-61b37d2f56b4.jpeg"/>
    <x v="1466"/>
    <s v="https://www.airbnb.com/users/show/45026360"/>
    <s v="Sirius"/>
    <d v="2015-09-24T00:00:00"/>
    <s v="Chicago, IL"/>
    <s v=""/>
    <s v="within a few hours"/>
    <s v="100%"/>
    <s v="51%"/>
    <x v="1"/>
    <s v="https://a0.muscache.com/im/pictures/user/User-45026360/original/93e5453b-42bb-41db-8688-6e83e60c837f.jpeg?aki_policy=profile_small"/>
    <s v="https://a0.muscache.com/im/pictures/user/User-45026360/original/93e5453b-42bb-41db-8688-6e83e60c837f.jpeg?aki_policy=profile_x_medium"/>
    <s v="West Chesterfield"/>
    <n v="1"/>
    <n v="1"/>
    <s v="['email', 'phone']"/>
    <s v="t"/>
    <s v="t"/>
    <s v="Neighborhood highlights"/>
    <x v="65"/>
    <x v="0"/>
    <n v="41.721719355088062"/>
    <n v="-87.619380162138853"/>
    <x v="7"/>
    <s v="Entire home/apt"/>
    <n v="4"/>
    <n v="1"/>
    <s v="1 bath"/>
    <n v="2"/>
    <n v="2"/>
    <s v="[&quot;Dishes and silverware&quot;, &quot;Central heating&quot;, &quot;Dishwasher&quot;, &quot;Clothing storage: closet and dresser&quot;, &quot;Toaster&quot;, &quot;Shower gel&quot;, &quot;Free dryer \u2013 In unit&quot;, &quot;Kitchen&quot;, &quot;Stainless steel gas stove&quot;, &quot;Fire extinguisher&quot;, &quot;Cooking basics&quot;, &quot;Body soap&quot;, &quot;Air conditioning&quot;, &quot;Hot water&quot;, &quot;Coffee maker: Keurig coffee machine&quot;, &quot;Wifi&quot;, &quot;Freezer&quot;, &quot;Wine glasses&quot;, &quot;Blender&quot;, &quot;Refrigerator&quot;, &quot;Ceiling fan&quot;, &quot;Essentials&quot;, &quot;Shampoo&quot;, &quot;Hot water kettle&quot;, &quot;Single level home&quot;, &quot;Dining table&quot;, &quot;Self check-in&quot;, &quot;Conditioner&quot;, &quot;Exterior security cameras on property&quot;, &quot;Bathtub&quot;, &quot;Free parking on premises&quot;, &quot;Private entrance&quot;, &quot;Long term stays allowed&quot;, &quot;50 inch HDTV with Amazon Prime Video, Apple TV, Disney+, Fire TV, HBO Max, Hulu, Netflix, Roku&quot;, &quot;Smoke alarm&quot;, &quot;Washer&quot;, &quot;Stainless steel single oven&quot;, &quot;Free street parking&quot;, &quot;Bed linens&quot;, &quot;Cleaning products&quot;, &quot;Keypad&quot;, &quot;Microwave&quot;, &quot;Board games&quot;, &quot;Hair dryer&quot;, &quot;Hangers&quot;, &quot;Carbon monoxide alarm&quot;, &quot;Iron&quot;]"/>
    <n v="227"/>
    <n v="2"/>
    <n v="1125"/>
    <n v="2"/>
    <n v="2"/>
    <n v="1125"/>
    <n v="1125"/>
    <n v="2"/>
    <n v="1125"/>
    <s v=""/>
    <s v="t"/>
    <n v="27"/>
    <n v="57"/>
    <n v="87"/>
    <n v="362"/>
    <d v="2025-03-13T00:00:00"/>
    <n v="28"/>
    <n v="19"/>
    <n v="1"/>
    <n v="291"/>
    <n v="18"/>
    <n v="114"/>
    <n v="25878"/>
    <d v="2023-08-28T00:00:00"/>
    <d v="2025-02-25T00:00:00"/>
    <n v="4.8600000000000003"/>
    <n v="5"/>
    <n v="5"/>
    <n v="5"/>
    <n v="4.93"/>
    <n v="4.75"/>
    <n v="4.75"/>
    <s v="R23000106397"/>
    <s v="f"/>
    <n v="1"/>
    <n v="1"/>
    <n v="0"/>
    <n v="0"/>
    <n v="1.49"/>
    <n v="681"/>
  </r>
  <r>
    <n v="5.501327753089705E+17"/>
    <s v="https://www.airbnb.com/rooms/550132775308970520"/>
    <n v="20250311200238"/>
    <d v="2025-03-12T00:00:00"/>
    <s v="city scrape"/>
    <s v="Kid friendly 2 bedroom w/ private office"/>
    <s v="Come enjoy a hip trip to Logan Square, Chicago!  Minutes from local bars, restaurants, parks, the bike trail, and public transit, our toddler friendly, 2 bedroom 1st floor apartment has all you need!  Cozy bedrooms and brightly lit common spaces make our space inviting and relaxing.  Enjoy a private dedicated work from home space with large windows and tons of light.  A front porch swing is also great for a morning cup of coffee or adult beverage wind down.  We can't wait to host you!"/>
    <s v="Logan Square is a young and lively community. Its creative energy and urban vibe make it a go-to for visitors looking for the next cool thing, delicious food and drink and a family friendly neighborhood. Explore Michelin star restaurants, art installations, boho coffee shops and diverse, historic neighborhoods all within walking distance. Lots of green space, play grounds and family friendly restaurants if you are coming with kids in tow!"/>
    <s v="https://a0.muscache.com/pictures/miso/Hosting-550132775308970520/original/83875d5a-cd5a-46bf-be3e-3b7fa108da77.jpeg"/>
    <x v="1467"/>
    <s v="https://www.airbnb.com/users/show/68949100"/>
    <s v="Samantha"/>
    <d v="2016-04-26T00:00:00"/>
    <s v="Chicago, IL"/>
    <s v="I am a New Englander enjoying the Midwest.  I love being outdoors and staying active with family and friends.  On the weekends, I love exploring new parts of the city, heading to a farmers market and a nice brunch cocktail! _x000d__x000a_As a host, I will strive to give you a clean and comfortable place to rest during your travels.  As a guest, I will respect your home and keep it nice and clean! "/>
    <s v="within a few hours"/>
    <s v="100%"/>
    <s v="92%"/>
    <x v="1"/>
    <s v="https://a0.muscache.com/im/pictures/user/9aaf90c0-eb6d-41a3-a9d4-2074b13f2358.jpg?aki_policy=profile_small"/>
    <s v="https://a0.muscache.com/im/pictures/user/9aaf90c0-eb6d-41a3-a9d4-2074b13f2358.jpg?aki_policy=profile_x_medium"/>
    <s v="Logan Square"/>
    <n v="1"/>
    <n v="1"/>
    <s v="['email', 'phone']"/>
    <s v="t"/>
    <s v="t"/>
    <s v="Neighborhood highlights"/>
    <x v="3"/>
    <x v="0"/>
    <n v="41.915959999999998"/>
    <n v="-87.705200000000005"/>
    <x v="7"/>
    <s v="Entire home/apt"/>
    <n v="4"/>
    <n v="1"/>
    <s v="1 bath"/>
    <n v="2"/>
    <n v="2"/>
    <s v="[&quot;Dishes and silverware&quot;, &quot;Central heating&quot;, &quot;Record player&quot;, &quot;Children\u2019s dinnerware&quot;, &quot;Dishwasher&quot;, &quot;Dedicated workspace&quot;, &quot;Shower gel&quot;, &quot;Free dryer \u2013 In unit&quot;, &quot;Toaster&quot;, &quot;Kitchen&quot;, &quot;Stainless steel gas stove&quot;, &quot;Fire extinguisher&quot;, &quot;Window guards&quot;, &quot;Dove body soap&quot;, &quot;Booster seat high chair - always at the listing&quot;, &quot;Extra pillows and blankets&quot;, &quot;Pack \u2019n play/Travel crib - always at the listing&quot;, &quot;Cooking basics&quot;, &quot;Books and reading material&quot;, &quot;Luggage dropoff allowed&quot;, &quot;Hot water&quot;, &quot;Shared patio or balcony&quot;, &quot;Coffee maker: Keurig coffee machine&quot;, &quot;Wifi&quot;, &quot;Freezer&quot;, &quot;Wine glasses&quot;, &quot;Room-darkening shades&quot;, &quot;TV&quot;, &quot;Baby bath&quot;, &quot;Refrigerator&quot;, &quot;Essentials&quot;, &quot;Hot water kettle&quot;, &quot;Dining table&quot;, &quot;Free washer \u2013 In unit&quot;, &quot;Self check-in&quot;, &quot;Outdoor furniture&quot;, &quot;First aid kit&quot;, &quot;Exterior security cameras on property&quot;, &quot;Bathtub&quot;, &quot;Central air conditioning&quot;, &quot;Private entrance&quot;, &quot;Long term stays allowed&quot;, &quot;Smoke alarm&quot;, &quot;Free street parking&quot;, &quot;Dove shampoo&quot;, &quot;Bed linens&quot;, &quot;Cleaning products&quot;, &quot;Clothing storage: closet&quot;, &quot;Keypad&quot;, &quot;Children\u2019s books and toys for ages 0-2 years old and 2-5 years old&quot;, &quot;Microwave&quot;, &quot;Stainless steel oven&quot;, &quot;Babysitter recommendations&quot;, &quot;Coffee&quot;, &quot;Hair dryer&quot;, &quot;Dove conditioner&quot;, &quot;Hangers&quot;, &quot;Carbon monoxide alarm&quot;, &quot;Baking sheet&quot;, &quot;Iron&quot;]"/>
    <n v="104"/>
    <n v="3"/>
    <n v="1125"/>
    <n v="2"/>
    <n v="3"/>
    <n v="1125"/>
    <n v="1125"/>
    <n v="2.4"/>
    <n v="1125"/>
    <s v=""/>
    <s v="t"/>
    <n v="17"/>
    <n v="47"/>
    <n v="73"/>
    <n v="335"/>
    <d v="2025-03-12T00:00:00"/>
    <n v="104"/>
    <n v="35"/>
    <n v="0"/>
    <n v="265"/>
    <n v="34"/>
    <n v="210"/>
    <n v="21840"/>
    <d v="2022-04-01T00:00:00"/>
    <d v="2025-01-26T00:00:00"/>
    <n v="4.9000000000000004"/>
    <n v="4.97"/>
    <n v="4.9800000000000004"/>
    <n v="4.97"/>
    <n v="4.9800000000000004"/>
    <n v="4.9000000000000004"/>
    <n v="4.8499999999999996"/>
    <s v="R22000079896"/>
    <s v="f"/>
    <n v="1"/>
    <n v="1"/>
    <n v="0"/>
    <n v="0"/>
    <n v="2.9"/>
    <n v="3120"/>
  </r>
  <r>
    <n v="5.5131946981290336E+17"/>
    <s v="https://www.airbnb.com/rooms/551319469812903366"/>
    <n v="20250311200238"/>
    <d v="2025-03-12T00:00:00"/>
    <s v="city scrape"/>
    <s v="Bright &amp; Cozy 1-Bedroom Apartment in Logan Square"/>
    <s v="Bright and charming top floor apartment in the trendy Logan Square neighborhood. Located on a quiet tree lined residential street with multiple restaurants, bars, and coffee shops within walking distance. The CTA blue line station is an easy 20min walk or 10min bus ride away. Or hop on a Divvy Bike; the rental station is located at the end of the block. The 606 Bloomingdale Trail is less than 2 blocks away and is your direct route to endless amenities and destinations."/>
    <s v=""/>
    <s v="https://a0.muscache.com/pictures/miso/Hosting-551319469812903366/original/c0eda489-f954-4e43-bf3d-fff6752c16b9.jpeg"/>
    <x v="1468"/>
    <s v="https://www.airbnb.com/users/show/37420568"/>
    <s v="Zoë"/>
    <d v="2015-07-03T00:00:00"/>
    <s v="Chicago, IL"/>
    <s v=""/>
    <s v="within an hour"/>
    <s v="100%"/>
    <s v="100%"/>
    <x v="1"/>
    <s v="https://a0.muscache.com/im/pictures/user/498a9225-cf61-4add-9e55-ae49c0aa7d38.jpg?aki_policy=profile_small"/>
    <s v="https://a0.muscache.com/im/pictures/user/498a9225-cf61-4add-9e55-ae49c0aa7d38.jpg?aki_policy=profile_x_medium"/>
    <s v="Logan Square"/>
    <n v="1"/>
    <n v="1"/>
    <s v="['email', 'phone', 'work_email']"/>
    <s v="t"/>
    <s v="t"/>
    <s v=""/>
    <x v="3"/>
    <x v="0"/>
    <n v="41.917070000000002"/>
    <n v="-87.709109999999995"/>
    <x v="1"/>
    <s v="Entire home/apt"/>
    <n v="4"/>
    <n v="1"/>
    <s v="1 bath"/>
    <n v="1"/>
    <n v="2"/>
    <s v="[&quot;Dishes and silverware&quot;, &quot;Central heating&quot;, &quot;Dishwasher&quot;, &quot;Dedicated workspace&quot;, &quot;Shower gel&quot;, &quot;Toaster&quot;, &quot;TV with Roku&quot;, &quot;Kitchen&quot;, &quot;Stainless steel gas stove&quot;, &quot;Fire extinguisher&quot;, &quot;Extra pillows and blankets&quot;, &quot;Cooking basics&quot;, &quot;Body soap&quot;, &quot;Air conditioning&quot;, &quot;Hot water&quot;, &quot;Wifi&quot;, &quot;Clothing storage: walk-in closet and dresser&quot;, &quot;Refrigerator&quot;, &quot;Essentials&quot;, &quot;Shampoo&quot;, &quot;Hot water kettle&quot;, &quot;Self check-in&quot;, &quot;Conditioner&quot;, &quot;First aid kit&quot;, &quot;Exterior security cameras on property&quot;, &quot;Smoke alarm&quot;, &quot;Free street parking&quot;, &quot;Bed linens&quot;, &quot;Cleaning products&quot;, &quot;Keypad&quot;, &quot;Microwave&quot;, &quot;Stainless steel oven&quot;, &quot;Board games&quot;, &quot;Coffee&quot;, &quot;Hair dryer&quot;, &quot;Hangers&quot;, &quot;Carbon monoxide alarm&quot;, &quot;Coffee maker&quot;, &quot;Baking sheet&quot;, &quot;Iron&quot;]"/>
    <n v="111"/>
    <n v="2"/>
    <n v="28"/>
    <n v="2"/>
    <n v="2"/>
    <n v="28"/>
    <n v="28"/>
    <n v="2"/>
    <n v="28"/>
    <s v=""/>
    <s v="t"/>
    <n v="7"/>
    <n v="31"/>
    <n v="61"/>
    <n v="233"/>
    <d v="2025-03-12T00:00:00"/>
    <n v="87"/>
    <n v="36"/>
    <n v="0"/>
    <n v="233"/>
    <n v="37"/>
    <n v="216"/>
    <n v="23976"/>
    <d v="2022-11-21T00:00:00"/>
    <d v="2025-01-01T00:00:00"/>
    <n v="4.9000000000000004"/>
    <n v="4.92"/>
    <n v="4.93"/>
    <n v="4.97"/>
    <n v="4.99"/>
    <n v="4.8600000000000003"/>
    <n v="4.78"/>
    <s v="R22000077639"/>
    <s v="f"/>
    <n v="1"/>
    <n v="1"/>
    <n v="0"/>
    <n v="0"/>
    <n v="3.1"/>
    <n v="14652"/>
  </r>
  <r>
    <n v="5.518899957324656E+17"/>
    <s v="https://www.airbnb.com/rooms/551889995732465629"/>
    <n v="20250311200238"/>
    <d v="2025-03-12T00:00:00"/>
    <s v="city scrape"/>
    <s v="Traveling/Working Professional’s OASIS."/>
    <s v="Forget your worries in this spacious and serene space. Office space with xerox printer and wrap around desk. Coffee maker, comfy couch, breakfast nook, queen sized bed, stand up shower with tub (jacuzzi jets make for a relaxing bath) 15 minutes from O’hare &amp; 15 minutes from the Gold Coast (Downtown Chicago). &lt;br /&gt;&lt;br /&gt;The area has great takeout restaurants and is overall quiet."/>
    <s v=""/>
    <s v="https://a0.muscache.com/pictures/09e940da-ee9f-439e-af58-c50d46c3fc97.jpg"/>
    <x v="1469"/>
    <s v="https://www.airbnb.com/users/show/437757673"/>
    <s v="Matthew"/>
    <d v="2021-12-27T00:00:00"/>
    <s v=""/>
    <s v=""/>
    <s v="a few days or more"/>
    <s v="0%"/>
    <s v="7%"/>
    <x v="0"/>
    <s v="https://a0.muscache.com/im/pictures/user/9bae70b2-6b63-4ea5-8a14-3682c5bb594a.jpg?aki_policy=profile_small"/>
    <s v="https://a0.muscache.com/im/pictures/user/9bae70b2-6b63-4ea5-8a14-3682c5bb594a.jpg?aki_policy=profile_x_medium"/>
    <s v="Irving Park"/>
    <n v="1"/>
    <n v="2"/>
    <s v="['email', 'phone', 'work_email']"/>
    <s v="t"/>
    <s v="t"/>
    <s v=""/>
    <x v="12"/>
    <x v="0"/>
    <n v="41.958579999999998"/>
    <n v="-87.715050000000005"/>
    <x v="6"/>
    <s v="Entire home/apt"/>
    <n v="2"/>
    <n v="1"/>
    <s v="1 bath"/>
    <n v="1"/>
    <n v="1"/>
    <s v="[&quot;Dishes and silverware&quot;, &quot;Dishwasher&quot;, &quot;Clothing storage: closet and dresser&quot;, &quot;Dedicated workspace&quot;, &quot;Heating&quot;, &quot;Kitchen&quot;, &quot;Lockbox&quot;, &quot;Cooking basics&quot;, &quot;Oven&quot;, &quot;Air conditioning&quot;, &quot;Hot water&quot;, &quot;Gas stove&quot;, &quot;Coffee maker: Keurig coffee machine&quot;, &quot;Wifi&quot;, &quot;Freezer&quot;, &quot;Room-darkening shades&quot;, &quot;TV&quot;, &quot;Blender&quot;, &quot;Refrigerator&quot;, &quot;Ceiling fan&quot;, &quot;Essentials&quot;, &quot;Shampoo&quot;, &quot;Dining table&quot;, &quot;Self check-in&quot;, &quot;Conditioner&quot;, &quot;First aid kit&quot;, &quot;Exterior security cameras on property&quot;, &quot;Bathtub&quot;, &quot;Long term stays allowed&quot;, &quot;Smoke alarm&quot;, &quot;Washer&quot;, &quot;Free street parking&quot;, &quot;Dryer \u2013\u00a0In unit&quot;, &quot;Bed linens&quot;, &quot;Cleaning products&quot;, &quot;Microwave&quot;, &quot;Dove. body soap&quot;, &quot;Coffee&quot;, &quot;Hangers&quot;, &quot;Carbon monoxide alarm&quot;, &quot;Iron&quot;]"/>
    <n v="75"/>
    <n v="32"/>
    <n v="1125"/>
    <n v="32"/>
    <n v="32"/>
    <n v="1125"/>
    <n v="1125"/>
    <n v="32"/>
    <n v="1125"/>
    <s v=""/>
    <s v="t"/>
    <n v="30"/>
    <n v="60"/>
    <n v="90"/>
    <n v="90"/>
    <d v="2025-03-12T00:00:00"/>
    <n v="24"/>
    <n v="0"/>
    <n v="0"/>
    <n v="90"/>
    <n v="1"/>
    <n v="0"/>
    <n v="0"/>
    <d v="2022-03-06T00:00:00"/>
    <d v="2024-02-10T00:00:00"/>
    <n v="4.67"/>
    <n v="4.5199999999999996"/>
    <n v="4.4800000000000004"/>
    <n v="4.83"/>
    <n v="4.83"/>
    <n v="4.7"/>
    <n v="4.6500000000000004"/>
    <s v="R22000078286"/>
    <s v="t"/>
    <n v="1"/>
    <n v="1"/>
    <n v="0"/>
    <n v="0"/>
    <n v="0.65"/>
    <n v="20625"/>
  </r>
  <r>
    <n v="5.521851988463191E+17"/>
    <s v="https://www.airbnb.com/rooms/552185198846319088"/>
    <n v="20250311200238"/>
    <d v="2025-03-14T00:00:00"/>
    <s v="city scrape"/>
    <s v="💥IN THE ACTION!💥 2 Bed, 2 Bath on Northalsted!"/>
    <s v="Enjoy a stylish, fun experience at this new condo right on Northalsted, nestled between Wrigley Field and LGBT+ Nightlife! A huge street view patio in the front provides a birds eye view of the lively neighborhood below and massive above garage patio in the back provides a lot of outdoor living in the city!"/>
    <s v=""/>
    <s v="https://a0.muscache.com/pictures/miso/Hosting-552185198846319088/original/d8589543-a0ed-4736-a325-4920660d8441.jpeg"/>
    <x v="1470"/>
    <s v="https://www.airbnb.com/users/show/10812357"/>
    <s v="Allan"/>
    <d v="2013-12-25T00:00:00"/>
    <s v="Chicago, IL"/>
    <s v=""/>
    <s v="within an hour"/>
    <s v="100%"/>
    <s v="96%"/>
    <x v="1"/>
    <s v="https://a0.muscache.com/im/pictures/user/e8616307-1713-4f00-aef8-34cc04a9c212.jpg?aki_policy=profile_small"/>
    <s v="https://a0.muscache.com/im/pictures/user/e8616307-1713-4f00-aef8-34cc04a9c212.jpg?aki_policy=profile_x_medium"/>
    <s v="Lake View East"/>
    <n v="1"/>
    <n v="1"/>
    <s v="['email', 'phone']"/>
    <s v="t"/>
    <s v="t"/>
    <s v=""/>
    <x v="15"/>
    <x v="0"/>
    <n v="41.941949999999999"/>
    <n v="-87.648750000000007"/>
    <x v="6"/>
    <s v="Entire home/apt"/>
    <n v="6"/>
    <n v="2"/>
    <s v="2 baths"/>
    <n v="2"/>
    <n v="3"/>
    <s v="[&quot;Dishes and silverware&quot;, &quot;Central heating&quot;, &quot;Dishwasher&quot;, &quot;Dedicated workspace&quot;, &quot;Shower gel&quot;, &quot;Free dryer \u2013 In unit&quot;, &quot;Mini fridge&quot;, &quot;Toaster&quot;, &quot;Kitchen&quot;, &quot;Lockbox&quot;, &quot;Fire extinguisher&quot;, &quot;Cooking basics&quot;, &quot;Body soap&quot;, &quot;Oven&quot;, &quot;Private patio or balcony&quot;, &quot;Pets allowed&quot;, &quot;Luggage dropoff allowed&quot;, &quot;Hot water&quot;, &quot;Coffee maker: Keurig coffee machine&quot;, &quot;Wifi&quot;, &quot;Freezer&quot;, &quot;65 inch HDTV with Apple TV&quot;, &quot;Wine glasses&quot;, &quot;Room-darkening shades&quot;, &quot;Refrigerator&quot;, &quot;Sonos Beam Bluetooth sound system&quot;, &quot;Essentials&quot;, &quot;Shampoo&quot;, &quot;Hot water kettle&quot;, &quot;Dining table&quot;, &quot;Free washer \u2013 In unit&quot;, &quot;Self check-in&quot;, &quot;Outdoor furniture&quot;, &quot;Conditioner&quot;, &quot;First aid kit&quot;, &quot;Bathtub&quot;, &quot;Central air conditioning&quot;, &quot;Private entrance&quot;, &quot;Long term stays allowed&quot;, &quot;Stove&quot;, &quot;Smoke alarm&quot;, &quot;Free street parking&quot;, &quot;Bed linens&quot;, &quot;Cleaning products&quot;, &quot;Clothing storage: closet&quot;, &quot;Microwave&quot;, &quot;Coffee&quot;, &quot;Hair dryer&quot;, &quot;Indoor fireplace: gas&quot;, &quot;Hangers&quot;, &quot;Carbon monoxide alarm&quot;, &quot;Baking sheet&quot;, &quot;Iron&quot;]"/>
    <n v="298"/>
    <n v="3"/>
    <n v="365"/>
    <n v="3"/>
    <n v="3"/>
    <n v="1125"/>
    <n v="1125"/>
    <n v="3"/>
    <n v="1125"/>
    <s v=""/>
    <s v="t"/>
    <n v="0"/>
    <n v="0"/>
    <n v="0"/>
    <n v="0"/>
    <d v="2025-03-14T00:00:00"/>
    <n v="112"/>
    <n v="32"/>
    <n v="2"/>
    <n v="0"/>
    <n v="32"/>
    <n v="192"/>
    <n v="57216"/>
    <d v="2022-03-01T00:00:00"/>
    <d v="2025-02-22T00:00:00"/>
    <n v="4.9800000000000004"/>
    <n v="4.99"/>
    <n v="5"/>
    <n v="5"/>
    <n v="5"/>
    <n v="4.9000000000000004"/>
    <n v="4.91"/>
    <s v="R24000123795"/>
    <s v="f"/>
    <n v="1"/>
    <n v="1"/>
    <n v="0"/>
    <n v="0"/>
    <n v="3.03"/>
    <n v="108770"/>
  </r>
  <r>
    <n v="5.5273966510945158E+17"/>
    <s v="https://www.airbnb.com/rooms/552739665109451555"/>
    <n v="20250311200238"/>
    <d v="2025-03-13T00:00:00"/>
    <s v="city scrape"/>
    <s v="Cozy 2BR-2BA steps from 'The Bean' &amp; Michigan Ave"/>
    <s v="Enjoy this spacious and updated 2BR-2BA apartment located steps away from Michigan Avenue, the beautiful Millennium Park and Chicago's Bean, and Chicago's Riverwalk. &lt;br /&gt;&lt;br /&gt;In addition, all CTA lines are just within one or two blocks away, making this the perfect location for travelers visiting our amazing city."/>
    <s v="The Loop is the second-largest commercial business district in North America and can be considered the heart of the city of Chicago. It contains the headquarters and regional offices of several global and national businesses, retail establishments, restaurants, hotels, and theaters, as well as many of Chicago's most famous attractions.  The Loop is known for its iconic Chicago attractions and proximity to Lake Michigan, including historic architecture, river cruises, Millennium Park, the new Chicago Riverwalk, a vibrant theatre district, and incredible dining and shopping along State Street."/>
    <s v="https://a0.muscache.com/pictures/hosting/Hosting-U3RheVN1cHBseUxpc3Rpbmc6NTUyNzM5NjY1MTA5NDUxNTU1/original/324f63dc-4c77-45b4-a039-1e86e5c3ec8f.jpeg"/>
    <x v="1471"/>
    <s v="https://www.airbnb.com/users/show/49980854"/>
    <s v="Natasha"/>
    <d v="2015-11-27T00:00:00"/>
    <s v="Chicago, IL"/>
    <s v=""/>
    <s v="within an hour"/>
    <s v="100%"/>
    <s v="99%"/>
    <x v="1"/>
    <s v="https://a0.muscache.com/im/pictures/user/User-49980854/original/1637f07f-d5c6-4150-90a9-10db2c4f6359.jpeg?aki_policy=profile_small"/>
    <s v="https://a0.muscache.com/im/pictures/user/User-49980854/original/1637f07f-d5c6-4150-90a9-10db2c4f6359.jpeg?aki_policy=profile_x_medium"/>
    <s v="Chicago Loop"/>
    <n v="4"/>
    <n v="4"/>
    <s v="['email', 'phone']"/>
    <s v="t"/>
    <s v="t"/>
    <s v="Neighborhood highlights"/>
    <x v="26"/>
    <x v="0"/>
    <n v="41.883057000000001"/>
    <n v="-87.625771"/>
    <x v="1"/>
    <s v="Entire home/apt"/>
    <n v="8"/>
    <n v="2"/>
    <s v="2 baths"/>
    <n v="2"/>
    <n v="4"/>
    <s v="[&quot;Dishes and silverware&quot;, &quot;Central heating&quot;, &quot;Building staff&quot;, &quot;Dedicated workspace&quot;, &quot;Shower gel&quot;, &quot;Toaster&quot;, &quot;Kitchen&quot;, &quot;Fire extinguisher&quot;, &quot;Stainless steel stove&quot;, &quot;Paid dryer \u2013 In building&quot;, &quot;Cooking basics&quot;, &quot;Air conditioning&quot;, &quot;Hot water&quot;, &quot;Wifi&quot;, &quot;Freezer&quot;, &quot;Wine glasses&quot;, &quot;TV&quot;, &quot;Refrigerator&quot;, &quot;Essentials&quot;, &quot;Shampoo&quot;, &quot;Coffee maker: drip coffee maker&quot;, &quot;Dining table&quot;, &quot;Self check-in&quot;, &quot;Conditioner&quot;, &quot;Lake access&quot;, &quot;Elevator&quot;, &quot;Smoke alarm&quot;, &quot;Portable heater&quot;, &quot;Washer&quot;, &quot;Bed linens&quot;, &quot;Cleaning products&quot;, &quot;Clothing storage: closet&quot;, &quot;Microwave&quot;, &quot;Stainless steel oven&quot;, &quot;Coffee&quot;, &quot;Hair dryer&quot;, &quot;Portable fans&quot;, &quot;Hangers&quot;, &quot;Baking sheet&quot;, &quot;Iron&quot;]"/>
    <n v="225"/>
    <n v="1"/>
    <n v="365"/>
    <n v="2"/>
    <n v="2"/>
    <n v="365"/>
    <n v="365"/>
    <n v="2"/>
    <n v="365"/>
    <s v=""/>
    <s v="t"/>
    <n v="7"/>
    <n v="18"/>
    <n v="38"/>
    <n v="254"/>
    <d v="2025-03-13T00:00:00"/>
    <n v="183"/>
    <n v="56"/>
    <n v="4"/>
    <n v="232"/>
    <n v="58"/>
    <n v="255"/>
    <n v="57375"/>
    <d v="2022-02-04T00:00:00"/>
    <d v="2025-03-09T00:00:00"/>
    <n v="4.9000000000000004"/>
    <n v="4.93"/>
    <n v="4.8600000000000003"/>
    <n v="4.8899999999999997"/>
    <n v="4.93"/>
    <n v="4.95"/>
    <n v="4.75"/>
    <s v="R23000096089"/>
    <s v="f"/>
    <n v="4"/>
    <n v="4"/>
    <n v="0"/>
    <n v="0"/>
    <n v="4.84"/>
    <n v="24975"/>
  </r>
  <r>
    <n v="5.6808390837859059E+17"/>
    <s v="https://www.airbnb.com/rooms/568083908378590579"/>
    <n v="20250311200238"/>
    <d v="2025-03-13T00:00:00"/>
    <s v="city scrape"/>
    <s v="Incredible Studio - Luxury Building in the Loop!"/>
    <s v="Modern and Chic studio in an excellent location! The apartment home has a contemporary kitchen, in-unit washer/dryer, and downtown views. The building has many amenities including resident lounges, fitness center and an outdoor pool. Located in the heart of Loop everything is accessible! The EL trains and buses are steps away. Explore Chicago from this excellent apartment home! Enjoy a stylish experience at this centrally-located place. Minimum 32 night stay please."/>
    <s v="Located in the Chicago Loop the main business district. Near the theaters, shopping, Millennium Park and much more!"/>
    <s v="https://a0.muscache.com/pictures/miso/Hosting-568083908378590579/original/010a350b-adc8-492d-8875-4908dfb5fb63.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3519999999997"/>
    <n v="-87.632990000000007"/>
    <x v="15"/>
    <s v="Entire home/apt"/>
    <n v="2"/>
    <n v="1"/>
    <s v="1 bath"/>
    <n v="0"/>
    <n v="1"/>
    <s v="[&quot;Dishes and silverware&quot;, &quot;Dishwasher&quot;, &quot;Building staff&quot;, &quot;Dedicated workspace&quot;, &quot;Toaster&quot;, &quot;Heating&quot;, &quot;Gym&quot;, &quot;Fire pit&quot;, &quot;Kitchen&quot;, &quot;Cooking basics&quot;, &quot;Oven&quot;, &quot;Air conditioning&quot;, &quot;Hot water&quot;, &quot;Dryer&quot;, &quot;Wifi&quot;, &quot;Freezer&quot;, &quot;Wine glasses&quot;, &quot;TV&quot;, &quot;Refrigerator&quot;, &quot;Essentials&quot;, &quot;Self check-in&quot;, &quot;Outdoor furniture&quot;, &quot;Exercise equipment&quot;, &quot;Pool&quot;, &quot;Hot tub&quot;, &quot;Elevator&quot;, &quot;Stove&quot;, &quot;Smoke alarm&quot;, &quot;Washer&quot;, &quot;Paid parking off premises&quot;, &quot;Paid parking on premises&quot;, &quot;Bed linens&quot;, &quot;Microwave&quot;, &quot;Clothing storage&quot;, &quot;Hair dryer&quot;, &quot;BBQ grill&quot;, &quot;Patio or balcony&quot;, &quot;Pool table&quot;, &quot;Outdoor dining area&quot;, &quot;Hangers&quot;, &quot;Carbon monoxide alarm&quot;, &quot;Coffee maker&quot;, &quot;Baking sheet&quot;, &quot;Iron&quot;]"/>
    <n v="209"/>
    <n v="32"/>
    <n v="365"/>
    <n v="32"/>
    <n v="32"/>
    <n v="365"/>
    <n v="365"/>
    <n v="32"/>
    <n v="365"/>
    <s v=""/>
    <s v="t"/>
    <n v="29"/>
    <n v="59"/>
    <n v="89"/>
    <n v="179"/>
    <d v="2025-03-13T00:00:00"/>
    <n v="2"/>
    <n v="0"/>
    <n v="0"/>
    <n v="179"/>
    <n v="1"/>
    <n v="0"/>
    <n v="0"/>
    <d v="2023-12-29T00:00:00"/>
    <d v="2024-03-02T00:00:00"/>
    <n v="3.5"/>
    <n v="4"/>
    <n v="4.5"/>
    <n v="4.5"/>
    <n v="4.5"/>
    <n v="5"/>
    <n v="3.5"/>
    <s v=""/>
    <s v="f"/>
    <n v="55"/>
    <n v="55"/>
    <n v="0"/>
    <n v="0"/>
    <n v="0.14000000000000001"/>
    <n v="38874"/>
  </r>
  <r>
    <n v="5.687132270272377E+17"/>
    <s v="https://www.airbnb.com/rooms/568713227027237686"/>
    <n v="20250311200238"/>
    <d v="2025-03-13T00:00:00"/>
    <s v="city scrape"/>
    <s v="3-bedroom exposed brick in Chicago's Wicker Park"/>
    <s v="Welcome to Wicker Park - one of Chicago's coolest walkable neighborhoods with endless restaurants, bars &amp; shops. 2 blocks  from the famous &quot;L&quot; train with access to the city &amp; O'Hare airport.&lt;br /&gt;&lt;br /&gt;This 1893 vintage apartment has been freshly renovated and professionally designed blending historic details with a clean and modern aesthetic.  The instagrammable one of a kind space has beautiful hardwood floors, soaring 10ft ceilings, exposed brick in all rooms, curated decor and a cozy private deck."/>
    <s v="Wicker Park a trendy and walkable neighborhood with endless bars, restaurants, shops and galleries.  There is also a grocery store conveniently located right across the street from the unit."/>
    <s v="https://a0.muscache.com/pictures/miso/Hosting-568713227027237686/original/78208831-c57d-43de-8b11-557f99e5f138.jpeg"/>
    <x v="1472"/>
    <s v="https://www.airbnb.com/users/show/85873963"/>
    <s v="John"/>
    <d v="2016-07-25T00:00:00"/>
    <s v="Chicago, IL"/>
    <s v=""/>
    <s v="within an hour"/>
    <s v="100%"/>
    <s v="100%"/>
    <x v="1"/>
    <s v="https://a0.muscache.com/im/pictures/user/6dc485ec-6371-4a67-8bf0-a2d4d2f412cb.jpg?aki_policy=profile_small"/>
    <s v="https://a0.muscache.com/im/pictures/user/6dc485ec-6371-4a67-8bf0-a2d4d2f412cb.jpg?aki_policy=profile_x_medium"/>
    <s v="Pulaski Park"/>
    <n v="1"/>
    <n v="1"/>
    <s v="['email', 'phone']"/>
    <s v="t"/>
    <s v="t"/>
    <s v="Neighborhood highlights"/>
    <x v="1"/>
    <x v="0"/>
    <n v="41.906590000000001"/>
    <n v="-87.666359999999997"/>
    <x v="6"/>
    <s v="Entire home/apt"/>
    <n v="8"/>
    <n v="2"/>
    <s v="2 baths"/>
    <n v="3"/>
    <n v="4"/>
    <s v="[&quot;Dishes and silverware&quot;, &quot;Central heating&quot;, &quot;Dishwasher&quot;, &quot;Safe&quot;, &quot;Clothing storage: closet and dresser&quot;, &quot;Free dryer \u2013 In unit&quot;, &quot;Dedicated workspace&quot;, &quot;Toaster&quot;, &quot;Kitchen&quot;, &quot;Lockbox&quot;, &quot;Fire extinguisher&quot;, &quot;Extra pillows and blankets&quot;, &quot;Cooking basics&quot;, &quot;Body soap&quot;, &quot;Pets allowed&quot;, &quot;Books and reading material&quot;, &quot;Private patio or balcony&quot;, &quot;Hot water&quot;, &quot;Coffee maker: Keurig coffee machine&quot;, &quot;Wifi&quot;, &quot;Freezer&quot;, &quot;Wine glasses&quot;, &quot;TV&quot;, &quot;Refrigerator&quot;, &quot;Essentials&quot;, &quot;Shampoo&quot;, &quot;Hot water kettle&quot;, &quot;Free washer \u2013 In unit&quot;, &quot;Self check-in&quot;, &quot;Outdoor furniture&quot;, &quot;Conditioner&quot;, &quot;First aid kit&quot;, &quot;Bathtub&quot;, &quot;Free parking on premises&quot;, &quot;Central air conditioning&quot;, &quot;Private entrance&quot;, &quot;Long term stays allowed&quot;, &quot;Stove&quot;, &quot;Smoke alarm&quot;, &quot;Free street parking&quot;, &quot;Bed linens&quot;, &quot;Cleaning products&quot;, &quot;Microwave&quot;, &quot;Stainless steel oven&quot;, &quot;Coffee&quot;, &quot;Hair dryer&quot;, &quot;Hangers&quot;, &quot;Carbon monoxide alarm&quot;, &quot;Baking sheet&quot;, &quot;Iron&quot;]"/>
    <n v="316"/>
    <n v="2"/>
    <n v="1125"/>
    <n v="2"/>
    <n v="2"/>
    <n v="1125"/>
    <n v="1125"/>
    <n v="2"/>
    <n v="1125"/>
    <s v=""/>
    <s v="t"/>
    <n v="17"/>
    <n v="37"/>
    <n v="52"/>
    <n v="284"/>
    <d v="2025-03-13T00:00:00"/>
    <n v="95"/>
    <n v="37"/>
    <n v="1"/>
    <n v="213"/>
    <n v="40"/>
    <n v="222"/>
    <n v="70152"/>
    <d v="2022-07-03T00:00:00"/>
    <d v="2025-02-25T00:00:00"/>
    <n v="4.96"/>
    <n v="4.96"/>
    <n v="4.87"/>
    <n v="5"/>
    <n v="4.99"/>
    <n v="4.93"/>
    <n v="4.83"/>
    <s v="R22000079493"/>
    <s v="t"/>
    <n v="1"/>
    <n v="1"/>
    <n v="0"/>
    <n v="0"/>
    <n v="2.89"/>
    <n v="25596"/>
  </r>
  <r>
    <n v="5.6876076409839974E+17"/>
    <s v="https://www.airbnb.com/rooms/568760764098399722"/>
    <n v="20250311200238"/>
    <d v="2025-03-12T00:00:00"/>
    <s v="city scrape"/>
    <s v="Bright and full of life!"/>
    <s v="Charming apartment steps away from iconic Route 66 (Ogden Avenue) and public transportation.&lt;br /&gt;Cozy retreat boasts a fully stocked kitchen, comfy beds, and a designated workspace with a printer - perfect for remote workers or travelers who need to stay productive. The apartment is filled with natural light and surrounded by lush greenery, including a beautiful veg garden in the summer and plenty of plants throughout.&lt;br /&gt;Sunny, bright space, and relaxing. Pet owners, furry friends are welcome here!"/>
    <s v=""/>
    <s v="https://a0.muscache.com/pictures/hosting/Hosting-568760764098399722/original/498650d4-9187-400c-975a-23c2771c6306.jpeg"/>
    <x v="113"/>
    <s v="https://www.airbnb.com/users/show/1971382"/>
    <s v="Esmirna"/>
    <d v="2012-03-19T00:00:00"/>
    <s v="Chicago, IL"/>
    <s v="amiable, easy-going, and engaging.  Respectful.  I a very open to new people and experiences. "/>
    <s v="within an hour"/>
    <s v="100%"/>
    <s v="96%"/>
    <x v="1"/>
    <s v="https://a0.muscache.com/im/pictures/user/8217c62f-8812-4af3-8c0d-8a6e2194d173.jpg?aki_policy=profile_small"/>
    <s v="https://a0.muscache.com/im/pictures/user/8217c62f-8812-4af3-8c0d-8a6e2194d173.jpg?aki_policy=profile_x_medium"/>
    <s v="North Lawndale"/>
    <n v="4"/>
    <n v="4"/>
    <s v="['email', 'phone', 'work_email']"/>
    <s v="t"/>
    <s v="t"/>
    <s v=""/>
    <x v="28"/>
    <x v="0"/>
    <n v="41.857869999999998"/>
    <n v="-87.714519999999993"/>
    <x v="1"/>
    <s v="Entire home/apt"/>
    <n v="4"/>
    <n v="1"/>
    <s v="1 bath"/>
    <n v="2"/>
    <n v="2"/>
    <s v="[&quot;Dishes and silverware&quot;, &quot;Record player&quot;, &quot;Sound system&quot;, &quot;Dedicated workspace&quot;, &quot;Shower gel&quot;, &quot;Heating&quot;, &quot;Toaster&quot;, &quot;Fire pit&quot;, &quot;Kitchen&quot;, &quot;Fire extinguisher&quot;, &quot;Extra pillows and blankets&quot;, &quot;Cooking basics&quot;, &quot;Body soap&quot;, &quot;Oven&quot;, &quot;Books and reading material&quot;, &quot;Pets allowed&quot;, &quot;Air conditioning&quot;, &quot;Luggage dropoff allowed&quot;, &quot;Hot water&quot;, &quot;Wifi&quot;, &quot;Freezer&quot;, &quot;Breakfast&quot;, &quot;TV&quot;, &quot;Blender&quot;, &quot;Refrigerator&quot;, &quot;Ceiling fan&quot;, &quot;Essentials&quot;, &quot;Shampoo&quot;, &quot;Hot water kettle&quot;, &quot;Dining table&quot;, &quot;Conditioner&quot;, &quot;First aid kit&quot;, &quot;Barbecue utensils&quot;, &quot;Bathtub&quot;, &quot;Exercise equipment&quot;, &quot;Free parking on premises&quot;, &quot;Long term stays allowed&quot;, &quot;Stove&quot;, &quot;Smoke alarm&quot;, &quot;Washer&quot;, &quot;Bed linens&quot;, &quot;Cleaning products&quot;, &quot;Microwave&quot;, &quot;Board games&quot;, &quot;Clothing storage&quot;, &quot;Hair dryer&quot;, &quot;Coffee&quot;, &quot;BBQ grill&quot;, &quot;Outdoor dining area&quot;, &quot;Hangers&quot;, &quot;Carbon monoxide alarm&quot;, &quot;Coffee maker&quot;, &quot;Baking sheet&quot;, &quot;Iron&quot;]"/>
    <n v="97"/>
    <n v="1"/>
    <n v="365"/>
    <n v="2"/>
    <n v="2"/>
    <n v="365"/>
    <n v="365"/>
    <n v="2"/>
    <n v="365"/>
    <s v=""/>
    <s v="t"/>
    <n v="26"/>
    <n v="49"/>
    <n v="75"/>
    <n v="235"/>
    <d v="2025-03-12T00:00:00"/>
    <n v="17"/>
    <n v="15"/>
    <n v="1"/>
    <n v="235"/>
    <n v="14"/>
    <n v="90"/>
    <n v="8730"/>
    <d v="2023-12-26T00:00:00"/>
    <d v="2025-02-15T00:00:00"/>
    <n v="5"/>
    <n v="5"/>
    <n v="4.9400000000000004"/>
    <n v="5"/>
    <n v="5"/>
    <n v="4.76"/>
    <n v="5"/>
    <s v="R23000111400"/>
    <s v="t"/>
    <n v="4"/>
    <n v="2"/>
    <n v="2"/>
    <n v="0"/>
    <n v="1.1499999999999999"/>
    <n v="12610"/>
  </r>
  <r>
    <n v="5.6890532686455917E+17"/>
    <s v="https://www.airbnb.com/rooms/568905326864559168"/>
    <n v="20250311200238"/>
    <d v="2025-03-12T00:00:00"/>
    <s v="city scrape"/>
    <s v="Beautiful 2BR Duplex (2 floors) 4/20 Friendly!"/>
    <s v="We invite you to our beautiful duplex minutes from Downtown, Hyde Park, Golfing, Fishing, the Beach &amp; more! Floor 1 features hardwood floors, a spacious L/R with Multi setting fireplace, 2 BRs, a nice size dining room / kitchen, and a full bath with a jetted tub. The large lower level features a 4 in 1 pool table and another full bath - it's a great space to hang out and have fun. Perfect for a romantic getaway,  girls' night, etc. 4/20 friendly in uncarpeted area of the lower level only."/>
    <s v="Chicago South Side! Located in South Shore yet a few blocks away from Kenwood &amp; Hyde Park, and a 15-minute drive to  Downtown  -  this location is everything!  Head out for a day of culture, food,  shopping  and night life in Hyde Park, or experience South Shore in its full beauty. South Shore is home to a pristine stretch of lakefront that includes one of the city’s largest beaches ( although at this location you're minutes away from two separate beaches) Wander away from the water and into the neighborhood to discover a wealth of rich cultural offerings and eye-catching architecture. Experience the South Shore Cultural Center -  home of the South Shore Opera,  for picnic / insta-worthy grounds that include a nature sanctuary, a butterfly garden, and a nine-hole golf course and  later on grab a slice of heaven from the infamous Italian Fiesta Pizzeria! Visit the Stony Island Arts Bank, or feel free to hop on a divvy bike and bike the Jackson Park trails  - whatever you need, you can c"/>
    <s v="https://a0.muscache.com/pictures/miso/Hosting-568905326864559168/original/07a0095c-1c16-41fa-90a5-4104b83e8b29.jpeg"/>
    <x v="1473"/>
    <s v="https://www.airbnb.com/users/show/131508665"/>
    <s v="Swanzo"/>
    <d v="2017-05-22T00:00:00"/>
    <s v="Chicago, IL"/>
    <s v="  Simply a life connoisseur and lover of people.  Love Live Laugh  - Get involved . _x000a__x000a_Welcome to our Home - we are academics and lovers of all things great.  We travel often and there are certain standards that must be met where-ever we &quot;temporarily reside&quot;  the  main ones being comfortability, cleanliness , access to resources and safety.  We keep these same considerations in mind for all of our renters.  When you enter be assured surfaces and furniture are sanitized, you will be close to everything , and absolutely safe!  We also offer other services such as a Personal chef, Party bus, and Event setup  for an additional fee if requested.  We welcome you to enjoy and have a great time.  If there is anything that you may need to accomodate your stay  don't hesitate to ask. Our only request is that you don't tear the place up ( the furniture in the living room alone is over 5k)  and that you are considerate of the house rules and our neighbors.  Have a great stay  and welcome to the Windy City !!!_x000a_Swanzo Properties "/>
    <s v="within an hour"/>
    <s v="100%"/>
    <s v="80%"/>
    <x v="0"/>
    <s v="https://a0.muscache.com/im/pictures/user/14669719-b1cd-404e-8050-c569d2ac146f.jpg?aki_policy=profile_small"/>
    <s v="https://a0.muscache.com/im/pictures/user/14669719-b1cd-404e-8050-c569d2ac146f.jpg?aki_policy=profile_x_medium"/>
    <s v="South Shore"/>
    <n v="1"/>
    <n v="1"/>
    <s v="['email', 'phone']"/>
    <s v="t"/>
    <s v="t"/>
    <s v="Neighborhood highlights"/>
    <x v="17"/>
    <x v="0"/>
    <n v="41.764749999999999"/>
    <n v="-87.582409999999996"/>
    <x v="1"/>
    <s v="Entire home/apt"/>
    <n v="6"/>
    <n v="2"/>
    <s v="2 baths"/>
    <n v="2"/>
    <n v="4"/>
    <s v="[&quot;Window AC unit&quot;, &quot;Central heating&quot;, &quot;Dishes and silverware&quot;, &quot;Dishwasher&quot;, &quot;Clothing storage: closet and dresser&quot;, &quot;Shower gel&quot;, &quot;Laundromat nearby&quot;, &quot;Kitchen&quot;, &quot;Stainless steel gas stove&quot;, &quot;Sound system with Bluetooth and aux&quot;, &quot;Indoor fireplace: electric&quot;, &quot;Extra pillows and blankets&quot;, &quot;Cooking basics&quot;, &quot;Body soap&quot;, &quot;Pets allowed&quot;, &quot;Hot water&quot;, &quot;Ping pong table&quot;, &quot;Wifi&quot;, &quot;Freezer&quot;, &quot;Wine glasses&quot;, &quot;Room-darkening shades&quot;, &quot;Free washer \u2013 In building&quot;, &quot;Refrigerator&quot;, &quot;Free dryer \u2013 In building&quot;, &quot;Essentials&quot;, &quot;Shampoo&quot;, &quot;Hot water kettle&quot;, &quot;65 inch HDTV with Netflix&quot;, &quot;Dining table&quot;, &quot;Self check-in&quot;, &quot;Conditioner&quot;, &quot;Portable air conditioning&quot;, &quot;First aid kit&quot;, &quot;Exterior security cameras on property&quot;, &quot;Bathtub&quot;, &quot;Private entrance&quot;, &quot;Long term stays allowed&quot;, &quot;Smoke alarm&quot;, &quot;Free street parking&quot;, &quot;Bed linens&quot;, &quot;Cleaning products&quot;, &quot;Keypad&quot;, &quot;Microwave&quot;, &quot;Stainless steel oven&quot;, &quot;Board games&quot;, &quot;Coffee&quot;, &quot;Hair dryer&quot;, &quot;Pool table&quot;, &quot;Portable fans&quot;, &quot;Hangers&quot;, &quot;Carbon monoxide alarm&quot;, &quot;Coffee maker&quot;, &quot;Baking sheet&quot;, &quot;Iron&quot;, &quot;Smoking allowed&quot;]"/>
    <n v="235"/>
    <n v="2"/>
    <n v="1125"/>
    <n v="2"/>
    <n v="2"/>
    <n v="1125"/>
    <n v="1125"/>
    <n v="2"/>
    <n v="1125"/>
    <s v=""/>
    <s v="t"/>
    <n v="18"/>
    <n v="48"/>
    <n v="78"/>
    <n v="353"/>
    <d v="2025-03-12T00:00:00"/>
    <n v="28"/>
    <n v="5"/>
    <n v="0"/>
    <n v="283"/>
    <n v="5"/>
    <n v="30"/>
    <n v="7050"/>
    <d v="2022-03-19T00:00:00"/>
    <d v="2024-08-05T00:00:00"/>
    <n v="4.54"/>
    <n v="4.6399999999999997"/>
    <n v="4.6100000000000003"/>
    <n v="4.6100000000000003"/>
    <n v="4.71"/>
    <n v="4.32"/>
    <n v="4.46"/>
    <s v="R23000098425"/>
    <s v="f"/>
    <n v="1"/>
    <n v="1"/>
    <n v="0"/>
    <n v="0"/>
    <n v="0.77"/>
    <n v="2820"/>
  </r>
  <r>
    <n v="5.6893735074736493E+17"/>
    <s v="https://www.airbnb.com/rooms/568937350747364927"/>
    <n v="20250311200238"/>
    <d v="2025-03-15T00:00:00"/>
    <s v="city scrape"/>
    <s v="10 Min to Downtown Chicago Cozy Luxurious Beauty"/>
    <s v="Luxurious 550 sqft 1BR 1BA located 10 min from Downtown!&lt;br /&gt;Stand up shower, games for adults &amp; kids, cozy bedroom&lt;br /&gt;2 Smart TVs, free wifi (600 mpbs speed)&lt;br /&gt;Grill + Patio Chairs&lt;br /&gt;Sleeps 4 comfortably, 1 full bed, 1 queen sleeper sofa, 1 air mattress&lt;br /&gt;Street parking can be very difficult!!! - permits provided&lt;br /&gt;Walking distance from famous 26th street, plenty of restaurants&lt;br /&gt;3 miles from Little Italy and Chinatown&lt;br /&gt;15 min drive from Millenium Park and Soldier Field&lt;br /&gt;Great for professionals and travelers."/>
    <s v="&quot;The Little Village Arch is the gateway to this vibrant Mexican-American area known locally as La Villita, where local art brightens street corners. The aroma of traditional Mexican cuisine wafts from sidewalk carts and eateries on 2 mile-long 26th Street. Unconventional food like rattlesnake and alligator is on the menu at La Casa de Samuel, while colorful shops sell everything from piñatas to quinceañera dresses&quot;&lt;br /&gt;&lt;br /&gt;&quot;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quot; - Choose Chicago"/>
    <s v="https://a0.muscache.com/pictures/prohost-api/Hosting-568937350747364927/original/ad231818-ef5f-4ec4-9566-c4ca44e1061e.jpe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9"/>
    <x v="0"/>
    <n v="41.851280000000003"/>
    <n v="-87.703680000000006"/>
    <x v="1"/>
    <s v="Entire home/apt"/>
    <n v="5"/>
    <n v="1"/>
    <s v="1 bath"/>
    <n v="1"/>
    <n v="2"/>
    <s v="[&quot;Room-darkening shades&quot;, &quot;Hot water kettle&quot;, &quot;Arcade games&quot;, &quot;Carbon monoxide alarm&quot;, &quot;Pets allowed&quot;, &quot;Clothing storage: closet and dresser&quot;, &quot;Smoke alarm&quot;, &quot;Ethernet connection&quot;, &quot;Wine glasses&quot;, &quot;Outdoor dining area&quot;, &quot;Shampoo&quot;, &quot;Shower gel&quot;, &quot;Smart lock&quot;, &quot;Central air conditioning&quot;, &quot;Cooking basics&quot;, &quot;Changing table&quot;, &quot;Iron&quot;, &quot;Cleaning products&quot;, &quot;Fast wifi \u2013 530 Mbps&quot;, &quot;Conditioner&quot;, &quot;Long term stays allowed&quot;, &quot;Essentials&quot;, &quot;Blender&quot;, &quot;Luggage dropoff allowed&quot;, &quot;40 inch HDTV with Roku&quot;, &quot;Stainless steel gas stove&quot;, &quot;Dishes and silverware&quot;, &quot;Stainless steel oven&quot;, &quot;Hot water&quot;, &quot;Barbecue utensils&quot;, &quot;Hair dryer&quot;, &quot;Dedicated workspace&quot;, &quot;Bed linens&quot;, &quot;Toaster&quot;, &quot;Fire extinguisher&quot;, &quot;First aid kit&quot;, &quot;Board games&quot;, &quot;Baking sheet&quot;, &quot;Outdoor furniture&quot;, &quot;Central heating&quot;, &quot;Microwave&quot;, &quot;Self check-in&quot;, &quot;Hangers&quot;, &quot;Refrigerator&quot;, &quot;Exterior security cameras on property&quot;, &quot;Game console&quot;, &quot;Freezer&quot;, &quot;BBQ grill: gas&quot;, &quot;Coffee&quot;, &quot;Coffee maker: drip coffee maker, Keurig coffee machine&quot;, &quot;Free street parking&quot;, &quot;Laundromat nearby&quot;, &quot;Kitchen&quot;, &quot;Body soap&quot;, &quot;Free washer \u2013 In unit&quot;, &quot;Extra pillows and blankets&quot;, &quot;Drying rack for clothing&quot;, &quot;Single level home&quot;, &quot;Free dryer \u2013 In unit&quot;]"/>
    <n v="53"/>
    <n v="1"/>
    <n v="1125"/>
    <n v="2"/>
    <n v="4"/>
    <n v="1125"/>
    <n v="1125"/>
    <n v="3.3"/>
    <n v="1125"/>
    <s v=""/>
    <s v="t"/>
    <n v="18"/>
    <n v="48"/>
    <n v="78"/>
    <n v="343"/>
    <d v="2025-03-15T00:00:00"/>
    <n v="152"/>
    <n v="50"/>
    <n v="4"/>
    <n v="270"/>
    <n v="47"/>
    <n v="255"/>
    <n v="13515"/>
    <d v="2022-06-23T00:00:00"/>
    <d v="2025-03-09T00:00:00"/>
    <n v="4.91"/>
    <n v="4.88"/>
    <n v="4.9000000000000004"/>
    <n v="4.8899999999999997"/>
    <n v="4.96"/>
    <n v="4.51"/>
    <n v="4.8099999999999996"/>
    <s v="R23000102655"/>
    <s v="f"/>
    <n v="13"/>
    <n v="13"/>
    <n v="0"/>
    <n v="0"/>
    <n v="4.57"/>
    <n v="1166"/>
  </r>
  <r>
    <n v="5.5285028403532851E+17"/>
    <s v="https://www.airbnb.com/rooms/552850284035328504"/>
    <n v="20250311200238"/>
    <d v="2025-03-13T00:00:00"/>
    <s v="city scrape"/>
    <s v="52nd Floor, VIEWS, Pool, Balcony, Pool, Gym"/>
    <s v="Penthouse #10 is a magnificent unique rental in Chicago.  Towering 50+ floors above the city, with dramatic living areas, this Penthouse give you the ultimate in city living.  It's all about the views and location.  From floor/ceiling windows the city unfolds before you with Lake Michigan as a backdrop; nowhere in Chicago can you stay with views like these.  Bordered by the elegance and glamour of North Michigan Avenue to the east and the artsy sophistication of River North District to the west."/>
    <s v=""/>
    <s v="https://a0.muscache.com/pictures/miso/Hosting-552850284035328504/original/2a427566-b8f2-478e-8830-5194ddde5bca.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
    <x v="23"/>
    <x v="0"/>
    <n v="41.891918182373047"/>
    <n v="-87.629043579101563"/>
    <x v="1"/>
    <s v="Entire home/apt"/>
    <n v="4"/>
    <n v="1"/>
    <s v="1 bath"/>
    <n v="1"/>
    <n v="2"/>
    <s v="[&quot;Dishes and silverware&quot;, &quot;Central heating&quot;, &quot;Fireplace guards&quot;, &quot;Dishwasher&quot;, &quot;Building staff&quot;, &quot;Dedicated workspace&quot;, &quot;Shower gel&quot;, &quot;Free dryer \u2013 In unit&quot;, &quot;Toaster&quot;, &quot;Laundromat nearby&quot;, &quot;Kitchen&quot;, &quot;Fire extinguisher&quot;, &quot;Exercise equipment: elliptical, free weights, stationary bike, treadmill, yoga mat&quot;, &quot;Other stainless steel electric stove&quot;, &quot;Extra pillows and blankets&quot;, &quot;Cooking basics&quot;, &quot;Body soap&quot;, &quot;Books and reading material&quot;, &quot;Private patio or balcony&quot;, &quot;Luggage dropoff allowed&quot;, &quot;Hot water&quot;, &quot;Shared outdoor kitchen&quot;, &quot;Wifi&quot;, &quot;Freezer&quot;, &quot;Clothing storage: walk-in closet, closet, and dresser&quot;, &quot;Wine glasses&quot;, &quot;Blender&quot;, &quot;Refrigerator&quot;, &quot;Essentials&quot;, &quot;Shampoo&quot;, &quot;Hot water kettle&quot;, &quot;Coffee maker: drip coffee maker&quot;, &quot;Single level home&quot;, &quot;Dining table&quot;, &quot;Free washer \u2013 In unit&quot;, &quot;Lake view&quot;, &quot;Shared outdoor pool - available seasonally, open specific hours, heated, rooftop&quot;, &quot;Outdoor furniture&quot;, &quot;Conditioner&quot;, &quot;City skyline view&quot;, &quot;Self check-in&quot;, &quot;Lake access&quot;, &quot;Bathtub&quot;, &quot;Central air conditioning&quot;, &quot;Elevator&quot;, &quot;Private entrance&quot;, &quot;Long term stays allowed&quot;, &quot;Crib&quot;, &quot;Ethernet connection&quot;, &quot;Smoke alarm&quot;, &quot;Shared BBQ grill: gas&quot;, &quot;Bed linens&quot;, &quot;Cleaning products&quot;, &quot;Paid street parking off premises&quot;, &quot;Microwave&quot;, &quot;Stainless steel oven&quot;, &quot;50 inch HDTV with premium cable, DVD player&quot;, &quot;Hair dryer&quot;, &quot;Shared gym in building&quot;, &quot;Pool table&quot;, &quot;Paid parking garage on premises \u2013 6 spaces&quot;, &quot;Outdoor dining area&quot;, &quot;Portable fans&quot;, &quot;Hangers&quot;, &quot;Carbon monoxide alarm&quot;, &quot;Baking sheet&quot;, &quot;Iron&quot;, &quot;Sun loungers&quot;]"/>
    <n v="261"/>
    <n v="4"/>
    <n v="365"/>
    <n v="2"/>
    <n v="4"/>
    <n v="1125"/>
    <n v="1125"/>
    <n v="3.9"/>
    <n v="1125"/>
    <s v=""/>
    <s v="t"/>
    <n v="7"/>
    <n v="20"/>
    <n v="31"/>
    <n v="218"/>
    <d v="2025-03-13T00:00:00"/>
    <n v="64"/>
    <n v="12"/>
    <n v="0"/>
    <n v="147"/>
    <n v="17"/>
    <n v="96"/>
    <n v="25056"/>
    <d v="2022-02-13T00:00:00"/>
    <d v="2025-02-01T00:00:00"/>
    <n v="4.8899999999999997"/>
    <n v="4.92"/>
    <n v="4.97"/>
    <n v="4.88"/>
    <n v="4.95"/>
    <n v="4.9800000000000004"/>
    <n v="4.83"/>
    <s v="2210737"/>
    <s v="t"/>
    <n v="11"/>
    <n v="11"/>
    <n v="0"/>
    <n v="0"/>
    <n v="1.71"/>
    <n v="38367"/>
  </r>
  <r>
    <n v="5.5288350536279744E+17"/>
    <s v="https://www.airbnb.com/rooms/552883505362797442"/>
    <n v="20250311200238"/>
    <d v="2025-03-14T00:00:00"/>
    <s v="city scrape"/>
    <s v="Sonder South Wabash | Superior 1BR w/ Balcony"/>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52883505362797442/original/8c07fdc5-9246-4a7c-82aa-9fd190ab094c.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2589999999997"/>
    <n v="-87.626059999999995"/>
    <x v="1"/>
    <s v="Entire home/apt"/>
    <n v="4"/>
    <n v="1"/>
    <s v="1 bath"/>
    <n v="1"/>
    <n v="2"/>
    <s v="[&quot;Dishes and silverware&quot;, &quot;Dishwasher&quot;, &quot;Gym&quot;, &quot;Heating&quot;, &quot;Kitchen&quot;, &quot;Fire extinguisher&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Fast wifi \u2013 109 Mbps&quot;, &quot;Free street parking&quot;, &quot;Bed linens&quot;, &quot;Keypad&quot;, &quot;Microwave&quot;, &quot;Hair dryer&quot;, &quot;Patio or balcony&quot;, &quot;Hangers&quot;, &quot;Coffee maker&quot;, &quot;Iron&quot;]"/>
    <n v="311"/>
    <n v="1"/>
    <n v="1125"/>
    <n v="2"/>
    <n v="2"/>
    <n v="1"/>
    <n v="1125"/>
    <n v="2"/>
    <n v="261.60000000000002"/>
    <s v=""/>
    <s v="t"/>
    <n v="0"/>
    <n v="0"/>
    <n v="0"/>
    <n v="0"/>
    <d v="2025-03-14T00:00:00"/>
    <n v="27"/>
    <n v="2"/>
    <n v="0"/>
    <n v="0"/>
    <n v="3"/>
    <n v="12"/>
    <n v="3732"/>
    <d v="2020-02-10T00:00:00"/>
    <d v="2024-12-06T00:00:00"/>
    <n v="4.5599999999999996"/>
    <n v="4.67"/>
    <n v="4.67"/>
    <n v="4.93"/>
    <n v="4.7"/>
    <n v="4.59"/>
    <n v="4.5199999999999996"/>
    <s v="2694320"/>
    <s v="t"/>
    <n v="46"/>
    <n v="46"/>
    <n v="0"/>
    <n v="0"/>
    <n v="0.44"/>
    <n v="113515"/>
  </r>
  <r>
    <n v="5.5319204265989754E+17"/>
    <s v="https://www.airbnb.com/rooms/553192042659897513"/>
    <n v="20250311200238"/>
    <d v="2025-03-12T00:00:00"/>
    <s v="city scrape"/>
    <s v="Studio in Chicago's Edgewater by Lakefront/LSD/CTA"/>
    <s v="New basement studio construction in Chicago's historic Edgewater a few blocks from  Lakefront beach amenities (weather-permitting). Easy access to public CTA and Redline trains (a block away), with very close access to Lake Shore Drive for fast Uber/Lyft access. Chicago's Magnificent Mile is just a quick 11 minute drive on LSD with Chicago Cubs' Wrigley Field just an 8 minute drive away (depending on traffic times of course). This is a central location for a great taste of Chicago."/>
    <s v=""/>
    <s v="https://a0.muscache.com/pictures/miso/Hosting-553192042659897513/original/41c6fb26-0821-4592-875e-185cb390df85.jpeg"/>
    <x v="1475"/>
    <s v="https://www.airbnb.com/users/show/273461025"/>
    <s v="John"/>
    <d v="2019-07-04T00:00:00"/>
    <s v=""/>
    <s v=""/>
    <s v="within an hour"/>
    <s v="100%"/>
    <s v="70%"/>
    <x v="0"/>
    <s v="https://a0.muscache.com/im/pictures/user/8edcea6a-3cd7-48a9-81ac-b0484dca12f4.jpg?aki_policy=profile_small"/>
    <s v="https://a0.muscache.com/im/pictures/user/8edcea6a-3cd7-48a9-81ac-b0484dca12f4.jpg?aki_policy=profile_x_medium"/>
    <s v="Edgewater"/>
    <n v="2"/>
    <n v="3"/>
    <s v="['email', 'phone']"/>
    <s v="t"/>
    <s v="t"/>
    <s v=""/>
    <x v="4"/>
    <x v="0"/>
    <n v="41.989319999999999"/>
    <n v="-87.658360000000002"/>
    <x v="1"/>
    <s v="Entire home/apt"/>
    <n v="4"/>
    <n v="1"/>
    <s v="1 bath"/>
    <n v="0"/>
    <n v="1"/>
    <s v="[&quot;Window AC unit&quot;, &quot;Dishes and silverware&quot;, &quot;Dishwasher&quot;, &quot;Dedicated workspace&quot;, &quot;Toaster&quot;, &quot;Kitchen&quot;, &quot;Paid dryer \u2013 In building&quot;, &quot;Cooking basics&quot;, &quot;Body soap&quot;, &quot;Hot water&quot;, &quot;Coffee maker: Keurig coffee machine&quot;, &quot;Wifi&quot;, &quot;Freezer&quot;, &quot;Radiant heating&quot;, &quot;Clothing storage: walk-in closet and dresser&quot;, &quot;Refrigerator&quot;, &quot;Essentials&quot;, &quot;Shampoo&quot;, &quot;Dining table&quot;, &quot;Exterior security cameras on property&quot;, &quot;Bathtub&quot;, &quot;Shared beach access&quot;, &quot;Long term stays allowed&quot;, &quot;Stove&quot;, &quot;Ethernet connection&quot;, &quot;Smoke alarm&quot;, &quot;Free street parking&quot;, &quot;Paid washer \u2013 In building&quot;, &quot;Bed linens&quot;, &quot;Paid street parking off premises&quot;, &quot;TV with Netflix&quot;, &quot;Microwave&quot;, &quot;Hair dryer&quot;, &quot;Hangers&quot;, &quot;Carbon monoxide alarm&quot;, &quot;Iron&quot;]"/>
    <n v="67"/>
    <n v="5"/>
    <n v="365"/>
    <n v="4"/>
    <n v="7"/>
    <n v="365"/>
    <n v="365"/>
    <n v="6.7"/>
    <n v="365"/>
    <s v=""/>
    <s v="t"/>
    <n v="24"/>
    <n v="54"/>
    <n v="76"/>
    <n v="165"/>
    <d v="2025-03-12T00:00:00"/>
    <n v="61"/>
    <n v="12"/>
    <n v="0"/>
    <n v="125"/>
    <n v="12"/>
    <n v="120"/>
    <n v="8040"/>
    <d v="2022-02-15T00:00:00"/>
    <d v="2024-11-25T00:00:00"/>
    <n v="4.74"/>
    <n v="4.8"/>
    <n v="4.8899999999999997"/>
    <n v="4.82"/>
    <n v="4.72"/>
    <n v="4.92"/>
    <n v="4.7"/>
    <s v="R22000076822"/>
    <s v="f"/>
    <n v="1"/>
    <n v="1"/>
    <n v="0"/>
    <n v="0"/>
    <n v="1.63"/>
    <n v="13400"/>
  </r>
  <r>
    <n v="5.5356929519096307E+17"/>
    <s v="https://www.airbnb.com/rooms/553569295190963086"/>
    <n v="20250311200238"/>
    <d v="2025-03-12T00:00:00"/>
    <s v="city scrape"/>
    <s v="53 Floor MagMile Penthouse Views, Balcony, Pool"/>
    <s v="This Penthouse level unit is a magnificent unique rental in Chicago. Towering 50+ Floors above the city, this Penthouse gives you the ultimate in city living. It's all about the views and the location. The city unfolds before you with Lake Michigan as a backdrop; nowhere in Chicago can you stay with views like these.  Bordered by the elegance and glamour of North Michigan Avenue to the east and the artsy sophistication of the River North District to the west."/>
    <s v=""/>
    <s v="https://a0.muscache.com/pictures/miso/Hosting-553569295190963086/original/ce0ca781-3df9-45f0-96aa-17ab0438f734.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
    <x v="23"/>
    <x v="0"/>
    <n v="41.891918182373047"/>
    <n v="-87.629043579101563"/>
    <x v="1"/>
    <s v="Entire home/apt"/>
    <n v="6"/>
    <n v="2"/>
    <s v="2 baths"/>
    <n v="2"/>
    <n v="3"/>
    <s v="[&quot;Dishes and silverware&quot;, &quot;Central heating&quot;, &quot;Shared outdoor pool - available seasonally, open specific hours, heated&quot;, &quot;Dishwasher&quot;, &quot;Building staff&quot;, &quot;Dedicated workspace&quot;, &quot;Shower gel&quot;, &quot;Free dryer \u2013 In unit&quot;, &quot;Toaster&quot;, &quot;Kitchen&quot;, &quot;Fire extinguisher&quot;, &quot;Other stainless steel electric stove&quot;, &quot;Extra pillows and blankets&quot;, &quot;Cooking basics&quot;, &quot;Body soap&quot;, &quot;Books and reading material&quot;, &quot;Private patio or balcony&quot;, &quot;Luggage dropoff allowed&quot;, &quot;Hot water&quot;, &quot;Beach access \u2013 Beachfront&quot;, &quot;Shared outdoor kitchen&quot;, &quot;Wifi&quot;, &quot;Freezer&quot;, &quot;Wine glasses&quot;, &quot;Blender&quot;, &quot;Clothing storage: walk-in closet and dresser&quot;, &quot;Refrigerator&quot;, &quot;Ceiling fan&quot;, &quot;Essentials&quot;, &quot;Shampoo&quot;, &quot;Hot water kettle&quot;, &quot;Coffee maker: drip coffee maker&quot;, &quot;Single level home&quot;, &quot;Dining table&quot;, &quot;Free washer \u2013 In unit&quot;, &quot;Self check-in&quot;, &quot;Outdoor furniture&quot;, &quot;Conditioner&quot;, &quot;City skyline view&quot;, &quot;Bathtub&quot;, &quot;Exercise equipment&quot;, &quot;Central air conditioning&quot;, &quot;Elevator&quot;, &quot;Long term stays allowed&quot;, &quot;Crib&quot;, &quot;Smoke alarm&quot;, &quot;Paid parking on premises&quot;, &quot;Bed linens&quot;, &quot;Cleaning products&quot;, &quot;Microwave&quot;, &quot;Stainless steel oven&quot;, &quot;50 inch HDTV with premium cable, DVD player&quot;, &quot;Hair dryer&quot;, &quot;BBQ grill&quot;, &quot;Shared gym in building&quot;, &quot;Pool table&quot;, &quot;Indoor fireplace: gas&quot;, &quot;Outdoor dining area&quot;, &quot;Hangers&quot;, &quot;Carbon monoxide alarm&quot;, &quot;Baking sheet&quot;, &quot;Iron&quot;]"/>
    <n v="360"/>
    <n v="4"/>
    <n v="365"/>
    <n v="2"/>
    <n v="4"/>
    <n v="1125"/>
    <n v="1125"/>
    <n v="4"/>
    <n v="1125"/>
    <s v=""/>
    <s v="t"/>
    <n v="3"/>
    <n v="16"/>
    <n v="36"/>
    <n v="302"/>
    <d v="2025-03-12T00:00:00"/>
    <n v="43"/>
    <n v="15"/>
    <n v="1"/>
    <n v="232"/>
    <n v="15"/>
    <n v="120"/>
    <n v="43200"/>
    <d v="2022-05-02T00:00:00"/>
    <d v="2025-02-24T00:00:00"/>
    <n v="4.95"/>
    <n v="4.9800000000000004"/>
    <n v="4.9800000000000004"/>
    <n v="4.95"/>
    <n v="4.93"/>
    <n v="4.88"/>
    <n v="4.7699999999999996"/>
    <s v="2210737"/>
    <s v="t"/>
    <n v="11"/>
    <n v="11"/>
    <n v="0"/>
    <n v="0"/>
    <n v="1.23"/>
    <n v="22680"/>
  </r>
  <r>
    <n v="5.5357768912420685E+17"/>
    <s v="https://www.airbnb.com/rooms/553577689124206856"/>
    <n v="20250311200238"/>
    <d v="2025-03-13T00:00:00"/>
    <s v="city scrape"/>
    <s v="Fairfield Garden Apartment (shared home)"/>
    <s v="You will have the garden floor&lt;br /&gt;of home to yourself. This includes an immaculate private bedroom (queen bed), dresser, closet, full bathroom with towels and toiletries, entertainment living area, video game, beverage cooler, laundry room and workout space (limited equipt.) Upstairs, on second floor(main level) you have complete access to the shared area that includes kitchen/half bath/2 living spaces and full back deck with grill. Rooftop accessible with seating/loungers."/>
    <s v="Logan Square is within walking distance to many great restaurants and local bars. Home is approximately 30 min ride from airport (traffic allowing) .The highway entrance is a block away (California and Diversey) and you can be downtown by the lake in 10 mins. Around the corner is an IHOP, Popeyes, Walgreens, Gym (Planet Fitness) and other local restaurants/bars are in walking distance."/>
    <s v="https://a0.muscache.com/pictures/91698596-ab75-4c5d-a2bc-3626353505b5.jpg"/>
    <x v="1476"/>
    <s v="https://www.airbnb.com/users/show/304948902"/>
    <s v="Jeannine"/>
    <d v="2019-10-27T00:00:00"/>
    <s v="Chicago, IL"/>
    <s v="Hi, I’m a realtor and relocated to Chicago from NJ 20 years ago. I have two teenage sons. I like to travel using Air B&amp;B as much as I enjoy hosting guests in my home. I hope to offer a peaceful, serene space for guests to relax and feel at home. I’m available at the home for anything you may need during your stay."/>
    <s v="N/A"/>
    <s v="N/A"/>
    <s v="100%"/>
    <x v="0"/>
    <s v="https://a0.muscache.com/im/pictures/user/User/original/06bccd57-b617-4070-9606-4f9a2bd555f0.jpeg?aki_policy=profile_small"/>
    <s v="https://a0.muscache.com/im/pictures/user/User/original/06bccd57-b617-4070-9606-4f9a2bd555f0.jpeg?aki_policy=profile_x_medium"/>
    <s v="Logan Square"/>
    <n v="1"/>
    <n v="1"/>
    <s v="['email', 'phone']"/>
    <s v="t"/>
    <s v="t"/>
    <s v="Neighborhood highlights"/>
    <x v="36"/>
    <x v="0"/>
    <n v="41.932650000000002"/>
    <n v="-87.697069999999997"/>
    <x v="5"/>
    <s v="Private room"/>
    <n v="2"/>
    <n v="1.5"/>
    <s v="1.5 baths"/>
    <n v="1"/>
    <n v="1"/>
    <s v="[&quot;Dishes and silverware&quot;, &quot;Central heating&quot;, &quot;Dishwasher&quot;, &quot;Game console: PS4 and Xbox Series X&quot;, &quot;Safe&quot;, &quot;Clothing storage: closet and dresser&quot;, &quot;Shower gel&quot;, &quot;Free dryer \u2013 In unit&quot;, &quot;Mini fridge&quot;, &quot;Toaster&quot;, &quot;Fire pit&quot;, &quot;Kitchen&quot;, &quot;Lockbox&quot;, &quot;Fire extinguisher&quot;, &quot;Indoor fireplace: electric&quot;, &quot;Private gym in building&quot;, &quot;Extra pillows and blankets&quot;, &quot;Cooking basics&quot;, &quot;Body soap&quot;, &quot;Sonos Bluetooth sound system&quot;, &quot;Books and reading material&quot;, &quot;Oven&quot;, &quot;Private patio or balcony&quot;, &quot;Luggage dropoff allowed&quot;, &quot;Hot water&quot;, &quot;Gas stove&quot;, &quot;HDTV with Netflix&quot;, &quot;Wifi&quot;, &quot;Freezer&quot;, &quot;Bikes&quot;, &quot;Piano&quot;, &quot;Lock on bedroom door&quot;, &quot;Wine glasses&quot;, &quot;Blender&quot;, &quot;Refrigerator&quot;, &quot;Essentials&quot;, &quot;Shampoo&quot;, &quot;Hot water kettle&quot;, &quot;Beach essentials&quot;, &quot;Dining table&quot;, &quot;Free washer \u2013 In unit&quot;, &quot;Self check-in&quot;, &quot;Outdoor furniture&quot;, &quot;Conditioner&quot;, &quot;City skyline view&quot;, &quot;Barbecue utensils&quot;, &quot;Exterior security cameras on property&quot;, &quot;Coffee maker: drip coffee maker, espresso machine&quot;, &quot;Exercise equipment&quot;, &quot;Central air conditioning&quot;, &quot;Private backyard \u2013 Fully fenced&quot;, &quot;Smoke alarm&quot;, &quot;Free street parking&quot;, &quot;Bed linens&quot;, &quot;Cleaning products&quot;, &quot;Microwave&quot;, &quot;Board games&quot;, &quot;Coffee&quot;, &quot;Hair dryer&quot;, &quot;BBQ grill&quot;, &quot;Outdoor dining area&quot;, &quot;Private living room&quot;, &quot;Hangers&quot;, &quot;Carbon monoxide alarm&quot;, &quot;Baking sheet&quot;, &quot;Iron&quot;]"/>
    <n v="196"/>
    <n v="1"/>
    <n v="365"/>
    <n v="2"/>
    <n v="2"/>
    <n v="365"/>
    <n v="365"/>
    <n v="2"/>
    <n v="365"/>
    <s v=""/>
    <s v="t"/>
    <n v="22"/>
    <n v="52"/>
    <n v="82"/>
    <n v="357"/>
    <d v="2025-03-13T00:00:00"/>
    <n v="11"/>
    <n v="6"/>
    <n v="0"/>
    <n v="286"/>
    <n v="6"/>
    <n v="36"/>
    <n v="7056"/>
    <d v="2022-06-06T00:00:00"/>
    <d v="2024-10-13T00:00:00"/>
    <n v="5"/>
    <n v="5"/>
    <n v="5"/>
    <n v="5"/>
    <n v="5"/>
    <n v="5"/>
    <n v="4.7300000000000004"/>
    <s v="R22000078587"/>
    <s v="f"/>
    <n v="1"/>
    <n v="0"/>
    <n v="1"/>
    <n v="0"/>
    <n v="0.33"/>
    <n v="1568"/>
  </r>
  <r>
    <n v="5.5358136518015699E+17"/>
    <s v="https://www.airbnb.com/rooms/553581365180156979"/>
    <n v="20250311200238"/>
    <d v="2025-03-14T00:00:00"/>
    <s v="city scrape"/>
    <s v="The Dugout in Wrigleyville!"/>
    <s v="Welcome to the “Dugout” in Wrigleyville! This recently renovated unit is just steps away from Wrigley Field and down the street from the CTA Addison Redline Station. Right in the heart of Wrigleyville, and a 5 minute walk to Boystown, the Dugout offers up unique bars, restaurants and shopping opportunities all within walking distance. With this amazing location, you will have full access to Chicago’s entire calendar of festivals and events."/>
    <s v="Wrigleyville is located in beautiful Lakeview and there is plenty to do and see. If you're a Cubs fan then you are in the right spot! I call this rental the &quot;Dugout&quot; because it is  just steps away from the the Marquee Gate (Gate F) right behind Home Plate at Clark and Addison. The Dugout is located just a short walk to the Addison Red Line Station and a few more minutes walk to Boystown. Forget about those high-priced hotel rooms when you can have your own private apartment right next door."/>
    <s v="https://a0.muscache.com/pictures/miso/Hosting-553581365180156979/original/333393ef-abf6-46f7-ab04-0a8237df8536.jpeg"/>
    <x v="1477"/>
    <s v="https://www.airbnb.com/users/show/226684429"/>
    <s v="Bret"/>
    <d v="2018-11-20T00:00:00"/>
    <s v="Chicago, IL"/>
    <s v="We are friendly folks with a nice, comfortable place to stay right in the heart of Wrigelyville!"/>
    <s v="within a day"/>
    <s v="100%"/>
    <s v="87%"/>
    <x v="1"/>
    <s v="https://a0.muscache.com/im/pictures/user/User-226684429/original/2b9b2940-1043-4211-ab9e-c7dc1a5dad5a.jpeg?aki_policy=profile_small"/>
    <s v="https://a0.muscache.com/im/pictures/user/User-226684429/original/2b9b2940-1043-4211-ab9e-c7dc1a5dad5a.jpeg?aki_policy=profile_x_medium"/>
    <s v="Lake View East"/>
    <n v="1"/>
    <n v="1"/>
    <s v="['email', 'phone']"/>
    <s v="t"/>
    <s v="t"/>
    <s v="Neighborhood highlights"/>
    <x v="15"/>
    <x v="0"/>
    <n v="41.946598674506788"/>
    <n v="-87.658980649579462"/>
    <x v="8"/>
    <s v="Entire home/apt"/>
    <n v="6"/>
    <n v="1"/>
    <s v="1 bath"/>
    <n v="2"/>
    <n v="3"/>
    <s v="[&quot;Dishes and silverware&quot;, &quot;Central heating&quot;, &quot;Dedicated workspace&quot;, &quot;Shower gel&quot;, &quot;Mini fridge&quot;, &quot;Drying rack for clothing&quot;, &quot;Laundromat nearby&quot;, &quot;Fire pit&quot;, &quot;Lockbox&quot;, &quot;Fire extinguisher&quot;, &quot;Hammock&quot;, &quot;Extra pillows and blankets&quot;, &quot;Cooking basics&quot;, &quot;Body soap&quot;, &quot;Books and reading material&quot;, &quot;Private patio or balcony&quot;, &quot;Luggage dropoff allowed&quot;, &quot;Hot water&quot;, &quot;Dryer&quot;, &quot;Wifi&quot;, &quot;Refrigerator&quot;, &quot;Essentials&quot;, &quot;Shampoo&quot;, &quot;Coffee maker: drip coffee maker&quot;, &quot;Dining table&quot;, &quot;Self check-in&quot;, &quot;Outdoor furniture&quot;, &quot;Conditioner&quot;, &quot;First aid kit&quot;, &quot;Paid parking lot off premises&quot;, &quot;Central air conditioning&quot;, &quot;Private entrance&quot;, &quot;Private backyard \u2013 Fully fenced&quot;, &quot;Long term stays allowed&quot;, &quot;Smoke alarm&quot;, &quot;Free street parking&quot;, &quot;Clothing storage: wardrobe and dresser&quot;, &quot;Bed linens&quot;, &quot;Cleaning products&quot;, &quot;Microwave&quot;, &quot;Board games&quot;, &quot;Coffee&quot;, &quot;Hair dryer&quot;, &quot;HDTV with Apple TV&quot;, &quot;Outdoor dining area&quot;, &quot;Portable fans&quot;, &quot;Hangers&quot;, &quot;Carbon monoxide alarm&quot;]"/>
    <n v="350"/>
    <n v="1"/>
    <n v="20"/>
    <n v="2"/>
    <n v="2"/>
    <n v="20"/>
    <n v="20"/>
    <n v="2"/>
    <n v="20"/>
    <s v=""/>
    <s v="t"/>
    <n v="0"/>
    <n v="0"/>
    <n v="0"/>
    <n v="0"/>
    <d v="2025-03-14T00:00:00"/>
    <n v="42"/>
    <n v="10"/>
    <n v="0"/>
    <n v="0"/>
    <n v="10"/>
    <n v="60"/>
    <n v="21000"/>
    <d v="2022-03-18T00:00:00"/>
    <d v="2024-09-29T00:00:00"/>
    <n v="4.9000000000000004"/>
    <n v="4.9800000000000004"/>
    <n v="4.9800000000000004"/>
    <n v="4.93"/>
    <n v="5"/>
    <n v="5"/>
    <n v="4.9000000000000004"/>
    <s v="R22000079105"/>
    <s v="f"/>
    <n v="1"/>
    <n v="1"/>
    <n v="0"/>
    <n v="0"/>
    <n v="1.1499999999999999"/>
    <n v="127750"/>
  </r>
  <r>
    <n v="5.5363775315064186E+17"/>
    <s v="https://www.airbnb.com/rooms/553637753150641851"/>
    <n v="20250311200238"/>
    <d v="2025-03-13T00:00:00"/>
    <s v="city scrape"/>
    <s v="04b. Full Bed in Coed Bedroom - 3 mi from NWU"/>
    <s v="This is for a shared room in our apartment. The room contains two Full Beds. This listing is for ONLY ONE BED. The other bed is a different listing and may be booked by another party. The room has a mini fridge for storing personal food items. 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 in the city and as such have an assortment of amazing ethnic food from Jerk Chicken to Senegal's national dish.&lt;br /&gt;&lt;br /&gt;The Red line that is exactly 1.1 mile walking from our front door run 24 hours a day. You will encounter homeless people on and around the red line.&lt;br /&gt;&lt;br /&gt;Based off the recorded crime statistics from prior years, of 77 neighborhoods in Chicago, we are ranked in the lowest 10 neighborhoods for crime."/>
    <s v="https://a0.muscache.com/pictures/miso/Hosting-553637753150641851/original/8124b9ad-09fb-4cec-bf10-8f83e2ee20da.jpe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20999999997"/>
    <n v="-87.687790000000007"/>
    <x v="9"/>
    <s v="Shared room"/>
    <n v="1"/>
    <n v="2"/>
    <s v="2 shared baths"/>
    <n v="1"/>
    <n v="1"/>
    <s v="[&quot;Dishes and silverware&quot;, &quot;Central heating&quot;, &quot;Dedicated workspace&quot;, &quot;Shower gel&quot;, &quot;Mini fridge&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Noise decibel monitors on property&quot;, &quot;Hot water&quot;, &quot;Wifi&quot;, &quot;Freeze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Exterior security cameras on property&quot;, &quot;Bathtub&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oard games&quot;, &quot;Coffee&quot;, &quot;Hair dryer&quot;, &quot;Hangers&quot;, &quot;Carbon monoxide alarm&quot;, &quot;Baking sheet&quot;, &quot;Iron&quot;, &quot;Cleaning available during stay&quot;]"/>
    <n v="18"/>
    <n v="1"/>
    <n v="365"/>
    <n v="2"/>
    <n v="2"/>
    <n v="365"/>
    <n v="365"/>
    <n v="2"/>
    <n v="365"/>
    <s v=""/>
    <s v="t"/>
    <n v="0"/>
    <n v="0"/>
    <n v="0"/>
    <n v="0"/>
    <d v="2025-03-13T00:00:00"/>
    <n v="8"/>
    <n v="0"/>
    <n v="0"/>
    <n v="0"/>
    <n v="0"/>
    <n v="0"/>
    <n v="0"/>
    <d v="2022-03-15T00:00:00"/>
    <d v="2023-06-10T00:00:00"/>
    <n v="4.63"/>
    <n v="4.75"/>
    <n v="4.38"/>
    <n v="5"/>
    <n v="4.88"/>
    <n v="4.88"/>
    <n v="4.38"/>
    <s v="R21000075752"/>
    <s v="f"/>
    <n v="13"/>
    <n v="0"/>
    <n v="4"/>
    <n v="9"/>
    <n v="0.22"/>
    <n v="6570"/>
  </r>
  <r>
    <n v="5.5382100460795885E+17"/>
    <s v="https://www.airbnb.com/rooms/553821004607958838"/>
    <n v="20250311200238"/>
    <d v="2025-03-12T00:00:00"/>
    <s v="city scrape"/>
    <s v="CHIC DOWNTOWN PENTHOUSE w/ private roof +parking"/>
    <s v="Escape into this prime, Chicago Penthouse!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Private, spacious roof deck viewing the entire Chicago skyline!&lt;br /&gt;- Fast WiFi (600 mbps)&lt;br /&gt;- Master en-suite w/ separate walk-out&lt;br /&gt;- Designated parking spot!&lt;br /&gt;- Steps away from blue line Damen station (800 feet)"/>
    <s v="In recent years, Wicker Park has seen record real estate and commercial development, particularly along the CTA Blue Line subway. Wicker Park is home to many luxury boutique shops and several flagship stores including Adidas Originals, Champion, Arc'teryx, and Yeti. Wicker Park is home to some of Chicago's most expensive real estate with median home prices over $750,000."/>
    <s v="https://a0.muscache.com/pictures/e85724a9-f01b-4eea-b7a8-03ff726a4dd6.jp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1"/>
    <x v="0"/>
    <n v="41.911229665881628"/>
    <n v="-87.675646489643782"/>
    <x v="6"/>
    <s v="Entire home/apt"/>
    <n v="6"/>
    <n v="2"/>
    <s v="2 baths"/>
    <n v="2"/>
    <n v="3"/>
    <s v="[&quot;Dishes and silverware&quot;, &quot;Central heating&quot;, &quot;Dishwasher&quot;, &quot;Dedicated workspace&quot;, &quot;Free dryer \u2013 In unit&quot;, &quot;Mini fridge&quot;, &quot;Toaster&quot;, &quot;Fire pit&quot;, &quot;Pack \u2019n play/Travel crib - available upon request&quot;, &quot;Kitchen&quot;, &quot;Lockbox&quot;, &quot;Fire extinguisher&quot;, &quot;Stainless steel stove&quot;, &quot;Extra pillows and blankets&quot;, &quot;Cooking basics&quot;, &quot;Body soap&quot;, &quot;Books and reading material&quot;, &quot;Private patio or balcony&quot;, &quot;Luggage dropoff allowed&quot;, &quot;Noise decibel monitors on property&quot;, &quot;Hot water&quot;, &quot;HDTV with Amazon Prime Video, Disney+, Fire TV, HBO Max, Hulu, Netflix, premium cable&quot;, &quot;Coffee maker: Keurig coffee machine&quot;, &quot;Folding or convertible high chair - available upon request&quot;, &quot;Wifi&quot;, &quot;Freezer&quot;, &quot;Clothing storage: walk-in closet, closet, and dresser&quot;, &quot;Wine glasses&quot;, &quot;Room-darkening shades&quot;, &quot;Refrigerator&quot;, &quot;Ceiling fan&quot;, &quot;Essentials&quot;, &quot;Shampoo&quot;, &quot;Single level home&quot;, &quot;Dining table&quot;, &quot;Free washer \u2013 In unit&quot;, &quot;Self check-in&quot;, &quot;Outdoor furniture&quot;, &quot;Conditioner&quot;, &quot;City skyline view&quot;, &quot;First aid kit&quot;, &quot;Exterior security cameras on property&quot;, &quot;Bathtub&quot;, &quot;Central air conditioning&quot;, &quot;Long term stays allowed&quot;, &quot;Ethernet connection&quot;, &quot;Smoke alarm&quot;, &quot;Free carport on premises \u2013 1 space&quot;, &quot;Bed linens&quot;, &quot;Cleaning products&quot;, &quot;Paid street parking off premises&quot;, &quot;Microwave&quot;, &quot;Stainless steel oven&quot;, &quot;Coffee&quot;, &quot;Hair dryer&quot;, &quot;Portable fans&quot;, &quot;Hangers&quot;, &quot;Carbon monoxide alarm&quot;, &quot;Baking sheet&quot;, &quot;Iron&quot;, &quot;Cleaning available during stay&quot;]"/>
    <n v="237"/>
    <n v="1"/>
    <n v="21"/>
    <n v="2"/>
    <n v="5"/>
    <n v="1125"/>
    <n v="1125"/>
    <n v="3.2"/>
    <n v="1125"/>
    <s v=""/>
    <s v="t"/>
    <n v="13"/>
    <n v="39"/>
    <n v="58"/>
    <n v="58"/>
    <d v="2025-03-12T00:00:00"/>
    <n v="140"/>
    <n v="34"/>
    <n v="2"/>
    <n v="58"/>
    <n v="44"/>
    <n v="204"/>
    <n v="48348"/>
    <d v="2022-02-12T00:00:00"/>
    <d v="2025-02-23T00:00:00"/>
    <n v="4.9400000000000004"/>
    <n v="4.92"/>
    <n v="4.8899999999999997"/>
    <n v="4.91"/>
    <n v="4.99"/>
    <n v="4.95"/>
    <n v="4.88"/>
    <s v="R23000097051"/>
    <s v="f"/>
    <n v="18"/>
    <n v="18"/>
    <n v="0"/>
    <n v="0"/>
    <n v="3.73"/>
    <n v="72759"/>
  </r>
  <r>
    <n v="5.689430559191767E+17"/>
    <s v="https://www.airbnb.com/rooms/568943055919176704"/>
    <n v="20250311200238"/>
    <d v="2025-03-12T00:00:00"/>
    <s v="city scrape"/>
    <s v="Extremely spacious unit 15 min from Midway Airport"/>
    <s v="This stylish place is perfect for group trips, special occasions, and more! It is a fully serviced unit equipped with great amenities! It is a duplex unit made like a townhouse. It is great for family gatherings, travel groups, bridal showers, baby showers, relaxation, and more! We partner with decorators and a traveling massage agency that comes out for you and your group!! More pics will be uploaded with new furniture! Get your spot secured for spring and summer before it’s gone!!"/>
    <s v=""/>
    <s v="https://a0.muscache.com/pictures/c4e7e8b8-9e4b-4455-8978-cdf3b0944146.jpg"/>
    <x v="1286"/>
    <s v="https://www.airbnb.com/users/show/160231988"/>
    <s v="Rochelle"/>
    <d v="2017-11-26T00:00:00"/>
    <s v=""/>
    <s v="I am the owner of Dream Works Management LLC, a short term furnished leasing and property management company. I am also a licensed realtor and investor who can assist with any permanent home purchases. I take pride in hosting my guest and making sure every visit is memorable and comfortable. In each unit, I have taken the time to add style, comfort, and many amenities. I enjoy seeing great reviews and it is the highlight of my day!"/>
    <s v="within an hour"/>
    <s v="100%"/>
    <s v="98%"/>
    <x v="0"/>
    <s v="https://a0.muscache.com/im/pictures/user/User-160231988/original/fe2a6254-d3d6-4f98-b797-9e7ca1fb5044.jpeg?aki_policy=profile_small"/>
    <s v="https://a0.muscache.com/im/pictures/user/User-160231988/original/fe2a6254-d3d6-4f98-b797-9e7ca1fb5044.jpeg?aki_policy=profile_x_medium"/>
    <s v="North Lawndale"/>
    <n v="5"/>
    <n v="5"/>
    <s v="['email', 'phone']"/>
    <s v="t"/>
    <s v="f"/>
    <s v=""/>
    <x v="28"/>
    <x v="0"/>
    <n v="41.85857"/>
    <n v="-87.723140000000001"/>
    <x v="15"/>
    <s v="Entire home/apt"/>
    <n v="10"/>
    <n v="3"/>
    <s v="3 baths"/>
    <n v="4"/>
    <n v="5"/>
    <s v="[&quot;Dishes and silverware&quot;, &quot;Central heating&quot;, &quot;Dishwasher&quot;, &quot;Rice maker&quot;, &quot;Dedicated workspace&quot;, &quot;Kitchen&quot;, &quot;Fire extinguisher&quot;, &quot;Extra pillows and blankets&quot;, &quot;Cooking basics&quot;, &quot;Gas stove&quot;, &quot;Wifi&quot;, &quot;TV&quot;, &quot;Refrigerator&quot;, &quot;Essentials&quot;, &quot;Self check-in&quot;, &quot;Exterior security cameras on property&quot;, &quot;Bathtub&quot;, &quot;Free parking on premises&quot;, &quot;Central air conditioning&quot;, &quot;Smoke alarm&quot;, &quot;Bed linens&quot;, &quot;Keypad&quot;, &quot;Microwave&quot;, &quot;Stainless steel oven&quot;, &quot;Backyard&quot;, &quot;BBQ grill&quot;, &quot;Patio or balcony&quot;, &quot;Hangers&quot;, &quot;Carbon monoxide alarm&quot;, &quot;Iron&quot;, &quot;Smoking allowed&quot;]"/>
    <n v="340"/>
    <n v="32"/>
    <n v="1125"/>
    <n v="32"/>
    <n v="32"/>
    <n v="28"/>
    <n v="28"/>
    <n v="32"/>
    <n v="28"/>
    <s v=""/>
    <s v="t"/>
    <n v="30"/>
    <n v="60"/>
    <n v="90"/>
    <n v="90"/>
    <d v="2025-03-12T00:00:00"/>
    <n v="11"/>
    <n v="0"/>
    <n v="0"/>
    <n v="90"/>
    <n v="0"/>
    <n v="0"/>
    <n v="0"/>
    <d v="2022-03-28T00:00:00"/>
    <d v="2023-06-04T00:00:00"/>
    <n v="4.09"/>
    <n v="4.18"/>
    <n v="3.82"/>
    <n v="4.3600000000000003"/>
    <n v="4.3600000000000003"/>
    <n v="3.27"/>
    <n v="3.82"/>
    <s v="R21000070222"/>
    <s v="t"/>
    <n v="3"/>
    <n v="3"/>
    <n v="0"/>
    <n v="0"/>
    <n v="0.31"/>
    <n v="93500"/>
  </r>
  <r>
    <n v="5.6947687986267725E+17"/>
    <s v="https://www.airbnb.com/rooms/569476879862677256"/>
    <n v="20250311200238"/>
    <d v="2025-03-13T00:00:00"/>
    <s v="city scrape"/>
    <s v="Spectacular Downtown Views - Balcony!"/>
    <s v="Situated in the middle of all the action, this unit has an amazing terrace overlooking the downtown River North area of Chicago! Unit sleeps 4 comfortably (queen bed + queen couch bed). Steps to dining, grocery stores and nightlife.  Excellent little spot, brand new building.  Come stay at our place! 30-day minimum stay please"/>
    <s v=""/>
    <s v="https://a0.muscache.com/pictures/d7f922f6-bcb4-483c-9f2d-c943013c3a60.jpg"/>
    <x v="400"/>
    <s v="https://www.airbnb.com/users/show/63313003"/>
    <s v="K"/>
    <d v="2016-03-17T00:00:00"/>
    <s v="Chicago, IL"/>
    <s v="Have lived in Chicago for the past 11 years and love it.  I met my husband here so I'm very fond of the Windy City!_x000d__x000a__x000d__x000a_Things we love about Chicago: dining, nightlife, Lake Michigan, shopping, etc._x000d__x000a__x000d__x000a_Favorite pastime: International Travel!_x000d__x000a_Where do we stay when we travel?  AIRBNB!  Its amazing."/>
    <s v="within a few hours"/>
    <s v="100%"/>
    <s v="23%"/>
    <x v="0"/>
    <s v="https://a0.muscache.com/im/pictures/user/d8720782-a49a-47fa-98c1-7b66ddabbd1c.jpg?aki_policy=profile_small"/>
    <s v="https://a0.muscache.com/im/pictures/user/d8720782-a49a-47fa-98c1-7b66ddabbd1c.jpg?aki_policy=profile_x_medium"/>
    <s v="Near North"/>
    <n v="13"/>
    <n v="104"/>
    <s v="['email', 'phone']"/>
    <s v="t"/>
    <s v="t"/>
    <s v=""/>
    <x v="23"/>
    <x v="0"/>
    <n v="41.896233534494947"/>
    <n v="-87.631635370240105"/>
    <x v="15"/>
    <s v="Entire home/apt"/>
    <n v="4"/>
    <n v="1"/>
    <s v="1 bath"/>
    <n v="1"/>
    <n v="2"/>
    <s v="[&quot;Building staff&quot;, &quot;Dedicated workspace&quot;, &quot;Gym&quot;, &quot;Heating&quot;, &quot;Kitchen&quot;, &quot;Fire extinguisher&quot;, &quot;Cooking basics&quot;, &quot;Pets allowed&quot;, &quot;Air conditioning&quot;, &quot;Hot water&quot;, &quot;Dryer&quot;, &quot;Indoor fireplace&quot;, &quot;Wifi&quot;, &quot;TV&quot;, &quot;Essentials&quot;, &quot;Shampoo&quot;, &quot;Self check-in&quot;, &quot;First aid kit&quot;, &quot;Exercise equipment&quot;, &quot;Pool&quot;, &quot;Elevator&quot;, &quot;Smoke alarm&quot;, &quot;Washer&quot;, &quot;Paid parking on premises&quot;, &quot;Hair dryer&quot;, &quot;BBQ grill&quot;, &quot;Pool table&quot;, &quot;Outdoor dining area&quot;, &quot;Hangers&quot;, &quot;Carbon monoxide alarm&quot;, &quot;Iron&quot;]"/>
    <n v="176"/>
    <n v="32"/>
    <n v="365"/>
    <n v="32"/>
    <n v="32"/>
    <n v="365"/>
    <n v="365"/>
    <n v="32"/>
    <n v="365"/>
    <s v=""/>
    <s v="t"/>
    <n v="29"/>
    <n v="57"/>
    <n v="86"/>
    <n v="355"/>
    <d v="2025-03-13T00:00:00"/>
    <n v="1"/>
    <n v="0"/>
    <n v="0"/>
    <n v="285"/>
    <n v="0"/>
    <n v="0"/>
    <n v="0"/>
    <d v="2023-10-05T00:00:00"/>
    <d v="2023-10-05T00:00:00"/>
    <n v="5"/>
    <n v="4"/>
    <n v="5"/>
    <n v="5"/>
    <n v="4"/>
    <n v="5"/>
    <n v="4"/>
    <s v=""/>
    <s v="f"/>
    <n v="13"/>
    <n v="13"/>
    <n v="0"/>
    <n v="0"/>
    <n v="0.06"/>
    <n v="1760"/>
  </r>
  <r>
    <n v="5.5414237554838464E+17"/>
    <s v="https://www.airbnb.com/rooms/554142375548384626"/>
    <n v="20250311200238"/>
    <d v="2025-03-14T00:00:00"/>
    <s v="city scrape"/>
    <s v="Hyde park! 2min to U of C, Hospital, 6 mi. to DT"/>
    <s v="Beautiful studio in the heart of Hyde Park - blocks from University of Chicago school, hospital and lake and 6 miles to downtown - express bus. 4 miles to soldier Field"/>
    <s v=""/>
    <s v="https://a0.muscache.com/pictures/1f71c93f-c7db-4148-bf2a-0cf61fdafe54.jpg"/>
    <x v="1478"/>
    <s v="https://www.airbnb.com/users/show/403573904"/>
    <s v="Connie"/>
    <d v="2021-05-25T00:00:00"/>
    <s v=""/>
    <s v=""/>
    <s v="within an hour"/>
    <s v="100%"/>
    <s v="95%"/>
    <x v="0"/>
    <s v="https://a0.muscache.com/im/pictures/user/d32a12e1-441f-4826-9bb5-aeb7dcfc0e60.jpg?aki_policy=profile_small"/>
    <s v="https://a0.muscache.com/im/pictures/user/d32a12e1-441f-4826-9bb5-aeb7dcfc0e60.jpg?aki_policy=profile_x_medium"/>
    <s v="Hyde Park"/>
    <n v="2"/>
    <n v="2"/>
    <s v="['phone']"/>
    <s v="t"/>
    <s v="t"/>
    <s v=""/>
    <x v="0"/>
    <x v="0"/>
    <n v="41.796230000000001"/>
    <n v="-87.589730000000003"/>
    <x v="1"/>
    <s v="Entire home/apt"/>
    <n v="2"/>
    <n v="1"/>
    <s v="1 bath"/>
    <n v="1"/>
    <n v="1"/>
    <s v="[&quot;Dishes and silverware&quot;, &quot;Dedicated workspace&quot;, &quot;Shower gel&quot;, &quot;Mini fridge&quot;, &quot;Pack \u2019n play/Travel crib - available upon request&quot;, &quot;Lockbox&quot;, &quot;Children\u2019s books and toys for ages 2-5 years old&quot;, &quot;Cooking basics&quot;, &quot;Body soap&quot;, &quot;Hot water&quot;, &quot;Wifi&quot;, &quot;Radiant heating&quot;, &quot;TV&quot;, &quot;Baby monitor&quot;, &quot;Essentials&quot;, &quot;Shampoo&quot;, &quot;Self check-in&quot;, &quot;Conditioner&quot;, &quot;First aid kit&quot;, &quot;Lake access&quot;, &quot;Central air conditioning&quot;, &quot;Smoke alarm&quot;, &quot;Free street parking&quot;, &quot;Bed linens&quot;, &quot;Cleaning products&quot;, &quot;Microwave&quot;, &quot;Hair dryer&quot;, &quot;Hangers&quot;, &quot;Iron&quot;]"/>
    <n v="110"/>
    <n v="1"/>
    <n v="365"/>
    <n v="2"/>
    <n v="2"/>
    <n v="365"/>
    <n v="365"/>
    <n v="2"/>
    <n v="365"/>
    <s v=""/>
    <s v="t"/>
    <n v="16"/>
    <n v="44"/>
    <n v="74"/>
    <n v="251"/>
    <d v="2025-03-14T00:00:00"/>
    <n v="68"/>
    <n v="25"/>
    <n v="0"/>
    <n v="251"/>
    <n v="25"/>
    <n v="150"/>
    <n v="16500"/>
    <d v="2022-07-09T00:00:00"/>
    <d v="2025-01-03T00:00:00"/>
    <n v="4.62"/>
    <n v="4.76"/>
    <n v="4.6500000000000004"/>
    <n v="4.75"/>
    <n v="4.8499999999999996"/>
    <n v="4.88"/>
    <n v="4.43"/>
    <s v="R23000101962"/>
    <s v="f"/>
    <n v="2"/>
    <n v="2"/>
    <n v="0"/>
    <n v="0"/>
    <n v="2.08"/>
    <n v="12540"/>
  </r>
  <r>
    <n v="5.5434991168975187E+17"/>
    <s v="https://www.airbnb.com/rooms/554349911689751899"/>
    <n v="20250311200238"/>
    <d v="2025-03-13T00:00:00"/>
    <s v="city scrape"/>
    <s v="52nd Floor MagMile Penthouse VIEWS Fireplace Pool"/>
    <s v="Welcome to your dream home! You'll feel like royalty as you tower 52 stories above Downtown Chicago. Imagine waking up to floor-to-ceiling windows, an exquisite fireplace &amp; ultimate luxury urban living. With Lake Michigan as your backdrop, the city and its skyline unfold before you. To the east, you have the elegance of North Michigan Avenue and to the west, the artsy sophistication of River North. Don't miss out on living the high life. Come and see this penthouse for yourself!"/>
    <s v=""/>
    <s v="https://a0.muscache.com/pictures/miso/Hosting-554349911689751899/original/1b56c2b4-a4e0-44d6-be60-7c8a3c676b69.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
    <x v="23"/>
    <x v="0"/>
    <n v="41.891918182373047"/>
    <n v="-87.629043579101563"/>
    <x v="1"/>
    <s v="Entire home/apt"/>
    <n v="4"/>
    <n v="1"/>
    <s v="1 bath"/>
    <n v="1"/>
    <n v="2"/>
    <s v="[&quot;Dishes and silverware&quot;, &quot;Central heating&quot;, &quot;Shared outdoor pool - available seasonally, open specific hours, heated&quot;, &quot;Fireplace guards&quot;, &quot;Dishwasher&quot;, &quot;Building staff&quot;, &quot;Dedicated workspace&quot;, &quot;Shower gel&quot;, &quot;Free dryer \u2013 In unit&quot;, &quot;Toaster&quot;, &quot;Laundromat nearby&quot;, &quot;Kitchen&quot;, &quot;Fire extinguisher&quot;, &quot;Other stainless steel electric stove&quot;, &quot;Extra pillows and blankets&quot;, &quot;Cooking basics&quot;, &quot;Body soap&quot;, &quot;Books and reading material&quot;, &quot;Luggage dropoff allowed&quot;, &quot;Hot water&quot;, &quot;Beach access \u2013 Beachfront&quot;, &quot;Shared outdoor kitchen&quot;, &quot;Wifi&quot;, &quot;Freezer&quot;, &quot;Wine glasses&quot;, &quot;Blender&quot;, &quot;Clothing storage: walk-in closet and dresser&quot;, &quot;Refrigerator&quot;, &quot;50 inch HDTV with premium cable&quot;, &quot;Essentials&quot;, &quot;Shampoo&quot;, &quot;Hot water kettle&quot;, &quot;Coffee maker: drip coffee maker&quot;, &quot;Single level home&quot;, &quot;Dining table&quot;, &quot;Free washer \u2013 In unit&quot;, &quot;Lake view&quot;, &quot;Self check-in&quot;, &quot;Outdoor furniture&quot;, &quot;Conditioner&quot;, &quot;City skyline view&quot;, &quot;Lake access&quot;, &quot;Bathtub&quot;, &quot;Exercise equipment&quot;, &quot;Central air conditioning&quot;, &quot;Elevator&quot;, &quot;Private entrance&quot;, &quot;Long term stays allowed&quot;, &quot;Crib&quot;, &quot;Ethernet connection&quot;, &quot;Smoke alarm&quot;, &quot;Paid parking on premises&quot;, &quot;Bed linens&quot;, &quot;Cleaning products&quot;, &quot;Paid street parking off premises&quot;, &quot;Microwave&quot;, &quot;Stainless steel oven&quot;, &quot;Hair dryer&quot;, &quot;BBQ grill&quot;, &quot;Shared gym in building&quot;, &quot;Pool table&quot;, &quot;Indoor fireplace: gas&quot;, &quot;Outdoor dining area&quot;, &quot;Portable fans&quot;, &quot;Hangers&quot;, &quot;Carbon monoxide alarm&quot;, &quot;Baking sheet&quot;, &quot;Iron&quot;, &quot;Sun loungers&quot;]"/>
    <n v="238"/>
    <n v="4"/>
    <n v="365"/>
    <n v="2"/>
    <n v="4"/>
    <n v="1125"/>
    <n v="1125"/>
    <n v="3.9"/>
    <n v="1125"/>
    <s v=""/>
    <s v="t"/>
    <n v="11"/>
    <n v="19"/>
    <n v="34"/>
    <n v="286"/>
    <d v="2025-03-13T00:00:00"/>
    <n v="44"/>
    <n v="20"/>
    <n v="1"/>
    <n v="220"/>
    <n v="20"/>
    <n v="160"/>
    <n v="38080"/>
    <d v="2022-04-09T00:00:00"/>
    <d v="2025-02-16T00:00:00"/>
    <n v="4.91"/>
    <n v="4.93"/>
    <n v="4.95"/>
    <n v="4.9800000000000004"/>
    <n v="4.8899999999999997"/>
    <n v="4.9800000000000004"/>
    <n v="4.8"/>
    <s v="2210737"/>
    <s v="t"/>
    <n v="11"/>
    <n v="11"/>
    <n v="0"/>
    <n v="0"/>
    <n v="1.23"/>
    <n v="18802"/>
  </r>
  <r>
    <n v="5.5438507695252646E+17"/>
    <s v="https://www.airbnb.com/rooms/554385076952526453"/>
    <n v="20250311200238"/>
    <d v="2025-03-12T00:00:00"/>
    <s v="city scrape"/>
    <s v="Bright two bedroom garden apartment"/>
    <s v="Our Wicker Park/Bucktown apartment comfortably welcomes four guests. We have thoughtfully decorated and supplied each space so that you will feel right at home! There's a full kitchen-dine in or dine out! You’ll have full access to the basement apartment and shared garden patio with a fire pit! The apartment is on a quiet street in one of the trendiest neighborhoods, steps from great nightlife and great food, a short walk to the Blue Line, allowing easy access to the airport and all of the City!"/>
    <s v="There's a reason people fall for Wicker Park—the neighborhood boasts some of Chicago's most photographed Victorian homes and tree-lined streets (it is a Chicago Landmark District, after all). Plus, the bordering area of Bucktown—with its charming storefronts and artist community roots—creates an irresistible mix that continues to draw locals and visitors alike."/>
    <s v="https://a0.muscache.com/pictures/miso/Hosting-554385076952526453/original/11fc9d2a-cbaa-4bcf-bfae-0c7bf6f179e2.jpeg"/>
    <x v="1479"/>
    <s v="https://www.airbnb.com/users/show/133636998"/>
    <s v="Carol"/>
    <d v="2017-06-05T00:00:00"/>
    <s v="Chicago, IL"/>
    <s v=""/>
    <s v="within an hour"/>
    <s v="100%"/>
    <s v="97%"/>
    <x v="1"/>
    <s v="https://a0.muscache.com/im/pictures/user/3fb9a95c-cfad-420e-b00f-c595cdb69d8c.jpg?aki_policy=profile_small"/>
    <s v="https://a0.muscache.com/im/pictures/user/3fb9a95c-cfad-420e-b00f-c595cdb69d8c.jpg?aki_policy=profile_x_medium"/>
    <s v="West Town"/>
    <n v="1"/>
    <n v="1"/>
    <s v="['email', 'phone']"/>
    <s v="t"/>
    <s v="t"/>
    <s v="Neighborhood highlights"/>
    <x v="1"/>
    <x v="0"/>
    <n v="41.906269999999999"/>
    <n v="-87.684669999999997"/>
    <x v="1"/>
    <s v="Entire home/apt"/>
    <n v="4"/>
    <n v="1"/>
    <s v="1 bath"/>
    <n v="2"/>
    <n v="3"/>
    <s v="[&quot;Dishes and silverware&quot;, &quot;Central heating&quot;, &quot;Dedicated workspace&quot;, &quot;Toaster&quot;, &quot;Fire pit&quot;, &quot;Kitchen&quot;, &quot;Fire extinguisher&quot;, &quot;Extra pillows and blankets&quot;, &quot;Cooking basics&quot;, &quot;Body soap&quot;, &quot;Books and reading material&quot;, &quot;Hot water&quot;, &quot;Shared patio or balcony&quot;, &quot;Coffee maker: Keurig coffee machine&quot;, &quot;Wifi&quot;, &quot;Shared backyard \u2013 Fully fenced&quot;, &quot;Wine glasses&quot;, &quot;Refrigerator&quot;, &quot;Essentials&quot;, &quot;Shampoo&quot;, &quot;Self check-in&quot;, &quot;Outdoor furniture&quot;, &quot;Conditioner&quot;, &quot;First aid kit&quot;, &quot;Exterior security cameras on property&quot;, &quot;Bathtub&quot;, &quot;36 inch HDTV&quot;, &quot;Central air conditioning&quot;, &quot;Private entrance&quot;, &quot;Stove&quot;, &quot;Smoke alarm&quot;, &quot;Free street parking&quot;, &quot;Bed linens&quot;, &quot;Cleaning products&quot;, &quot;Keypad&quot;, &quot;Microwave&quot;, &quot;Board games&quot;, &quot;Coffee&quot;, &quot;Hair dryer&quot;, &quot;Outdoor dining area&quot;, &quot;Hangers&quot;, &quot;Carbon monoxide alarm&quot;, &quot;Iron&quot;]"/>
    <n v="157"/>
    <n v="2"/>
    <n v="30"/>
    <n v="2"/>
    <n v="2"/>
    <n v="1125"/>
    <n v="1125"/>
    <n v="2"/>
    <n v="1125"/>
    <s v=""/>
    <s v="t"/>
    <n v="8"/>
    <n v="20"/>
    <n v="37"/>
    <n v="185"/>
    <d v="2025-03-12T00:00:00"/>
    <n v="102"/>
    <n v="39"/>
    <n v="0"/>
    <n v="185"/>
    <n v="39"/>
    <n v="234"/>
    <n v="36738"/>
    <d v="2022-06-26T00:00:00"/>
    <d v="2025-01-02T00:00:00"/>
    <n v="4.9400000000000004"/>
    <n v="4.93"/>
    <n v="4.92"/>
    <n v="4.92"/>
    <n v="4.9800000000000004"/>
    <n v="4.9400000000000004"/>
    <n v="4.88"/>
    <s v="R22000081487"/>
    <s v="f"/>
    <n v="1"/>
    <n v="1"/>
    <n v="0"/>
    <n v="0"/>
    <n v="3.09"/>
    <n v="28260"/>
  </r>
  <r>
    <n v="5.5497062906709894E+17"/>
    <s v="https://www.airbnb.com/rooms/554970629067098975"/>
    <n v="20250311200238"/>
    <d v="2025-03-14T00:00:00"/>
    <s v="city scrape"/>
    <s v="51st Floor MagMile Penthouse Views Balcony Pool"/>
    <s v="Welcome to your dream home! You'll feel like royalty as you tower 52 stories above Downtown Chicago. Imagine waking up to floor-to-ceiling windows, an exquisite fireplace &amp; ultimate luxury urban living. With Lake Michigan as your backdrop, the city and its skyline unfold before you. To the east, you have the elegance of North Michigan Avenue and to the west, the artsy sophistication of River North. Don't miss out on living the high life. Come and see this penthouse for yourself!"/>
    <s v=""/>
    <s v="https://a0.muscache.com/pictures/miso/Hosting-554349911689751899/original/1b56c2b4-a4e0-44d6-be60-7c8a3c676b69.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
    <x v="23"/>
    <x v="0"/>
    <n v="41.891918182373047"/>
    <n v="-87.629043579101563"/>
    <x v="1"/>
    <s v="Entire home/apt"/>
    <n v="4"/>
    <n v="1"/>
    <s v="1 bath"/>
    <n v="1"/>
    <n v="2"/>
    <s v="[&quot;Dishes and silverware&quot;, &quot;Central heating&quot;, &quot;Dishwasher&quot;, &quot;Building staff&quot;, &quot;Dedicated workspace&quot;, &quot;Shower gel&quot;, &quot;Free dryer \u2013 In unit&quot;, &quot;Toaster&quot;, &quot;Kitchen&quot;, &quot;Fire extinguisher&quot;, &quot;Other stainless steel electric stove&quot;, &quot;Extra pillows and blankets&quot;, &quot;Cooking basics&quot;, &quot;Body soap&quot;, &quot;Books and reading material&quot;, &quot;Private patio or balcony&quot;, &quot;Luggage dropoff allowed&quot;, &quot;Hot water&quot;, &quot;Beach access \u2013 Beachfront&quot;, &quot;Shared outdoor kitchen&quot;, &quot;Wifi&quot;, &quot;Freezer&quot;, &quot;Wine glasses&quot;, &quot;Blender&quot;, &quot;Clothing storage: walk-in closet and dresser&quot;, &quot;Refrigerator&quot;, &quot;Essentials&quot;, &quot;Shampoo&quot;, &quot;Hot water kettle&quot;, &quot;Coffee maker: drip coffee maker&quot;, &quot;Single level home&quot;, &quot;Dining table&quot;, &quot;Free washer \u2013 In unit&quot;, &quot;Lake view&quot;, &quot;Shared outdoor pool - available seasonally, open specific hours, heated, rooftop&quot;, &quot;Outdoor furniture&quot;, &quot;Conditioner&quot;, &quot;City skyline view&quot;, &quot;Self check-in&quot;, &quot;Bathtub&quot;, &quot;Exercise equipment&quot;, &quot;Central air conditioning&quot;, &quot;Elevator&quot;, &quot;Paid parking garage on premises&quot;, &quot;Long term stays allowed&quot;, &quot;Crib&quot;, &quot;Smoke alarm&quot;, &quot;Bed linens&quot;, &quot;Cleaning products&quot;, &quot;Microwave&quot;, &quot;Stainless steel oven&quot;, &quot;50 inch HDTV with premium cable, DVD player&quot;, &quot;Hair dryer&quot;, &quot;BBQ grill&quot;, &quot;Shared gym in building&quot;, &quot;Pool table&quot;, &quot;Indoor fireplace: gas&quot;, &quot;Outdoor dining area&quot;, &quot;Hangers&quot;, &quot;Carbon monoxide alarm&quot;, &quot;Baking sheet&quot;, &quot;Iron&quot;]"/>
    <n v="230"/>
    <n v="4"/>
    <n v="365"/>
    <n v="2"/>
    <n v="4"/>
    <n v="1125"/>
    <n v="1125"/>
    <n v="3.9"/>
    <n v="1125"/>
    <s v=""/>
    <s v="t"/>
    <n v="1"/>
    <n v="1"/>
    <n v="1"/>
    <n v="1"/>
    <d v="2025-03-14T00:00:00"/>
    <n v="35"/>
    <n v="13"/>
    <n v="0"/>
    <n v="0"/>
    <n v="13"/>
    <n v="104"/>
    <n v="23920"/>
    <d v="2022-04-13T00:00:00"/>
    <d v="2025-01-25T00:00:00"/>
    <n v="4.8899999999999997"/>
    <n v="4.8899999999999997"/>
    <n v="4.97"/>
    <n v="4.91"/>
    <n v="4.7699999999999996"/>
    <n v="4.97"/>
    <n v="4.83"/>
    <s v="2210737"/>
    <s v="t"/>
    <n v="11"/>
    <n v="11"/>
    <n v="0"/>
    <n v="0"/>
    <n v="0.98"/>
    <n v="83720"/>
  </r>
  <r>
    <n v="5.5504163936619763E+17"/>
    <s v="https://www.airbnb.com/rooms/555041639366197657"/>
    <n v="20250311200238"/>
    <d v="2025-03-12T00:00:00"/>
    <s v="city scrape"/>
    <s v="Lincoln Pk-Kingbed-fast WIFI-Parking-crib-roofdeck"/>
    <s v="A Wonderful 2 bedroom Airbnb in the Superhot Lincoln Park neighborhood on a block where homes sell from 5 million to 12.5 million dollars. The apartment was totally renovated adding new furniture, 50-inch High-Definition Flatscreen in the Livingroom, a fully stocked kitchen, superfast wifi, parking space, rooftop deck,  Patio, washer, and dryer inside the apartment, see all that is offered below. The train (EL) stop. Pack-in-play, highchair, kids. &lt;br /&gt;Millennium Pk, Navy Pier, Mag Mile, Museum."/>
    <s v=""/>
    <s v="https://a0.muscache.com/pictures/1eca715a-b352-42e8-b848-31509fc5ef3d.jpg"/>
    <x v="1480"/>
    <s v="https://www.airbnb.com/users/show/443574625"/>
    <s v="Margaret"/>
    <d v="2022-02-04T00:00:00"/>
    <s v=""/>
    <s v=""/>
    <s v="within an hour"/>
    <s v="100%"/>
    <s v="100%"/>
    <x v="1"/>
    <s v="https://a0.muscache.com/im/pictures/user/acba6726-1ddb-4da3-8081-017fc03e2870.jpg?aki_policy=profile_small"/>
    <s v="https://a0.muscache.com/im/pictures/user/acba6726-1ddb-4da3-8081-017fc03e2870.jpg?aki_policy=profile_x_medium"/>
    <s v="Lincoln Park"/>
    <n v="1"/>
    <n v="1"/>
    <s v="['phone']"/>
    <s v="t"/>
    <s v="f"/>
    <s v=""/>
    <x v="2"/>
    <x v="0"/>
    <n v="41.9178"/>
    <n v="-87.647360000000006"/>
    <x v="1"/>
    <s v="Entire home/apt"/>
    <n v="4"/>
    <n v="1"/>
    <s v="1 bath"/>
    <n v="2"/>
    <n v="2"/>
    <s v="[&quot;Dishes and silverware&quot;, &quot;Central heating&quot;, &quot;Children\u2019s dinnerware&quot;, &quot;Dishwasher&quot;, &quot;High chair&quot;, &quot;Clothing storage: closet and dresser&quot;, &quot;Dedicated workspace&quot;, &quot;Free dryer \u2013 In unit&quot;, &quot;We have body soap in the shower/tub (see bathroom photos) body soap&quot;, &quot;Drying rack for clothing&quot;, &quot;Toaster&quot;, &quot;Pack \u2019n play/Travel crib - available upon request&quot;, &quot;Kitchen&quot;, &quot;Stainless steel gas stove&quot;, &quot;Fire extinguisher&quot;, &quot;Cooking basics&quot;, &quot;Luggage dropoff allowed&quot;, &quot;Hot water&quot;, &quot;Shared patio or balcony&quot;, &quot;Children\u2019s books and toys for ages 0-2 years old, 2-5 years old, and 5-10 years old&quot;, &quot;Freezer&quot;, &quot;50 inch HDTV&quot;, &quot;We have conditioner in the tub/shower (see bathroom photos) conditioner&quot;, &quot;Wine glasses&quot;, &quot;Blender&quot;, &quot;Baby bath&quot;, &quot;Refrigerator&quot;, &quot;Essentials&quot;, &quot;Hot water kettle&quot;, &quot;Coffee maker: drip coffee maker&quot;, &quot;Free washer \u2013 In unit&quot;, &quot;Self check-in&quot;, &quot;Outdoor furniture&quot;, &quot;First aid kit&quot;, &quot;Exterior security cameras on property&quot;, &quot;Bathtub&quot;, &quot;Free parking on premises&quot;, &quot;Central air conditioning&quot;, &quot;Long term stays allowed&quot;, &quot;Crib&quot;, &quot;Smoke alarm&quot;, &quot;Bed linens&quot;, &quot;Cleaning products&quot;, &quot;We have shampoo in the tub/shower. (see photos) shampoo&quot;, &quot;Fast wifi \u2013 514 Mbps&quot;, &quot;Microwave&quot;, &quot;Keypad&quot;, &quot;Stainless steel oven&quot;, &quot;Backyard&quot;, &quot;Board games&quot;, &quot;Coffee&quot;, &quot;Hair dryer&quot;, &quot;Outdoor dining area&quot;, &quot;Hangers&quot;, &quot;Carbon monoxide alarm&quot;, &quot;Baking sheet&quot;, &quot;Iron&quot;]"/>
    <n v="208"/>
    <n v="2"/>
    <n v="21"/>
    <n v="2"/>
    <n v="3"/>
    <n v="1125"/>
    <n v="1125"/>
    <n v="2.1"/>
    <n v="1125"/>
    <s v=""/>
    <s v="t"/>
    <n v="10"/>
    <n v="17"/>
    <n v="27"/>
    <n v="153"/>
    <d v="2025-03-12T00:00:00"/>
    <n v="225"/>
    <n v="69"/>
    <n v="5"/>
    <n v="153"/>
    <n v="71"/>
    <n v="255"/>
    <n v="53040"/>
    <d v="2022-02-20T00:00:00"/>
    <d v="2025-03-09T00:00:00"/>
    <n v="4.99"/>
    <n v="5"/>
    <n v="4.9800000000000004"/>
    <n v="4.9800000000000004"/>
    <n v="5"/>
    <n v="5"/>
    <n v="4.9000000000000004"/>
    <s v="R22000077484"/>
    <s v="t"/>
    <n v="1"/>
    <n v="1"/>
    <n v="0"/>
    <n v="0"/>
    <n v="6.04"/>
    <n v="44096"/>
  </r>
  <r>
    <n v="5.5537669787977786E+17"/>
    <s v="https://www.airbnb.com/rooms/555376697879777844"/>
    <n v="20250311200238"/>
    <d v="2025-03-15T00:00:00"/>
    <s v="city scrape"/>
    <s v="⭐️⭐️Entire Unite 2-Bdr. HORNER PARK⭐️⭐️"/>
    <s v="Bring the whole family or friends to this great place for fun. we are literally across streets from one of the biggest and safest parks in Chicago, Horner Park"/>
    <s v="HORNER PARK NEIGHBORHOOD is located in what is largely known as North Center or Irving Park. The neighborhood is very safe and very nice community around."/>
    <s v="https://a0.muscache.com/pictures/51368ee1-4800-499e-a7d3-ab5e8fa04785.jpg"/>
    <x v="1481"/>
    <s v="https://www.airbnb.com/users/show/289992536"/>
    <s v="Carla"/>
    <d v="2019-08-28T00:00:00"/>
    <s v="Chicago, IL"/>
    <s v=""/>
    <s v="within an hour"/>
    <s v="100%"/>
    <s v="99%"/>
    <x v="1"/>
    <s v="https://a0.muscache.com/im/pictures/user/User/original/72146633-253f-47d9-a4f7-4bfd97f3cbbd.jpeg?aki_policy=profile_small"/>
    <s v="https://a0.muscache.com/im/pictures/user/User/original/72146633-253f-47d9-a4f7-4bfd97f3cbbd.jpeg?aki_policy=profile_x_medium"/>
    <s v="Irving Park"/>
    <n v="3"/>
    <n v="3"/>
    <s v="['phone']"/>
    <s v="t"/>
    <s v="t"/>
    <s v="Neighborhood highlights"/>
    <x v="12"/>
    <x v="0"/>
    <n v="41.957070000000002"/>
    <n v="-87.699789999999993"/>
    <x v="1"/>
    <s v="Entire home/apt"/>
    <n v="5"/>
    <n v="1"/>
    <s v="1 bath"/>
    <n v="2"/>
    <n v="3"/>
    <s v="[&quot;Hot water kettle&quot;, &quot;Carbon monoxide alarm&quot;, &quot;Oven&quot;, &quot;Pets allowed&quot;, &quot;Clothing storage: closet and dresser&quot;, &quot;Smoke alarm&quot;, &quot;Dining table&quot;, &quot;Stainless steel stove&quot;, &quot;TV&quot;, &quot;Wine glasses&quot;, &quot;Outdoor dining area&quot;, &quot;Shampoo&quot;, &quot;Shower gel&quot;, &quot;Safe&quot;, &quot;Cooking basics&quot;, &quot;Shared backyard&quot;, &quot;Iron&quot;, &quot;Cleaning products&quot;, &quot;Conditioner&quot;, &quot;Long term stays allowed&quot;, &quot;Essentials&quot;, &quot;Coffee maker: drip coffee maker, french press&quot;, &quot;Bathtub&quot;, &quot;Blender&quot;, &quot;Children\u2019s dinnerware&quot;, &quot;Luggage dropoff allowed&quot;, &quot;Radiant heating&quot;, &quot;Wifi&quot;, &quot;Free dryer \u2013 In building&quot;, &quot;Hot water&quot;, &quot;Dishes and silverware&quot;, &quot;Free washer \u2013 In building&quot;, &quot;Hair dryer&quot;, &quot;Dedicated workspace&quot;, &quot;Toaster&quot;, &quot;Shared patio or balcony&quot;, &quot;BBQ grill&quot;, &quot;Fireplace guards&quot;, &quot;Fire extinguisher&quot;, &quot;Board games&quot;, &quot;First aid kit&quot;, &quot;Baking sheet&quot;, &quot;Microwave&quot;, &quot;Hangers&quot;, &quot;Bread maker&quot;, &quot;Books and reading material&quot;, &quot;Refrigerator&quot;, &quot;Freezer&quot;, &quot;Coffee&quot;, &quot;Trash compactor&quot;, &quot;Children\u2019s books and toys for ages 0-2 years old, 2-5 years old, and 5-10 years old&quot;, &quot;Waterfront&quot;, &quot;Free street parking&quot;, &quot;Kitchen&quot;, &quot;Body soap&quot;, &quot;Extra pillows and blankets&quot;, &quot;Window AC unit&quot;]"/>
    <n v="77"/>
    <n v="1"/>
    <n v="31"/>
    <n v="2"/>
    <n v="3"/>
    <n v="1125"/>
    <n v="1125"/>
    <n v="2"/>
    <n v="1125"/>
    <s v=""/>
    <s v="t"/>
    <n v="1"/>
    <n v="12"/>
    <n v="21"/>
    <n v="222"/>
    <d v="2025-03-15T00:00:00"/>
    <n v="134"/>
    <n v="37"/>
    <n v="1"/>
    <n v="149"/>
    <n v="41"/>
    <n v="222"/>
    <n v="17094"/>
    <d v="2022-03-17T00:00:00"/>
    <d v="2025-02-24T00:00:00"/>
    <n v="4.8099999999999996"/>
    <n v="4.84"/>
    <n v="4.79"/>
    <n v="4.92"/>
    <n v="4.92"/>
    <n v="4.9000000000000004"/>
    <n v="4.8099999999999996"/>
    <s v="R23000107373"/>
    <s v="f"/>
    <n v="3"/>
    <n v="3"/>
    <n v="0"/>
    <n v="0"/>
    <n v="3.67"/>
    <n v="11011"/>
  </r>
  <r>
    <n v="5.5641974127430202E+17"/>
    <s v="https://www.airbnb.com/rooms/556419741274302000"/>
    <n v="20250311200238"/>
    <d v="2025-03-15T00:00:00"/>
    <s v="city scrape"/>
    <s v="52nd Floor MagMile Penthouse Views Fireplace Pool"/>
    <s v="ThiThis Penthouse unit is a magnificent unique rental in Chicago. Towering above the city, with floor to ceiling window in with a the spacious open floor plan living areas and exquisite fireplace, this Penthouse gives you the ultimate in city living. It's all about the views and location. The city unfolds before 52 floors above a Lake Michigan backdrop; nowhere in Chicago can you stay with views like theses special place is close to everything, making it easy to plan your visit."/>
    <s v="River North In a city known for its style and art, no other neighborhood better represents Chicago.&lt;br /&gt;&lt;br /&gt;With more clubs, galleries and studios than any other part of Chicago, River North attracts creatives looking for a trendy community full of inspiration. A little over three square miles in size, River North is home to an estimated 27,000 people.&lt;br /&gt;&lt;br /&gt;Foodies love River North. With new restaurants popping up in the neighborhood all the time, eating out never gets boring. When you’re looking to get outside, there are no shortage of options. Locals often enjoy picnics at Ward (A. Montgomery) Park on the north bank of the river, meet-ups at one of the neighborhood’s dog parks and strolls along the winding riverside.&lt;br /&gt;&lt;br /&gt;On top of great food and beautiful riverfront, locals benefit from the area’s location and well-connected transport system, high quality grade schools and several sports facilities for solo and team activities"/>
    <s v="https://a0.muscache.com/pictures/miso/Hosting-556419741274302000/original/86cce449-4ec3-4988-bdbc-d7d0b083917d.jpeg"/>
    <x v="1439"/>
    <s v="https://www.airbnb.com/users/show/22796024"/>
    <s v="James"/>
    <d v="2014-10-21T00:00:00"/>
    <s v=""/>
    <s v=""/>
    <s v="within an hour"/>
    <s v="100%"/>
    <s v="99%"/>
    <x v="1"/>
    <s v="https://a0.muscache.com/im/pictures/user/0c8cd2a9-7239-432d-9c71-2a82b2f20d36.jpg?aki_policy=profile_small"/>
    <s v="https://a0.muscache.com/im/pictures/user/0c8cd2a9-7239-432d-9c71-2a82b2f20d36.jpg?aki_policy=profile_x_medium"/>
    <s v="River North"/>
    <n v="11"/>
    <n v="11"/>
    <s v="['email', 'phone']"/>
    <s v="t"/>
    <s v="t"/>
    <s v="Neighborhood highlights"/>
    <x v="23"/>
    <x v="0"/>
    <n v="41.891918182373047"/>
    <n v="-87.629043579101563"/>
    <x v="1"/>
    <s v="Entire home/apt"/>
    <n v="4"/>
    <n v="1"/>
    <s v="1 bath"/>
    <n v="1"/>
    <n v="2"/>
    <s v="[&quot;Shared beach access&quot;, &quot;Hot water kettle&quot;, &quot;Carbon monoxide alarm&quot;, &quot;Exercise equipment&quot;, &quot;Clothing storage: walk-in closet, closet, and dresser&quot;, &quot;Smoke alarm&quot;, &quot;Dining table&quot;, &quot;Ethernet connection&quot;, &quot;Building staff&quot;, &quot;Wine glasses&quot;, &quot;Outdoor dining area&quot;, &quot;Shampoo&quot;, &quot;Shower gel&quot;, &quot;Dishwasher&quot;, &quot;Indoor fireplace: gas&quot;, &quot;Central air conditioning&quot;, &quot;Cooking basics&quot;, &quot;Iron&quot;, &quot;Cleaning products&quot;, &quot;Private entrance&quot;, &quot;Conditioner&quot;, &quot;Long term stays allowed&quot;, &quot;Essentials&quot;, &quot;Bathtub&quot;, &quot;Blender&quot;, &quot;Portable fans&quot;, &quot;Crib&quot;, &quot;Luggage dropoff allowed&quot;, &quot;Lake access&quot;, &quot;Wifi&quot;, &quot;Dishes and silverware&quot;, &quot;Stainless steel oven&quot;, &quot;Hot water&quot;, &quot;Paid parking garage on premises&quot;, &quot;Hair dryer&quot;, &quot;Dedicated workspace&quot;, &quot;Bed linens&quot;, &quot;50 inch HDTV with premium cable, DVD player&quot;, &quot;Toaster&quot;, &quot;Shared outdoor kitchen&quot;, &quot;Fireplace guards&quot;, &quot;Fire extinguisher&quot;, &quot;Baking sheet&quot;, &quot;Outdoor furniture&quot;, &quot;Central heating&quot;, &quot;Microwave&quot;, &quot;Self check-in&quot;, &quot;Shared outdoor pool - available seasonally, open specific hours, heated, rooftop&quot;, &quot;Hangers&quot;, &quot;Books and reading material&quot;, &quot;City skyline view&quot;, &quot;Refrigerator&quot;, &quot;BBQ grill: gas&quot;, &quot;Freezer&quot;, &quot;Other stainless steel electric stove&quot;, &quot;Laundromat nearby&quot;, &quot;Sun loungers&quot;, &quot;Kitchen&quot;, &quot;Coffee maker: drip coffee maker&quot;, &quot;Body soap&quot;, &quot;Free washer \u2013 In unit&quot;, &quot;Extra pillows and blankets&quot;, &quot;Shared gym in building&quot;, &quot;Single level home&quot;, &quot;Pool table&quot;, &quot;Elevator&quot;, &quot;Paid street parking off premises&quot;, &quot;Free dryer \u2013 In unit&quot;]"/>
    <n v="262"/>
    <n v="4"/>
    <n v="365"/>
    <n v="3"/>
    <n v="4"/>
    <n v="1125"/>
    <n v="1125"/>
    <n v="4"/>
    <n v="1125"/>
    <s v=""/>
    <s v="t"/>
    <n v="19"/>
    <n v="39"/>
    <n v="61"/>
    <n v="312"/>
    <d v="2025-03-15T00:00:00"/>
    <n v="47"/>
    <n v="18"/>
    <n v="2"/>
    <n v="239"/>
    <n v="18"/>
    <n v="144"/>
    <n v="37728"/>
    <d v="2022-05-18T00:00:00"/>
    <d v="2025-02-19T00:00:00"/>
    <n v="4.79"/>
    <n v="4.8899999999999997"/>
    <n v="4.9400000000000004"/>
    <n v="4.8099999999999996"/>
    <n v="4.72"/>
    <n v="4.91"/>
    <n v="4.74"/>
    <s v="2210737"/>
    <s v="t"/>
    <n v="11"/>
    <n v="11"/>
    <n v="0"/>
    <n v="0"/>
    <n v="1.36"/>
    <n v="13886"/>
  </r>
  <r>
    <n v="5.6951457345074771E+17"/>
    <s v="https://www.airbnb.com/rooms/569514573450747697"/>
    <n v="20250311200238"/>
    <d v="2025-03-13T00:00:00"/>
    <s v="city scrape"/>
    <s v="NEW! Spacious PH 1BR Skyhome in Downtown Chicago!"/>
    <s v="This phenomenal new building is all windows and concrete, flanked with modern touches, soft rugs, fine linens and views! Right on top all the action, three blocks off Michigan Avenue shopping, dining, and nightlife.  This place has everything you need to make Chicago your chic new home. 30 day minimum please"/>
    <s v=""/>
    <s v="https://a0.muscache.com/pictures/ede46d54-cb1b-431c-87ff-d5df5551a775.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3"/>
    <x v="0"/>
    <n v="41.895800000000001"/>
    <n v="-87.63306"/>
    <x v="15"/>
    <s v="Entire home/apt"/>
    <n v="4"/>
    <n v="1"/>
    <s v="1 bath"/>
    <n v="1"/>
    <n v="1"/>
    <s v="[&quot;Building staff&quot;, &quot;Dedicated workspace&quot;, &quot;Heating&quot;, &quot;Fire pit&quot;, &quot;Kitchen&quot;, &quot;Fire extinguisher&quot;, &quot;Cooking basics&quot;, &quot;Air conditioning&quot;, &quot;Indoor fireplace&quot;, &quot;Wifi&quot;, &quot;TV&quot;, &quot;Self check-in&quot;, &quot;First aid kit&quot;, &quot;Exercise equipment&quot;, &quot;Pool&quot;, &quot;Crib&quot;, &quot;Smoke alarm&quot;, &quot;Washer&quot;, &quot;Paid parking on premises&quot;, &quot;Hair dryer&quot;, &quot;BBQ grill&quot;, &quot;Pool table&quot;, &quot;Outdoor dining area&quot;, &quot;Pets allowed&quot;, &quot;Carbon monoxide alarm&quot;, &quot;Iron&quot;]"/>
    <n v="149"/>
    <n v="32"/>
    <n v="365"/>
    <n v="32"/>
    <n v="32"/>
    <n v="365"/>
    <n v="365"/>
    <n v="32"/>
    <n v="365"/>
    <s v=""/>
    <s v="t"/>
    <n v="30"/>
    <n v="60"/>
    <n v="90"/>
    <n v="180"/>
    <d v="2025-03-13T00:00:00"/>
    <n v="2"/>
    <n v="1"/>
    <n v="0"/>
    <n v="180"/>
    <n v="1"/>
    <n v="64"/>
    <n v="9536"/>
    <d v="2023-08-04T00:00:00"/>
    <d v="2024-11-06T00:00:00"/>
    <n v="5"/>
    <n v="5"/>
    <n v="5"/>
    <n v="5"/>
    <n v="5"/>
    <n v="5"/>
    <n v="3.5"/>
    <s v=""/>
    <s v="f"/>
    <n v="17"/>
    <n v="17"/>
    <n v="0"/>
    <n v="0"/>
    <n v="0.1"/>
    <n v="27565"/>
  </r>
  <r>
    <n v="5.6951986300233875E+17"/>
    <s v="https://www.airbnb.com/rooms/569519863002338779"/>
    <n v="20250311200238"/>
    <d v="2025-03-14T00:00:00"/>
    <s v="city scrape"/>
    <s v="NEW! Corner LUX 1BR in downtown Chicago + Terrace!"/>
    <s v="This phenomenal new building is all windows and concrete, flanked with modern touches, soft rugs, fine linens and views! Right on top all the action, three blocks off Michigan Avenue shopping, dining, and nightlife.  This place has everything you need to make Chicago your chic new home. 30 day minimum please"/>
    <s v=""/>
    <s v="https://a0.muscache.com/pictures/bdb1fc99-a1ac-4fe7-bb3e-62a663648e02.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3"/>
    <x v="0"/>
    <n v="41.895910000000001"/>
    <n v="-87.633330000000001"/>
    <x v="15"/>
    <s v="Entire home/apt"/>
    <n v="4"/>
    <n v="1"/>
    <s v="1 bath"/>
    <n v="1"/>
    <n v="1"/>
    <s v="[&quot;Building staff&quot;, &quot;Dedicated workspace&quot;, &quot;Heating&quot;, &quot;Fire pit&quot;, &quot;Kitchen&quot;, &quot;Fire extinguisher&quot;, &quot;Cooking basics&quot;, &quot;Air conditioning&quot;, &quot;Indoor fireplace&quot;, &quot;Wifi&quot;, &quot;TV&quot;, &quot;Self check-in&quot;, &quot;First aid kit&quot;, &quot;Exercise equipment&quot;, &quot;Shared pool&quot;, &quot;Crib&quot;, &quot;Smoke alarm&quot;, &quot;Washer&quot;, &quot;Paid parking on premises&quot;, &quot;Hair dryer&quot;, &quot;BBQ grill&quot;, &quot;Pool table&quot;, &quot;Outdoor dining area&quot;, &quot;Pets allowed&quot;, &quot;Carbon monoxide alarm&quot;, &quot;Iron&quot;]"/>
    <n v="171"/>
    <n v="32"/>
    <n v="365"/>
    <n v="32"/>
    <n v="32"/>
    <n v="365"/>
    <n v="365"/>
    <n v="32"/>
    <n v="365"/>
    <s v=""/>
    <s v="t"/>
    <n v="29"/>
    <n v="59"/>
    <n v="89"/>
    <n v="364"/>
    <d v="2025-03-14T00:00:00"/>
    <n v="1"/>
    <n v="0"/>
    <n v="0"/>
    <n v="292"/>
    <n v="0"/>
    <n v="0"/>
    <n v="0"/>
    <d v="2022-04-28T00:00:00"/>
    <d v="2022-04-28T00:00:00"/>
    <n v="5"/>
    <n v="4"/>
    <n v="4"/>
    <n v="5"/>
    <n v="5"/>
    <n v="3"/>
    <n v="2"/>
    <s v=""/>
    <s v="f"/>
    <n v="17"/>
    <n v="17"/>
    <n v="0"/>
    <n v="0"/>
    <n v="0.03"/>
    <n v="171"/>
  </r>
  <r>
    <n v="5.6971989831478195E+17"/>
    <s v="https://www.airbnb.com/rooms/569719898314781920"/>
    <n v="20250311200238"/>
    <d v="2025-03-13T00:00:00"/>
    <s v="city scrape"/>
    <s v="Modern studio at Uptown by Red line (02)"/>
    <s v="Get cozy in this beautifully designed studio. The thoughtful, contemporary design combines elegant details and modern furnishings. Its conveniently located within steps to coffee shops, bars, restaurants, nightlife, the beach and Red line"/>
    <s v="Uptown is where Chicago's rich history and international diversity intersects. It offers endless entertainment and food options. Cubs fans can catch a game at Wrigley Field, outdoor-enthusiast can take a walk by the lake , and food lovers can enjoy everything from global-inspired dishes to Chicago style pizza&lt;br /&gt;Its conveniently located to:&lt;br /&gt;-Red line - 5 min walk&lt;br /&gt;-Marianos, Jewel Osco - short walk&lt;br /&gt;-Wrigley Field - drive 8 min, train 15 min, walk 30 min&lt;br /&gt;-Foster Beach -drive 5 min, walk 20 min&lt;br /&gt;-Downtown - drive 15 min, train 20 min&lt;br /&gt;-O'Hare Airport - 25 min drive&lt;br /&gt;-Midway Airport - 30 min drive"/>
    <s v="https://a0.muscache.com/pictures/ca1a2245-0fd7-4f10-a416-acf22c69bb4c.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71440000000001"/>
    <n v="-87.661779999999993"/>
    <x v="1"/>
    <s v="Entire home/apt"/>
    <n v="2"/>
    <n v="1"/>
    <s v="1 bath"/>
    <n v="0"/>
    <n v="1"/>
    <s v="[&quot;Dishes and silverware&quot;, &quot;Dedicated workspace&quot;, &quot;Shower gel&quot;, &quot;Heating&quot;, &quot;Toaster&quot;, &quot;TV with Roku&quot;, &quot;Gym&quot;, &quot;Kitchen&quot;, &quot;Lockbox&quot;, &quot;Fire extinguisher&quot;, &quot;Cooking basics&quot;, &quot;Air conditioning&quot;, &quot;Hot water&quot;, &quot;Gas stove&quot;, &quot;Dryer&quot;, &quot;Coffee maker: Keurig coffee machine&quot;, &quot;Wifi&quot;, &quot;Wine glasses&quot;, &quot;Room-darkening shades&quot;, &quot;Refrigerator&quot;, &quot;Ceiling fan&quot;, &quot;Essentials&quot;, &quot;Shampoo&quot;, &quot;Hot water kettle&quot;, &quot;Self check-in&quot;, &quot;Exterior security cameras on property&quot;, &quot;Exercise equipment&quot;, &quot;Private entrance&quot;, &quot;Long term stays allowed&quot;, &quot;Smoke alarm&quot;, &quot;Washer&quot;, &quot;Free street parking&quot;, &quot;Bed linens&quot;, &quot;Cleaning products&quot;, &quot;Microwave&quot;, &quot;Clothing storage&quot;, &quot;Hair dryer&quot;, &quot;Coffee&quot;, &quot;Hangers&quot;, &quot;Carbon monoxide alarm&quot;, &quot;Iron&quot;]"/>
    <n v="93"/>
    <n v="1"/>
    <n v="365"/>
    <n v="2"/>
    <n v="2"/>
    <n v="365"/>
    <n v="365"/>
    <n v="2"/>
    <n v="365"/>
    <s v=""/>
    <s v="t"/>
    <n v="0"/>
    <n v="0"/>
    <n v="0"/>
    <n v="0"/>
    <d v="2025-03-13T00:00:00"/>
    <n v="145"/>
    <n v="45"/>
    <n v="2"/>
    <n v="0"/>
    <n v="45"/>
    <n v="255"/>
    <n v="23715"/>
    <d v="2022-02-27T00:00:00"/>
    <d v="2025-02-24T00:00:00"/>
    <n v="4.7"/>
    <n v="4.5599999999999996"/>
    <n v="4.66"/>
    <n v="4.74"/>
    <n v="4.87"/>
    <n v="4.76"/>
    <n v="4.5"/>
    <s v="R22000078080"/>
    <s v="f"/>
    <n v="12"/>
    <n v="12"/>
    <n v="0"/>
    <n v="0"/>
    <n v="3.92"/>
    <n v="33945"/>
  </r>
  <r>
    <n v="5.7018646248352218E+17"/>
    <s v="https://www.airbnb.com/rooms/570186462483522147"/>
    <n v="20250311200238"/>
    <d v="2025-03-14T00:00:00"/>
    <s v="city scrape"/>
    <s v="Bright Victorian steps from beach in South Shore"/>
    <s v="Welcome to our classic A-frame Victorian BEACH HOUSE in the South Shore neighborhood of Chicago. This 4 bed/1.5 bath home sits on an oversized lot, with a generous backyard. &lt;br /&gt;&lt;br /&gt;This stylish and remodeled home is perfect for group trips. The house has just been gut-rehabbed and freshly furnished. Everything was designed with accommodating large groups + families in mind. There is a sitting area on the front porch and a large backyard. There is ample closet space. &lt;br /&gt;&lt;br /&gt;Absolutely no parties allowed."/>
    <s v="Best amenity of the beach house is Rainbow Beach, easily one of our favorite beaches in Chicago. Just a 4 minute walk from our front door is this beautiful and quiet beach. Attached to the beach is Rainbow Beach Park, which has 2 playgrounds, basketball courts (adults and kids), nature preserves, and acres of lakefront walking paths. &lt;br /&gt;&lt;br /&gt;Getting downtown is also easy with two Metra stops within 3 blocks which go directly to downtown, the famous Lakeshore Drive is 3 minutes away, and two major interstates are 7 to 10 minutes away.  &lt;br /&gt;&lt;br /&gt;Our home is just blocks from the Jackson Park Harbor, South Shore Cultural Center + Beach (formerly a country club), and the future Obama Library. There are two large, public golf courses along Lake Michigan less than 5 minutes as well. We are 10 minutes from the bustling and beautiful Hyde Park neighborhood, as well as the Museum of Science and Industry."/>
    <s v="https://a0.muscache.com/pictures/miso/Hosting-570186462483522147/original/8ec563f9-b992-450c-b8fd-60b1abdadb33.jpeg"/>
    <x v="1482"/>
    <s v="https://www.airbnb.com/users/show/119826108"/>
    <s v="Pauline"/>
    <d v="2017-03-08T00:00:00"/>
    <s v="Chicago, IL"/>
    <s v=""/>
    <s v="within a day"/>
    <s v="100%"/>
    <s v="67%"/>
    <x v="0"/>
    <s v="https://a0.muscache.com/im/pictures/user/2da589d5-cc9a-4d40-bb89-ce89314cc475.jpg?aki_policy=profile_small"/>
    <s v="https://a0.muscache.com/im/pictures/user/2da589d5-cc9a-4d40-bb89-ce89314cc475.jpg?aki_policy=profile_x_medium"/>
    <s v="South Shore"/>
    <n v="1"/>
    <n v="1"/>
    <s v="['email', 'phone']"/>
    <s v="t"/>
    <s v="t"/>
    <s v="Neighborhood highlights"/>
    <x v="17"/>
    <x v="0"/>
    <n v="41.75564"/>
    <n v="-87.554950000000005"/>
    <x v="7"/>
    <s v="Entire home/apt"/>
    <n v="11"/>
    <n v="1.5"/>
    <s v="1.5 baths"/>
    <n v="4"/>
    <n v="6"/>
    <s v="[&quot;Dishes and silverware&quot;, &quot;Central heating&quot;, &quot;Record player&quot;, &quot;Children\u2019s dinnerware&quot;, &quot;Dishwasher&quot;, &quot;Dedicated workspace&quot;, &quot;Shower gel&quot;, &quot;Free dryer \u2013 In unit&quot;, &quot;Toaster&quot;, &quot;Kitchen&quot;, &quot;Lockbox&quot;, &quot;Fire extinguisher&quot;, &quot;Extra pillows and blankets&quot;, &quot;Cooking basics&quot;, &quot;Body soap&quot;, &quot;Oven&quot;, &quot;Books and reading material&quot;, &quot;Private patio or balcony&quot;, &quot;Hot water&quot;, &quot;Wifi&quot;, &quot;Freezer&quot;, &quot;Wine glasses&quot;, &quot;Room-darkening shades&quot;, &quot;Blender&quot;, &quot;Refrigerator&quot;, &quot;Ceiling fan&quot;, &quot;Essentials&quot;, &quot;Shampoo&quot;, &quot;Hot water kettle&quot;, &quot;Coffee maker: drip coffee maker&quot;, &quot;Dining table&quot;, &quot;Free washer \u2013 In unit&quot;, &quot;Self check-in&quot;, &quot;Conditioner&quot;, &quot;First aid kit&quot;, &quot;Exterior security cameras on property&quot;, &quot;Lake access&quot;, &quot;Bathtub&quot;, &quot;Free parking on premises&quot;, &quot;Shared beach access&quot;, &quot;Central air conditioning&quot;, &quot;Private entrance&quot;, &quot;Private backyard \u2013 Fully fenced&quot;, &quot;Stove&quot;, &quot;Smoke alarm&quot;, &quot;TV with Amazon Prime Video, Hulu, Netflix, Disney+, Fire TV, Apple TV&quot;, &quot;Free street parking&quot;, &quot;Bed linens&quot;, &quot;Cleaning products&quot;, &quot;Children\u2019s books and toys for ages 0-2 years old and 2-5 years old&quot;, &quot;Microwave&quot;, &quot;Clothing storage&quot;, &quot;Hair dryer&quot;, &quot;Coffee&quot;, &quot;Hangers&quot;, &quot;Carbon monoxide alarm&quot;, &quot;Baking sheet&quot;, &quot;Iron&quot;]"/>
    <n v="134"/>
    <n v="32"/>
    <n v="200"/>
    <n v="32"/>
    <n v="32"/>
    <n v="200"/>
    <n v="200"/>
    <n v="32"/>
    <n v="200"/>
    <s v=""/>
    <s v="t"/>
    <n v="3"/>
    <n v="3"/>
    <n v="3"/>
    <n v="3"/>
    <d v="2025-03-14T00:00:00"/>
    <n v="34"/>
    <n v="2"/>
    <n v="0"/>
    <n v="0"/>
    <n v="3"/>
    <n v="128"/>
    <n v="17152"/>
    <d v="2022-05-16T00:00:00"/>
    <d v="2024-08-02T00:00:00"/>
    <n v="4.82"/>
    <n v="4.79"/>
    <n v="4.8499999999999996"/>
    <n v="4.88"/>
    <n v="4.9400000000000004"/>
    <n v="4.0599999999999996"/>
    <n v="4.68"/>
    <s v="R22000081410"/>
    <s v="f"/>
    <n v="1"/>
    <n v="1"/>
    <n v="0"/>
    <n v="0"/>
    <n v="0.99"/>
    <n v="48508"/>
  </r>
  <r>
    <n v="5.7023365299671501E+17"/>
    <s v="https://www.airbnb.com/rooms/570233652996714993"/>
    <n v="20250311200238"/>
    <d v="2025-03-14T00:00:00"/>
    <s v="city scrape"/>
    <s v="Medical Campus"/>
    <s v="A warm &amp; inviting home. New home from the ground up. Brand new comfort Mattress, new bedding, not too firm not too soft. 4,000 squr ft include an outdoor deck area just off of the kitchen, high speed internet, 2 air conditioners &amp; 2 heaters. Laundry right next to bathroom. Convenient location 4 blocks to pink line &amp; 8-15 minutes to downtown contingent on time of day. Driving it is 10 minutes to downtown. We are near to Chinatown, McCormick Place, South Loop, Soldier Field &amp; Museums.&lt;br /&gt;Edit"/>
    <s v="Rated as one of the top locations to live in, Pilsen provides a colorful aspect to anyone's travel itinerary.  With a lot to do in the area, you will leave with a little slice of history after exploring the area."/>
    <s v="https://a0.muscache.com/pictures/miso/Hosting-570233652996714993/original/5613e804-932e-4d9d-83b5-3938da7282bd.jpeg"/>
    <x v="1088"/>
    <s v="https://www.airbnb.com/users/show/365764996"/>
    <s v="Zandra"/>
    <d v="2020-09-03T00:00:00"/>
    <s v=""/>
    <s v=""/>
    <s v="N/A"/>
    <s v="N/A"/>
    <s v="0%"/>
    <x v="0"/>
    <s v="https://a0.muscache.com/im/pictures/user/bb654db0-896c-4dc8-a26c-94389b3f9d75.jpg?aki_policy=profile_small"/>
    <s v="https://a0.muscache.com/im/pictures/user/bb654db0-896c-4dc8-a26c-94389b3f9d75.jpg?aki_policy=profile_x_medium"/>
    <s v="Lower West Side"/>
    <n v="3"/>
    <n v="3"/>
    <s v="['email', 'phone']"/>
    <s v="t"/>
    <s v="t"/>
    <s v="Neighborhood highlights"/>
    <x v="8"/>
    <x v="0"/>
    <n v="41.848390000000002"/>
    <n v="-87.675870000000003"/>
    <x v="5"/>
    <s v="Private room"/>
    <n v="1"/>
    <n v="1"/>
    <s v="1 shared bath"/>
    <n v="1"/>
    <n v="1"/>
    <s v="[&quot;Air conditioning&quot;, &quot;Hot water&quot;, &quot;Central heating&quot;, &quot;Exterior security cameras on property&quot;, &quot;Body soap&quot;, &quot;Dedicated workspace&quot;, &quot;Hair dryer&quot;, &quot;Essentials&quot;, &quot;Iron&quot;]"/>
    <n v="57"/>
    <n v="32"/>
    <n v="365"/>
    <n v="32"/>
    <n v="32"/>
    <n v="365"/>
    <n v="365"/>
    <n v="32"/>
    <n v="365"/>
    <s v=""/>
    <s v="t"/>
    <n v="1"/>
    <n v="1"/>
    <n v="1"/>
    <n v="1"/>
    <d v="2025-03-14T00:00:00"/>
    <n v="3"/>
    <n v="0"/>
    <n v="0"/>
    <n v="0"/>
    <n v="0"/>
    <n v="0"/>
    <n v="0"/>
    <d v="2022-05-01T00:00:00"/>
    <d v="2022-09-20T00:00:00"/>
    <n v="4.67"/>
    <n v="5"/>
    <n v="4.67"/>
    <n v="5"/>
    <n v="5"/>
    <n v="4.67"/>
    <n v="4.67"/>
    <s v="R20000058370"/>
    <s v="f"/>
    <n v="3"/>
    <n v="0"/>
    <n v="3"/>
    <n v="0"/>
    <n v="0.09"/>
    <n v="20748"/>
  </r>
  <r>
    <n v="5.7113900945914957E+17"/>
    <s v="https://www.airbnb.com/rooms/571139009459149596"/>
    <n v="20250311200238"/>
    <d v="2025-03-15T00:00:00"/>
    <s v="city scrape"/>
    <s v="“Stay in STYLE” Apartment, close to Chi downtown"/>
    <s v="This is a stylish two bedroom unit with all the modern touches and amenities one could ask for. Inside the space you will enjoy all the privacy of this beautiful apartment. Big living area with photo zone wall, working space and board games. In the morning enjoy a cup of coffee in your cozy kitchen."/>
    <s v="Easy access to Chicago downtown without the cost and crowds of living in the middle of it. This apartment is located in Ukrainian Village with a lot of restaurants and bars. Recommending “Shokolad Pastry &amp; Cafe” (2 min walk) and “Tryzub Ukrainian Kitchen”."/>
    <s v="https://a0.muscache.com/pictures/c778624c-05d0-4e97-a80c-6724583b5ca5.jpg"/>
    <x v="1483"/>
    <s v="https://www.airbnb.com/users/show/425379068"/>
    <s v="Natalie &amp; Mia"/>
    <d v="2021-09-30T00:00:00"/>
    <s v=""/>
    <s v=""/>
    <s v="within an hour"/>
    <s v="89%"/>
    <s v="100%"/>
    <x v="1"/>
    <s v="https://a0.muscache.com/im/pictures/user/fd04a742-97b7-4330-b586-132baa7d56f2.jpg?aki_policy=profile_small"/>
    <s v="https://a0.muscache.com/im/pictures/user/fd04a742-97b7-4330-b586-132baa7d56f2.jpg?aki_policy=profile_x_medium"/>
    <s v="West Town"/>
    <n v="1"/>
    <n v="1"/>
    <s v="['email', 'phone']"/>
    <s v="t"/>
    <s v="t"/>
    <s v="Neighborhood highlights"/>
    <x v="1"/>
    <x v="0"/>
    <n v="41.897919999999999"/>
    <n v="-87.690560000000005"/>
    <x v="1"/>
    <s v="Entire home/apt"/>
    <n v="6"/>
    <n v="1"/>
    <s v="1 bath"/>
    <n v="2"/>
    <n v="3"/>
    <s v="[&quot;Room-darkening shades&quot;, &quot;Hot water kettle&quot;, &quot;Oven&quot;, &quot;Smoke alarm&quot;, &quot;Dining table&quot;, &quot;TV&quot;, &quot;Wine glasses&quot;, &quot;Outdoor dining area&quot;, &quot;Shampoo&quot;, &quot;Shower gel&quot;, &quot;Dishwasher&quot;, &quot;Central air conditioning&quot;, &quot;Cooking basics&quot;, &quot;Iron&quot;, &quot;Cleaning products&quot;, &quot;Private entrance&quot;, &quot;Conditioner&quot;, &quot;Free parking on premises&quot;, &quot;Essentials&quot;, &quot;Long term stays allowed&quot;, &quot;Bathtub&quot;, &quot;Wifi&quot;, &quot;Dishes and silverware&quot;, &quot;Hot water&quot;, &quot;Clothing storage: walk-in closet&quot;, &quot;Coffee maker: Keurig coffee machine&quot;, &quot;Hair dryer&quot;, &quot;Dedicated workspace&quot;, &quot;Bed linens&quot;, &quot;Toaster&quot;, &quot;Shared patio or balcony&quot;, &quot;First aid kit&quot;, &quot;Board games&quot;, &quot;Baking sheet&quot;, &quot;Outdoor furniture&quot;, &quot;Central heating&quot;, &quot;Microwave&quot;, &quot;Self check-in&quot;, &quot;Lockbox&quot;, &quot;Hangers&quot;, &quot;Refrigerator&quot;, &quot;Gas stove&quot;, &quot;Game console&quot;, &quot;Freezer&quot;, &quot;Backyard&quot;, &quot;Coffee&quot;, &quot;Trash compactor&quot;, &quot;Free street parking&quot;, &quot;Laundromat nearby&quot;, &quot;Kitchen&quot;, &quot;Body soap&quot;, &quot;Free washer \u2013 In unit&quot;, &quot;Extra pillows and blankets&quot;, &quot;Free dryer \u2013 In unit&quot;]"/>
    <n v="94"/>
    <n v="1"/>
    <n v="1125"/>
    <n v="2"/>
    <n v="2"/>
    <n v="1125"/>
    <n v="1125"/>
    <n v="2"/>
    <n v="1125"/>
    <s v=""/>
    <s v="t"/>
    <n v="1"/>
    <n v="1"/>
    <n v="1"/>
    <n v="43"/>
    <d v="2025-03-15T00:00:00"/>
    <n v="69"/>
    <n v="17"/>
    <n v="0"/>
    <n v="1"/>
    <n v="18"/>
    <n v="102"/>
    <n v="9588"/>
    <d v="2022-03-13T00:00:00"/>
    <d v="2025-01-31T00:00:00"/>
    <n v="4.84"/>
    <n v="4.9400000000000004"/>
    <n v="4.93"/>
    <n v="4.91"/>
    <n v="4.7699999999999996"/>
    <n v="4.88"/>
    <n v="4.74"/>
    <s v="R22000078310"/>
    <s v="f"/>
    <n v="1"/>
    <n v="1"/>
    <n v="0"/>
    <n v="0"/>
    <n v="1.88"/>
    <n v="30268"/>
  </r>
  <r>
    <n v="5.574337218250185E+17"/>
    <s v="https://www.airbnb.com/rooms/557433721825018496"/>
    <n v="20250311200238"/>
    <d v="2025-03-12T00:00:00"/>
    <s v="city scrape"/>
    <s v="Hidden Treasure 2"/>
    <s v="Have fun at this stylish place."/>
    <s v="Quiet block with tons of street parking"/>
    <s v="https://a0.muscache.com/pictures/miso/Hosting-557433721825018496/original/340586c1-61bc-4405-98a9-d9edeee49ab6.jpeg"/>
    <x v="1484"/>
    <s v="https://www.airbnb.com/users/show/116130012"/>
    <s v="Alexis"/>
    <d v="2017-02-12T00:00:00"/>
    <s v="Chicago, IL"/>
    <s v=""/>
    <s v="within a few hours"/>
    <s v="60%"/>
    <s v="56%"/>
    <x v="0"/>
    <s v="https://a0.muscache.com/im/pictures/user/a015448f-5576-4be2-8efa-aa2aed16178e.jpg?aki_policy=profile_small"/>
    <s v="https://a0.muscache.com/im/pictures/user/a015448f-5576-4be2-8efa-aa2aed16178e.jpg?aki_policy=profile_x_medium"/>
    <s v="West Englewood"/>
    <n v="5"/>
    <n v="15"/>
    <s v="['phone']"/>
    <s v="t"/>
    <s v="t"/>
    <s v="Neighborhood highlights"/>
    <x v="64"/>
    <x v="0"/>
    <n v="41.786920000000002"/>
    <n v="-87.661379999999994"/>
    <x v="5"/>
    <s v="Private room"/>
    <n v="1"/>
    <n v="1.5"/>
    <s v="1.5 shared baths"/>
    <n v="1"/>
    <n v="1"/>
    <s v="[&quot;Dishes and silverware&quot;, &quot;Central heating&quot;, &quot;Dishwasher&quot;, &quot;Free dryer \u2013 In unit&quot;, &quot;Kitchen&quot;, &quot;Stainless steel stove&quot;, &quot;Air conditioning&quot;, &quot;Luggage dropoff allowed&quot;, &quot;Hot water&quot;, &quot;Wifi&quot;, &quot;Freezer&quot;, &quot;Lock on bedroom door&quot;, &quot;Refrigerator&quot;, &quot;Bathtub&quot;, &quot;Smoke alarm&quot;, &quot;Washer&quot;, &quot;Free street parking&quot;, &quot;Clothing storage: closet&quot;, &quot;Microwave&quot;, &quot;Stainless steel oven&quot;, &quot;Carbon monoxide alarm&quot;, &quot;Smoking allowed&quot;]"/>
    <n v="25"/>
    <n v="32"/>
    <n v="100"/>
    <n v="32"/>
    <n v="32"/>
    <n v="100"/>
    <n v="100"/>
    <n v="32"/>
    <n v="100"/>
    <s v=""/>
    <s v="t"/>
    <n v="30"/>
    <n v="60"/>
    <n v="90"/>
    <n v="365"/>
    <d v="2025-03-12T00:00:00"/>
    <n v="5"/>
    <n v="1"/>
    <n v="0"/>
    <n v="295"/>
    <n v="2"/>
    <n v="64"/>
    <n v="1600"/>
    <d v="2022-08-08T00:00:00"/>
    <d v="2024-04-02T00:00:00"/>
    <n v="4.8"/>
    <n v="4.8"/>
    <n v="4.4000000000000004"/>
    <n v="4.5999999999999996"/>
    <n v="5"/>
    <n v="4.4000000000000004"/>
    <n v="5"/>
    <s v=""/>
    <s v="f"/>
    <n v="5"/>
    <n v="0"/>
    <n v="5"/>
    <n v="0"/>
    <n v="0.16"/>
    <n v="0"/>
  </r>
  <r>
    <n v="5.5821475112415987E+17"/>
    <s v="https://www.airbnb.com/rooms/558214751124159866"/>
    <n v="20250311200238"/>
    <d v="2025-03-12T00:00:00"/>
    <s v="city scrape"/>
    <s v="New apt. Spacious,  with private entrance."/>
    <s v="Wonderful  remodeled   Basement - apartment  in a nice  quiet neighborhood. With shopping centers and restaurants. &lt;br /&gt;- big new kitchen  that could be used for cooking, dining, and restoring food  &lt;br /&gt;-2 spacious bedrooms With a large hanging closet in each. &lt;br /&gt;- living room  with a couch, and coffee table .  And a large space to add a big table( folding table and chairs available ). &lt;br /&gt; Baby crib and  washer and dryer available  by request ahead.&lt;br /&gt;For any issues we are right upstairs  for you."/>
    <s v="Nice and quiet neighborhood with a lot of parking anb stores around"/>
    <s v="https://a0.muscache.com/pictures/miso/Hosting-558214751124159866/original/ba33a83a-5db9-4c5d-b6eb-286fd1d0c7f6.jpeg"/>
    <x v="1485"/>
    <s v="https://www.airbnb.com/users/show/363929848"/>
    <s v="Menachem"/>
    <d v="2020-08-23T00:00:00"/>
    <s v="Chicago, IL"/>
    <s v=""/>
    <s v="within an hour"/>
    <s v="100%"/>
    <s v="95%"/>
    <x v="0"/>
    <s v="https://a0.muscache.com/im/pictures/user/e484fcc1-dc85-4adb-ac32-fe3945a206b7.jpg?aki_policy=profile_small"/>
    <s v="https://a0.muscache.com/im/pictures/user/e484fcc1-dc85-4adb-ac32-fe3945a206b7.jpg?aki_policy=profile_x_medium"/>
    <s v="West Ridge"/>
    <n v="1"/>
    <n v="2"/>
    <s v="['email', 'phone']"/>
    <s v="t"/>
    <s v="t"/>
    <s v="Neighborhood highlights"/>
    <x v="22"/>
    <x v="0"/>
    <n v="42.01473"/>
    <n v="-87.706620000000001"/>
    <x v="8"/>
    <s v="Entire home/apt"/>
    <n v="6"/>
    <n v="1"/>
    <s v="1 bath"/>
    <n v="2"/>
    <n v="6"/>
    <s v="[&quot;Dishes and silverware&quot;, &quot;Central heating&quot;, &quot;Dedicated workspace&quot;, &quot;Toaster&quot;, &quot;Drying rack for clothing&quot;, &quot;Kitchen&quot;, &quot;Crib - always at the listing&quot;, &quot;Fast wifi \u2013 62 Mbps&quot;, &quot;Pack \u2019n play/Travel crib&quot;, &quot;Fire extinguisher&quot;, &quot;Children\u2019s books and toys for ages 2-5 years old&quot;, &quot;Free dryer&quot;, &quot;Extra pillows and blankets&quot;, &quot;Cooking basics&quot;, &quot;Body soap&quot;, &quot;Oven&quot;, &quot;Air conditioning&quot;, &quot;Luggage dropoff allowed&quot;, &quot;Hot water&quot;, &quot;Gas stove&quot;, &quot;Wine glasses&quot;, &quot;Refrigerator&quot;, &quot;Essentials&quot;, &quot;Shampoo&quot;, &quot;Hot water kettle&quot;, &quot;Dining table&quot;, &quot;Self check-in&quot;, &quot;Exercise equipment&quot;, &quot;Private entrance&quot;, &quot;Long term stays allowed&quot;, &quot;Ethernet connection&quot;, &quot;Portable heater&quot;, &quot;Washer&quot;, &quot;Smoke alarm&quot;, &quot;Free street parking&quot;, &quot;Bed linens&quot;, &quot;Cleaning products&quot;, &quot;Clothing storage: closet&quot;, &quot;Keypad&quot;, &quot;Microwave&quot;, &quot;Babysitter recommendations&quot;, &quot;Coffee&quot;, &quot;Portable fans&quot;, &quot;Hangers&quot;, &quot;Carbon monoxide alarm&quot;, &quot;Baking sheet&quot;, &quot;Iron&quot;]"/>
    <n v="121"/>
    <n v="2"/>
    <n v="365"/>
    <n v="2"/>
    <n v="2"/>
    <n v="365"/>
    <n v="365"/>
    <n v="2"/>
    <n v="365"/>
    <s v=""/>
    <s v="t"/>
    <n v="26"/>
    <n v="50"/>
    <n v="80"/>
    <n v="167"/>
    <d v="2025-03-12T00:00:00"/>
    <n v="68"/>
    <n v="23"/>
    <n v="1"/>
    <n v="167"/>
    <n v="25"/>
    <n v="138"/>
    <n v="16698"/>
    <d v="2022-04-04T00:00:00"/>
    <d v="2025-02-18T00:00:00"/>
    <n v="4.79"/>
    <n v="4.8499999999999996"/>
    <n v="4.79"/>
    <n v="4.93"/>
    <n v="4.87"/>
    <n v="4.9000000000000004"/>
    <n v="4.74"/>
    <s v="R22000079497"/>
    <s v="f"/>
    <n v="1"/>
    <n v="1"/>
    <n v="0"/>
    <n v="0"/>
    <n v="1.9"/>
    <n v="23958"/>
  </r>
  <r>
    <n v="5.5856908712359059E+17"/>
    <s v="https://www.airbnb.com/rooms/558569087123590590"/>
    <n v="20250311200238"/>
    <d v="2025-03-15T00:00:00"/>
    <s v="city scrape"/>
    <s v="Wicker Park Historic, Art-Filled, Urban Oasis #1"/>
    <s v="Entire 2 bedroom apartment in art-filled, Wicker Park building 5 min. Uber to downtown Chicago. Public transportation 3 blocks away.  Restaurants, shops, parks, and nightlife within walking distance.&lt;br /&gt;Space includes&lt;br /&gt;-Brand new bathroom, walk in shower&lt;br /&gt;-1 bdrm w/ queen size bed - large closet&lt;br /&gt;-1 bdrm w/ single size bed, desk, shelf space&lt;br /&gt;-Pull out queen size couch bed&lt;br /&gt;-Fully equipped kitchen&lt;br /&gt;-AC&lt;br /&gt;-Personal back porch&lt;br /&gt;-Beautiful garden w/ outdoor furniture&lt;br /&gt;-1 parking space included + parking passes"/>
    <s v="Beautiful Wicker Park is walking distance to many shops, restaurants, nightlife, parks,etc.  The unit is a 8 min Uber to downtown.  A Divvy bike share is located at the end of the block.  Public transportation is only 3 blocks away.  90/94 expressway is at the end of the block.  This location is the best in the city!  You truly are in the middle of everything."/>
    <s v="https://a0.muscache.com/pictures/miso/Hosting-558569087123590590/original/1cbb2262-d1b6-49b9-b995-93574a3c7d75.jpeg"/>
    <x v="1486"/>
    <s v="https://www.airbnb.com/users/show/167746538"/>
    <s v="Ian"/>
    <d v="2018-01-14T00:00:00"/>
    <s v="Chicago, IL"/>
    <s v="My name is Ian and I am the host of this urban oasis located in Wicker Park, Chicago.  I am a Chicago Public School teacher who also lives nearby the airbnb, and grew up in the building.  I enjoy traveling so much!  I am looking forward to hosting your stay!  Feel free to contact me with any questions you may have."/>
    <s v="within an hour"/>
    <s v="100%"/>
    <s v="100%"/>
    <x v="0"/>
    <s v="https://a0.muscache.com/im/pictures/user/40704337-66b2-49a6-bb9f-e75f39c0e29e.jpg?aki_policy=profile_small"/>
    <s v="https://a0.muscache.com/im/pictures/user/40704337-66b2-49a6-bb9f-e75f39c0e29e.jpg?aki_policy=profile_x_medium"/>
    <s v="Pulaski Park"/>
    <n v="2"/>
    <n v="2"/>
    <s v="['email', 'phone']"/>
    <s v="t"/>
    <s v="t"/>
    <s v="Neighborhood highlights"/>
    <x v="1"/>
    <x v="0"/>
    <n v="41.90157"/>
    <n v="-87.665570000000002"/>
    <x v="1"/>
    <s v="Entire home/apt"/>
    <n v="5"/>
    <n v="1"/>
    <s v="1 bath"/>
    <n v="2"/>
    <n v="3"/>
    <s v="[&quot;Shared beach access&quot;, &quot;Room-darkening shades&quot;, &quot;Carbon monoxide alarm&quot;, &quot;Oven&quot;, &quot;Smoke alarm&quot;, &quot;Dining table&quot;, &quot;TV&quot;, &quot;Wine glasses&quot;, &quot;Outdoor dining area&quot;, &quot;Shampoo&quot;, &quot;Shower gel&quot;, &quot;Paid street parking off premises&quot;, &quot;Cooking basics&quot;, &quot;Iron&quot;, &quot;Cleaning products&quot;, &quot;Private entrance&quot;, &quot;Conditioner&quot;, &quot;Free parking on premises&quot;, &quot;Essentials&quot;, &quot;Stove&quot;, &quot;Long term stays allowed&quot;, &quot;Portable fans&quot;, &quot;Air conditioning&quot;, &quot;Wifi&quot;, &quot;Dishes and silverware&quot;, &quot;Hot water&quot;, &quot;Hair dryer&quot;, &quot;Dedicated workspace&quot;, &quot;Private patio or balcony&quot;, &quot;Bed linens&quot;, &quot;Toaster&quot;, &quot;BBQ grill&quot;, &quot;Fire extinguisher&quot;, &quot;First aid kit&quot;, &quot;Garden view&quot;, &quot;Baking sheet&quot;, &quot;Outdoor furniture&quot;, &quot;Hammock&quot;, &quot;Microwave&quot;, &quot;Self check-in&quot;, &quot;Lockbox&quot;, &quot;Hangers&quot;, &quot;Refrigerator&quot;, &quot;Freezer&quot;, &quot;Backyard&quot;, &quot;Coffee&quot;, &quot;Sun loungers&quot;, &quot;Laundromat nearby&quot;, &quot;Kitchen&quot;, &quot;Body soap&quot;, &quot;Extra pillows and blankets&quot;, &quot;Clothing storage&quot;, &quot;Heating&quot;, &quot;Coffee maker&quot;]"/>
    <n v="92"/>
    <n v="1"/>
    <n v="365"/>
    <n v="2"/>
    <n v="2"/>
    <n v="365"/>
    <n v="365"/>
    <n v="2"/>
    <n v="365"/>
    <s v=""/>
    <s v="t"/>
    <n v="6"/>
    <n v="17"/>
    <n v="29"/>
    <n v="229"/>
    <d v="2025-03-15T00:00:00"/>
    <n v="220"/>
    <n v="84"/>
    <n v="4"/>
    <n v="156"/>
    <n v="88"/>
    <n v="255"/>
    <n v="23460"/>
    <d v="2022-06-05T00:00:00"/>
    <d v="2025-03-14T00:00:00"/>
    <n v="4.8600000000000003"/>
    <n v="4.88"/>
    <n v="4.8899999999999997"/>
    <n v="4.95"/>
    <n v="4.9400000000000004"/>
    <n v="4.93"/>
    <n v="4.76"/>
    <s v="R22000085209"/>
    <s v="f"/>
    <n v="2"/>
    <n v="2"/>
    <n v="0"/>
    <n v="0"/>
    <n v="6.5"/>
    <n v="12512"/>
  </r>
  <r>
    <n v="5.5864665153695021E+17"/>
    <s v="https://www.airbnb.com/rooms/558646651536950193"/>
    <n v="20250311200238"/>
    <d v="2025-03-15T00:00:00"/>
    <s v="city scrape"/>
    <s v="Spacious 1-bedroom South Loop Loft I Sleep 5"/>
    <s v="Enjoy Chicago in our modern &amp; spacious 1-bedroom loft in the South Loop. Central location to Grant Park, Soldier Field, Museum Campus, McCormick Place and more! Our location has a walk &amp; transit score of 97, providing easy access to all the hot spots on your itinerary!&lt;br /&gt;&lt;br /&gt;Expect lovely natural light, luxuriously tall ceilings and room to accommodate your entire group.&lt;br /&gt;&lt;br /&gt;Guests are always pleasantly surprised by the size of the space and the modern amenities we provide!"/>
    <s v="The South Loop is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the"/>
    <s v="https://a0.muscache.com/pictures/prohost-api/Hosting-558646651536950193/original/24d5b13e-e425-4fe7-883c-929a69f5695f.jpeg"/>
    <x v="1178"/>
    <s v="https://www.airbnb.com/users/show/375644856"/>
    <s v="Anthony"/>
    <d v="2020-11-14T00:00:00"/>
    <s v="Chicago, IL"/>
    <s v="Designing and managing great Airbnb's since 2016!"/>
    <s v="within an hour"/>
    <s v="100%"/>
    <s v="93%"/>
    <x v="1"/>
    <s v="https://a0.muscache.com/im/pictures/user/User-375644856/original/ebfc5ff4-cc0a-4bbb-807b-daba01437a6c.jpeg?aki_policy=profile_small"/>
    <s v="https://a0.muscache.com/im/pictures/user/User-375644856/original/ebfc5ff4-cc0a-4bbb-807b-daba01437a6c.jpeg?aki_policy=profile_x_medium"/>
    <s v="Chicago Loop"/>
    <n v="7"/>
    <n v="7"/>
    <s v="['email', 'phone']"/>
    <s v="t"/>
    <s v="t"/>
    <s v="Neighborhood highlights"/>
    <x v="26"/>
    <x v="0"/>
    <n v="41.868896570194039"/>
    <n v="-87.627900266845757"/>
    <x v="1"/>
    <s v="Entire home/apt"/>
    <n v="5"/>
    <n v="1"/>
    <s v="1 bath"/>
    <n v="1"/>
    <n v="4"/>
    <s v="[&quot;Room-darkening shades&quot;, &quot;Hot water kettle&quot;, &quot;Carbon monoxide alarm&quot;, &quot;Clothing storage: closet and dresser&quot;, &quot;Smoke alarm&quot;, &quot;Dining table&quot;, &quot;55 inch HDTV with Netflix&quot;, &quot;Wine glasses&quot;, &quot;Shampoo&quot;, &quot;Shower gel&quot;, &quot;Dishwasher&quot;, &quot;Central air conditioning&quot;, &quot;Iron&quot;, &quot;Cleaning products&quot;, &quot;Private entrance&quot;, &quot;Conditioner&quot;, &quot;Long term stays allowed&quot;, &quot;Essentials&quot;, &quot;Blender&quot;, &quot;Wifi&quot;, &quot;Dishes and silverware&quot;, &quot;Stainless steel gas stove&quot;, &quot;Hot water&quot;, &quot;Hair dryer&quot;, &quot;Dedicated workspace&quot;, &quot;Bed linens&quot;, &quot;Bidet&quot;, &quot;Toaster&quot;, &quot;Fire extinguisher&quot;, &quot;First aid kit&quot;, &quot;Baking sheet&quot;, &quot;Central heating&quot;, &quot;Microwave&quot;, &quot;Hangers&quot;, &quot;Pack \u2019n play/Travel crib - available upon request&quot;, &quot;Refrigerator&quot;, &quot;Exterior security cameras on property&quot;, &quot;Freezer&quot;, &quot;Coffee&quot;, &quot;Coffee maker: drip coffee maker, Keurig coffee machine&quot;, &quot;Kitchen&quot;, &quot;Body soap&quot;, &quot;Free washer \u2013 In unit&quot;, &quot;Extra pillows and blankets&quot;, &quot;Single level home&quot;, &quot;Stainless steel double oven&quot;, &quot;Elevator&quot;, &quot;Free dryer \u2013 In unit&quot;]"/>
    <n v="170"/>
    <n v="3"/>
    <n v="90"/>
    <n v="2"/>
    <n v="4"/>
    <n v="1125"/>
    <n v="1125"/>
    <n v="3.6"/>
    <n v="1125"/>
    <s v=""/>
    <s v="t"/>
    <n v="11"/>
    <n v="41"/>
    <n v="62"/>
    <n v="242"/>
    <d v="2025-03-15T00:00:00"/>
    <n v="159"/>
    <n v="50"/>
    <n v="1"/>
    <n v="242"/>
    <n v="59"/>
    <n v="255"/>
    <n v="43350"/>
    <d v="2022-02-18T00:00:00"/>
    <d v="2025-02-18T00:00:00"/>
    <n v="4.92"/>
    <n v="4.96"/>
    <n v="4.95"/>
    <n v="4.9000000000000004"/>
    <n v="4.91"/>
    <n v="4.88"/>
    <n v="4.83"/>
    <s v="R22000088689"/>
    <s v="f"/>
    <n v="6"/>
    <n v="6"/>
    <n v="0"/>
    <n v="0"/>
    <n v="4.25"/>
    <n v="20910"/>
  </r>
  <r>
    <n v="5.5928328803382362E+17"/>
    <s v="https://www.airbnb.com/rooms/559283288033823619"/>
    <n v="20250311200238"/>
    <d v="2025-03-13T00:00:00"/>
    <s v="city scrape"/>
    <s v="Blueground | Streeterville, deck, nr green space"/>
    <s v="Discover the best of Chicago, with this one bedroom apartment in Streeterville. with high floor views over the city. It’ll be easy to simply show up and start living in this beautifully Blueground furnished apartment with its fully-equipped kitchen, bright living room, and our dedicated, on-the-ground support. (ID #CHI584)"/>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59283288033823619/original/8e10d940-524e-4f14-a670-809843294e5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864499999988"/>
    <n v="-87.6165166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Paid parking on premises&quot;, &quot;Bed linens&quot;, &quot;Microwave&quot;, &quot;Dryer \u2013 In building&quot;, &quot;Hair dryer&quot;, &quot;BBQ grill&quot;, &quot;Hangers&quot;, &quot;Carbon monoxide alarm&quot;, &quot;Coffee maker&quot;, &quot;Iron&quot;]"/>
    <n v="92"/>
    <n v="32"/>
    <n v="1125"/>
    <n v="32"/>
    <n v="334"/>
    <n v="1125"/>
    <n v="1125"/>
    <n v="41.6"/>
    <n v="1125"/>
    <s v=""/>
    <s v="t"/>
    <n v="30"/>
    <n v="60"/>
    <n v="90"/>
    <n v="365"/>
    <d v="2025-03-13T00:00:00"/>
    <n v="1"/>
    <n v="0"/>
    <n v="0"/>
    <n v="294"/>
    <n v="0"/>
    <n v="0"/>
    <n v="0"/>
    <d v="2023-12-02T00:00:00"/>
    <d v="2023-12-02T00:00:00"/>
    <n v="1"/>
    <n v="1"/>
    <n v="1"/>
    <n v="2"/>
    <n v="1"/>
    <n v="4"/>
    <n v="1"/>
    <s v=""/>
    <s v="t"/>
    <n v="597"/>
    <n v="597"/>
    <n v="0"/>
    <n v="0"/>
    <n v="0.06"/>
    <n v="0"/>
  </r>
  <r>
    <n v="5.5942680552289325E+17"/>
    <s v="https://www.airbnb.com/rooms/559426805522893262"/>
    <n v="20250311200238"/>
    <d v="2025-03-14T00:00:00"/>
    <s v="city scrape"/>
    <s v="Renovated, 3 bedroom unit in Quiet Neighborhood"/>
    <s v="Experience living in luxury in the City with this gorgeous, freshly rehabbed home that is perfectly located on one of the nicest streets downtown Chicago has to offer. Whether you are looking for a quiet, peaceful evening, or a late night out- you are able to experience the best of both worlds on Race Ave. Walking distance to United Center! &lt;br /&gt;&lt;br /&gt;With a built-in office with Gig-Speed Wifi, a mini-theater/game room, and a brand new kitchen/bathroom, you’ll absolutely love staying on Race Ave."/>
    <s v="The perfect location. Minutes walking from local bars and restaurants, with the main grocery store only a 6 minute walk away. There is also a bus line as well as a divvy bike station on the end of the block which will be able to get you anywhere in the city."/>
    <s v="https://a0.muscache.com/pictures/miso/Hosting-559426805522893262/original/a746d113-c4f5-4ec6-ba16-66c9efacf37e.jpeg"/>
    <x v="1487"/>
    <s v="https://www.airbnb.com/users/show/79161821"/>
    <s v="Jacob"/>
    <d v="2016-06-21T00:00:00"/>
    <s v="Chicago, IL"/>
    <s v=""/>
    <s v="within an hour"/>
    <s v="100%"/>
    <s v="97%"/>
    <x v="0"/>
    <s v="https://a0.muscache.com/im/pictures/user/afc13de3-e768-4bb8-b079-f80e8e857ffb.jpg?aki_policy=profile_small"/>
    <s v="https://a0.muscache.com/im/pictures/user/afc13de3-e768-4bb8-b079-f80e8e857ffb.jpg?aki_policy=profile_x_medium"/>
    <s v="West Town"/>
    <n v="1"/>
    <n v="1"/>
    <s v="['email', 'phone']"/>
    <s v="t"/>
    <s v="t"/>
    <s v="Neighborhood highlights"/>
    <x v="1"/>
    <x v="0"/>
    <n v="41.890250000000002"/>
    <n v="-87.674790000000002"/>
    <x v="1"/>
    <s v="Entire home/apt"/>
    <n v="5"/>
    <n v="1"/>
    <s v="1 bath"/>
    <n v="3"/>
    <n v="4"/>
    <s v="[&quot;Dishes and silverware&quot;, &quot;Central heating&quot;, &quot;Dishwasher&quot;, &quot;Dedicated workspace&quot;, &quot;Toaster&quot;, &quot;Kitchen&quot;, &quot;Lockbox&quot;, &quot;Fire extinguisher&quot;, &quot;Extra pillows and blankets&quot;, &quot;Cooking basics&quot;, &quot;Pets allowed&quot;, &quot;Oven&quot;, &quot;Noise decibel monitors on property&quot;, &quot;Hot water&quot;, &quot;Gas stove&quot;, &quot;Shared patio or balcony&quot;, &quot;Coffee maker: Keurig coffee machine&quot;, &quot;Wifi&quot;, &quot;Freezer&quot;, &quot;Refrigerator&quot;, &quot;Ceiling fan&quot;, &quot;Essentials&quot;, &quot;Dining table&quot;, &quot;Self check-in&quot;, &quot;Outdoor furniture&quot;, &quot;Exterior security cameras on property&quot;, &quot;Free parking on premises&quot;, &quot;Central air conditioning&quot;, &quot;Smoke alarm&quot;, &quot;55 inch HDTV with Amazon Prime Video, Hulu, Netflix, Roku&quot;, &quot;Free street parking&quot;, &quot;Cleaning products&quot;, &quot;Clothing storage: closet&quot;, &quot;Microwave&quot;, &quot;Board games&quot;, &quot;Hair dryer&quot;, &quot;Hangers&quot;, &quot;Carbon monoxide alarm&quot;, &quot;Baking sheet&quot;, &quot;Iron&quot;]"/>
    <n v="109"/>
    <n v="2"/>
    <n v="1125"/>
    <n v="2"/>
    <n v="3"/>
    <n v="1125"/>
    <n v="1125"/>
    <n v="2.1"/>
    <n v="1125"/>
    <s v=""/>
    <s v="t"/>
    <n v="7"/>
    <n v="11"/>
    <n v="28"/>
    <n v="88"/>
    <d v="2025-03-14T00:00:00"/>
    <n v="201"/>
    <n v="57"/>
    <n v="2"/>
    <n v="88"/>
    <n v="61"/>
    <n v="255"/>
    <n v="27795"/>
    <d v="2022-02-27T00:00:00"/>
    <d v="2025-02-24T00:00:00"/>
    <n v="4.76"/>
    <n v="4.78"/>
    <n v="4.74"/>
    <n v="4.9400000000000004"/>
    <n v="4.95"/>
    <n v="4.8899999999999997"/>
    <n v="4.72"/>
    <s v="R22000078143"/>
    <s v="f"/>
    <n v="1"/>
    <n v="1"/>
    <n v="0"/>
    <n v="0"/>
    <n v="5.42"/>
    <n v="30193"/>
  </r>
  <r>
    <n v="5.7171465300358304E+17"/>
    <s v="https://www.airbnb.com/rooms/571714653003583037"/>
    <n v="20250311200238"/>
    <d v="2025-03-14T00:00:00"/>
    <s v="city scrape"/>
    <s v="1BR Beautifully Furnished Apt with King-sized Bed"/>
    <s v="Welcome to your home away from home in Chicago! This charming 1-bedroom apartment is located in a friendly and peaceful neighborhood, providing a comfortable and relaxing stay for your trip. Enjoy the modern amenities that this fully furnished space has to offer, including a spacious living room and a full kitchen with appliances. Whether you're here for a vacation or a work trip, this apartment has everything you need to feel right at home. Book now and experience the best of Chicago living!"/>
    <s v="Welcome to our charming residential neighborhood just west of Chicago's trendy Lake View area. Located just steps from the Paulina-Lincoln/Roscoe L Station, our location provides easy access to all that Chicago has to offer.&lt;br /&gt;&lt;br /&gt;Indulge in the local scene with cozy restaurants, low-key bars, and eclectic boutiques all within walking distance. Essential amenities are also nearby, such as a Target, banks, Whole Foods Market, and various exercise options including a YMCA, Pure Barre, and Core Power Yoga.&lt;br /&gt;&lt;br /&gt;Sports fans will appreciate our proximity to Wrigley Field, located just 1 mile away. Walking to the game is a great way to stretch your legs before or after the excitement of a Cubs game.&lt;br /&gt;&lt;br /&gt;Enjoy fantastic dining options just minutes away from our unit. Treat yourself to exquisite pastries from Loba Pastry + Coffee or authentic Mexican eats from Cafe El Tapatio. And don't forget about pizza from Pizzeria Serio, which never disappoints. Quench your thirst with a"/>
    <s v="https://a0.muscache.com/pictures/prohost-api/Hosting-571714653003583037/original/6eae1b5b-d439-43b0-a1bc-59bf488bf131.jpeg"/>
    <x v="1162"/>
    <s v="https://www.airbnb.com/users/show/259688317"/>
    <s v="Vincent &amp; Sofia"/>
    <d v="2019-05-03T00:00:00"/>
    <s v="Chicago, IL"/>
    <s v="We welcome you to the Windy City, where you get to explore and try on some  new things! Please feel comfortable as you enjoy your stay, whether it be for pleasure or business. There's always something new to do in Chicago. The reason I always keep coming back here."/>
    <s v="within an hour"/>
    <s v="98%"/>
    <s v="91%"/>
    <x v="0"/>
    <s v="https://a0.muscache.com/im/pictures/user/ed200d06-d7b0-496a-b965-764e1bcd6d66.jpg?aki_policy=profile_small"/>
    <s v="https://a0.muscache.com/im/pictures/user/ed200d06-d7b0-496a-b965-764e1bcd6d66.jpg?aki_policy=profile_x_medium"/>
    <s v="Lake View"/>
    <n v="9"/>
    <n v="9"/>
    <s v="['phone']"/>
    <s v="t"/>
    <s v="t"/>
    <s v="Neighborhood highlights"/>
    <x v="15"/>
    <x v="0"/>
    <n v="41.944229999999997"/>
    <n v="-87.669690000000003"/>
    <x v="1"/>
    <s v="Entire home/apt"/>
    <n v="2"/>
    <n v="1"/>
    <s v="1 bath"/>
    <n v="1"/>
    <n v="1"/>
    <s v="[&quot;Dishes and silverware&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Stove&quot;, &quot;Smoke alarm&quot;, &quot;Paid washer \u2013 In building&quot;, &quot;Bed linens&quot;, &quot;Cleaning products&quot;, &quot;Microwave&quot;, &quot;Clothing storage&quot;, &quot;Hair dryer&quot;, &quot;Hangers&quot;, &quot;Carbon monoxide alarm&quot;, &quot;Coffee maker&quot;, &quot;Iron&quot;]"/>
    <n v="73"/>
    <n v="1"/>
    <n v="90"/>
    <n v="2"/>
    <n v="2"/>
    <n v="90"/>
    <n v="90"/>
    <n v="2"/>
    <n v="90"/>
    <s v=""/>
    <s v="t"/>
    <n v="0"/>
    <n v="0"/>
    <n v="0"/>
    <n v="0"/>
    <d v="2025-03-14T00:00:00"/>
    <n v="81"/>
    <n v="30"/>
    <n v="2"/>
    <n v="0"/>
    <n v="25"/>
    <n v="180"/>
    <n v="13140"/>
    <d v="2022-03-06T00:00:00"/>
    <d v="2025-02-17T00:00:00"/>
    <n v="4.6500000000000004"/>
    <n v="4.7300000000000004"/>
    <n v="4.8499999999999996"/>
    <n v="4.63"/>
    <n v="4.79"/>
    <n v="4.9000000000000004"/>
    <n v="4.58"/>
    <s v="R22000090566"/>
    <s v="f"/>
    <n v="9"/>
    <n v="9"/>
    <n v="0"/>
    <n v="0"/>
    <n v="2.2000000000000002"/>
    <n v="26645"/>
  </r>
  <r>
    <n v="5.7179866167410048E+17"/>
    <s v="https://www.airbnb.com/rooms/571798661674100491"/>
    <n v="20250311200238"/>
    <d v="2025-03-14T00:00:00"/>
    <s v="city scrape"/>
    <s v="Brand new 1-bedroom apartment"/>
    <s v="Have you ever stepped into a brand new apartment where everything still smelled new? In this apartment can do that! In an exceptionally tranquil Ravenswood neighborhood, this fully renovated 1-bedroom, 1-bath apartment is also 0.2mi from Red Line, LA Fitness, Mariano's, and countless restaurants, boutiques. The apartment includes a full kitchen (gas stove, dishwasher, microwave, fridge), washer/dryer, backyard, wifi, smart TV etc."/>
    <s v=""/>
    <s v="https://a0.muscache.com/pictures/miso/Hosting-571798661674100491/original/325594a7-0c66-4a73-8b31-e214f9648e25.jpeg"/>
    <x v="1488"/>
    <s v="https://www.airbnb.com/users/show/135843543"/>
    <s v="Vladimir"/>
    <d v="2017-06-19T00:00:00"/>
    <s v="Chicago, IL"/>
    <s v=""/>
    <s v="within an hour"/>
    <s v="100%"/>
    <s v="71%"/>
    <x v="1"/>
    <s v="https://a0.muscache.com/im/pictures/user/c5cd5d89-29ec-40db-8d67-3a9a5cbfdbdf.jpg?aki_policy=profile_small"/>
    <s v="https://a0.muscache.com/im/pictures/user/c5cd5d89-29ec-40db-8d67-3a9a5cbfdbdf.jpg?aki_policy=profile_x_medium"/>
    <s v="Ravenswood"/>
    <n v="2"/>
    <n v="2"/>
    <s v="['email', 'phone']"/>
    <s v="t"/>
    <s v="t"/>
    <s v=""/>
    <x v="29"/>
    <x v="0"/>
    <n v="41.971739999999997"/>
    <n v="-87.673910000000006"/>
    <x v="1"/>
    <s v="Entire home/apt"/>
    <n v="3"/>
    <n v="1"/>
    <s v="1 bath"/>
    <n v="1"/>
    <n v="2"/>
    <s v="[&quot;Dishes and silverware&quot;, &quot;Central heating&quot;, &quot;Dishwasher&quot;, &quot;BBQ grill: gas&quot;, &quot;Toaster&quot;, &quot;Shower gel&quot;, &quot;Kitchen&quot;, &quot;Fire extinguisher&quot;, &quot;Hammock&quot;, &quot;Window guards&quot;, &quot;Stainless steel stove&quot;, &quot;Extra pillows and blankets&quot;, &quot;Cooking basics&quot;, &quot;Body soap&quot;, &quot;Pets allowed&quot;, &quot;Books and reading material&quot;, &quot;Luggage dropoff allowed&quot;, &quot;Wifi&quot;, &quot;Freezer&quot;, &quot;Wine glasses&quot;, &quot;Room-darkening shades&quot;, &quot;Mosquito net&quot;, &quot;Free washer \u2013 In building&quot;, &quot;Refrigerator&quot;, &quot;Free dryer \u2013 In building&quot;, &quot;Essentials&quot;, &quot;Shampoo&quot;, &quot;Hot water kettle&quot;, &quot;Coffee maker: drip coffee maker&quot;, &quot;Single level home&quot;, &quot;Dining table&quot;, &quot;Self check-in&quot;, &quot;Conditioner&quot;, &quot;First aid kit&quot;, &quot;Central air conditioning&quot;, &quot;Private entrance&quot;, &quot;Private backyard \u2013 Fully fenced&quot;, &quot;Long term stays allowed&quot;, &quot;HDTV with Fire TV&quot;, &quot;Ethernet connection&quot;, &quot;Smoke alarm&quot;, &quot;Free street parking&quot;, &quot;Bed linens&quot;, &quot;Cleaning products&quot;, &quot;Clothing storage: closet&quot;, &quot;Keypad&quot;, &quot;Microwave&quot;, &quot;Stainless steel oven&quot;, &quot;Trash compactor&quot;, &quot;Hangers&quot;, &quot;Carbon monoxide alarm&quot;, &quot;Baking sheet&quot;, &quot;Iron&quot;]"/>
    <n v="85"/>
    <n v="32"/>
    <n v="365"/>
    <n v="32"/>
    <n v="32"/>
    <n v="365"/>
    <n v="365"/>
    <n v="32"/>
    <n v="365"/>
    <s v=""/>
    <s v="t"/>
    <n v="1"/>
    <n v="1"/>
    <n v="1"/>
    <n v="1"/>
    <d v="2025-03-14T00:00:00"/>
    <n v="9"/>
    <n v="3"/>
    <n v="0"/>
    <n v="0"/>
    <n v="3"/>
    <n v="192"/>
    <n v="16320"/>
    <d v="2022-05-30T00:00:00"/>
    <d v="2024-10-19T00:00:00"/>
    <n v="5"/>
    <n v="5"/>
    <n v="5"/>
    <n v="5"/>
    <n v="5"/>
    <n v="5"/>
    <n v="5"/>
    <s v=""/>
    <s v="f"/>
    <n v="2"/>
    <n v="2"/>
    <n v="0"/>
    <n v="0"/>
    <n v="0.26"/>
    <n v="30940"/>
  </r>
  <r>
    <n v="5.7199680576908845E+17"/>
    <s v="https://www.airbnb.com/rooms/571996805769088450"/>
    <n v="20250311200238"/>
    <d v="2025-03-15T00:00:00"/>
    <s v="city scrape"/>
    <s v="Entire 3Bed/2Bath Condo Near McCormick &amp; Metro"/>
    <s v="This beautiful 3bedroom/2bath condo is spacious for a large group and centrally located. It is walking distance to the metro, making it the perfect spot for a vacation getaway or business trip."/>
    <s v=""/>
    <s v="https://a0.muscache.com/pictures/07163b91-10c1-4c1b-905a-42e2939637a7.jpg"/>
    <x v="674"/>
    <s v="https://www.airbnb.com/users/show/213450737"/>
    <s v="John"/>
    <d v="2018-09-04T00:00:00"/>
    <s v="Los Angeles, CA"/>
    <s v=""/>
    <s v="within an hour"/>
    <s v="100%"/>
    <s v="100%"/>
    <x v="1"/>
    <s v="https://a0.muscache.com/im/pictures/user/cef806ba-7542-42d9-b553-8992a59e9932.jpg?aki_policy=profile_small"/>
    <s v="https://a0.muscache.com/im/pictures/user/cef806ba-7542-42d9-b553-8992a59e9932.jpg?aki_policy=profile_x_medium"/>
    <s v="Bridgeport"/>
    <n v="2"/>
    <n v="2"/>
    <s v="['email', 'phone']"/>
    <s v="t"/>
    <s v="t"/>
    <s v=""/>
    <x v="51"/>
    <x v="0"/>
    <n v="41.845689999999998"/>
    <n v="-87.645470000000003"/>
    <x v="6"/>
    <s v="Entire home/apt"/>
    <n v="8"/>
    <n v="2"/>
    <s v="2 baths"/>
    <n v="3"/>
    <n v="5"/>
    <s v="[&quot;Pets allowed&quot;, &quot;Carbon monoxide alarm&quot;, &quot;Oven&quot;, &quot;Smoke alarm&quot;, &quot;Shampoo&quot;, &quot;Washer&quot;, &quot;Dishwasher&quot;, &quot;Cooking basics&quot;, &quot;Iron&quot;, &quot;Dryer&quot;, &quot;Private entrance&quot;, &quot;Free parking on premises&quot;, &quot;Long term stays allowed&quot;, &quot;Essentials&quot;, &quot;Stove&quot;, &quot;TV with standard cable&quot;, &quot;Air conditioning&quot;, &quot;Wifi&quot;, &quot;Dishes and silverware&quot;, &quot;Hot water&quot;, &quot;Hair dryer&quot;, &quot;Dedicated workspace&quot;, &quot;Patio or balcony&quot;, &quot;Microwave&quot;, &quot;Self check-in&quot;, &quot;Lockbox&quot;, &quot;Hangers&quot;, &quot;Refrigerator&quot;, &quot;Exterior security cameras on property&quot;, &quot;Free street parking&quot;, &quot;Kitchen&quot;, &quot;Heating&quot;, &quot;Coffee maker&quot;]"/>
    <n v="192"/>
    <n v="1"/>
    <n v="365"/>
    <n v="2"/>
    <n v="3"/>
    <n v="1125"/>
    <n v="1125"/>
    <n v="2.2999999999999998"/>
    <n v="1125"/>
    <s v=""/>
    <s v="t"/>
    <n v="14"/>
    <n v="34"/>
    <n v="43"/>
    <n v="198"/>
    <d v="2025-03-15T00:00:00"/>
    <n v="123"/>
    <n v="38"/>
    <n v="1"/>
    <n v="198"/>
    <n v="39"/>
    <n v="228"/>
    <n v="43776"/>
    <d v="2022-03-06T00:00:00"/>
    <d v="2025-02-24T00:00:00"/>
    <n v="4.95"/>
    <n v="4.97"/>
    <n v="4.9400000000000004"/>
    <n v="4.8899999999999997"/>
    <n v="4.9800000000000004"/>
    <n v="4.7"/>
    <n v="4.83"/>
    <s v="R23000096322"/>
    <s v="f"/>
    <n v="2"/>
    <n v="2"/>
    <n v="0"/>
    <n v="0"/>
    <n v="3.34"/>
    <n v="32064"/>
  </r>
  <r>
    <n v="5.7235982937788762E+17"/>
    <s v="https://www.airbnb.com/rooms/572359829377887600"/>
    <n v="20250311200238"/>
    <d v="2025-03-12T00:00:00"/>
    <s v="city scrape"/>
    <s v="Lakeview 2B1B Vacation Home with Kitchen &amp; W/D"/>
    <s v="This guest apartment is freshly remodeled and beautifully decorated as modern classic/traditional style with high efficiency central A/C and heat. It tucked away in the historic, tree-lined and family/children-friendly neighborhood of West Lakeview. It's 2 mins walk to Hamlin park which has a huge playground and 4 baseball fields. Shop the local vintage stores, dine at popular local restaurants, swanky bars, craft breweries and quirky coffee shops right at the street corner!"/>
    <s v="West Lakeview is now-rising neighborhood with a vintage look, it's highly walkable and great for families. It offers all the day-to-day amenities you need, plus a distinctive performing arts scene and plenty of activities for people of all ages."/>
    <s v="https://a0.muscache.com/pictures/ed9086a8-ba13-4f74-8804-28ee7507124e.jpg"/>
    <x v="1489"/>
    <s v="https://www.airbnb.com/users/show/447235075"/>
    <s v="Tawney"/>
    <d v="2022-02-28T00:00:00"/>
    <s v="Chicago, IL"/>
    <s v=""/>
    <s v="within an hour"/>
    <s v="100%"/>
    <s v="96%"/>
    <x v="1"/>
    <s v="https://a0.muscache.com/im/pictures/user/User/original/99459ad9-1310-4aa1-b726-48d5fe87dcea.jpeg?aki_policy=profile_small"/>
    <s v="https://a0.muscache.com/im/pictures/user/User/original/99459ad9-1310-4aa1-b726-48d5fe87dcea.jpeg?aki_policy=profile_x_medium"/>
    <s v="North Center"/>
    <n v="2"/>
    <n v="2"/>
    <s v="['email', 'phone']"/>
    <s v="t"/>
    <s v="t"/>
    <s v="Neighborhood highlights"/>
    <x v="5"/>
    <x v="0"/>
    <n v="41.93927"/>
    <n v="-87.68092"/>
    <x v="1"/>
    <s v="Entire home/apt"/>
    <n v="6"/>
    <n v="1"/>
    <s v="1 bath"/>
    <n v="2"/>
    <n v="3"/>
    <s v="[&quot;Dishes and silverware&quot;, &quot;PANTENE conditioner&quot;, &quot;Children\u2019s dinnerware&quot;, &quot;Central heating&quot;, &quot;Dishwasher&quot;, &quot;Dedicated workspace&quot;, &quot;Shower gel&quot;, &quot;Free dryer \u2013 In unit&quot;, &quot;Drying rack for clothing&quot;, &quot;Whirlpool stainless steel stove&quot;, &quot;Pack \u2019n play/Travel crib - available upon request&quot;, &quot;Kitchen&quot;, &quot;Toaster&quot;, &quot;Laundromat nearby&quot;, &quot;Fire extinguisher&quot;, &quot;Window guards&quot;, &quot;Extra pillows and blankets&quot;, &quot;Cooking basics&quot;, &quot;Private patio or balcony&quot;, &quot;Luggage dropoff allowed&quot;, &quot;Hot water&quot;, &quot;55 inch HDTV with Chromecast&quot;, &quot;Coffee maker: Keurig coffee machine&quot;, &quot;Freezer&quot;, &quot;Shared backyard \u2013 Fully fenced&quot;, &quot;Smart lock&quot;, &quot;Wine glasses&quot;, &quot;Room-darkening shades&quot;, &quot;Ceiling fan&quot;, &quot;Essentials&quot;, &quot;Whirlpool  stainless steel oven&quot;, &quot;Hot water kettle&quot;, &quot;Single level home&quot;, &quot;Dining table&quot;, &quot;Free washer \u2013 In unit&quot;, &quot;Self check-in&quot;, &quot;Outdoor furniture&quot;, &quot;First aid kit&quot;, &quot;Exterior security cameras on property&quot;, &quot;Bathtub&quot;, &quot;Fast wifi \u2013 211 Mbps&quot;, &quot;Central air conditioning&quot;, &quot;Private entrance&quot;, &quot;Smoke alarm&quot;, &quot;Free street parking&quot;, &quot;Bed linens&quot;, &quot;Cleaning products&quot;, &quot;Clothing storage: closet&quot;, &quot;Microwave&quot;, &quot;Coffee&quot;, &quot;Hair dryer&quot;, &quot;GE refrigerator&quot;, &quot;Outdoor dining area&quot;, &quot;Portable fans&quot;, &quot;Hangers&quot;, &quot;Carbon monoxide alarm&quot;, &quot;OLAY body soap&quot;, &quot;Iron&quot;, &quot;PANTENE shampoo&quot;]"/>
    <n v="139"/>
    <n v="2"/>
    <n v="28"/>
    <n v="2"/>
    <n v="2"/>
    <n v="1125"/>
    <n v="1125"/>
    <n v="2"/>
    <n v="1125"/>
    <s v=""/>
    <s v="t"/>
    <n v="10"/>
    <n v="33"/>
    <n v="53"/>
    <n v="303"/>
    <d v="2025-03-12T00:00:00"/>
    <n v="115"/>
    <n v="44"/>
    <n v="1"/>
    <n v="233"/>
    <n v="49"/>
    <n v="255"/>
    <n v="35445"/>
    <d v="2022-10-09T00:00:00"/>
    <d v="2025-02-20T00:00:00"/>
    <n v="4.92"/>
    <n v="4.97"/>
    <n v="4.97"/>
    <n v="4.95"/>
    <n v="4.9800000000000004"/>
    <n v="4.97"/>
    <n v="4.88"/>
    <s v="R24000120162"/>
    <s v="f"/>
    <n v="2"/>
    <n v="2"/>
    <n v="0"/>
    <n v="0"/>
    <n v="3.89"/>
    <n v="8618"/>
  </r>
  <r>
    <n v="5.724082161865056E+17"/>
    <s v="https://www.airbnb.com/rooms/572408216186505610"/>
    <n v="20250311200238"/>
    <d v="2025-03-13T00:00:00"/>
    <s v="city scrape"/>
    <s v="Inspired, luxe living in Logan Square on BLVD #1"/>
    <s v="Welcome to our Palmer Square House! In the heart of hip Logan Square. Enjoy a rare opportunity to experience Boulevard living. &quot;Live like a local&quot; in one of Chicago's most visited &amp; vibrant neighborhoods. 1915 historic 2-flat has been renovated with luxurious amenities. Lots of windows provide natural light. Chef's kitchen is beautiful &amp; functional. Option to rent PH at same time if available. Primary bathroom has serious spa vibes. NO CLEANING FEES! Very fast WiFi. 65&quot; Smart TV QLED."/>
    <s v="While beautiful and historic, Logan Square (Palmer Square is part of Logan Square) is also one of the hottest neighborhoods in Chicago. Some even say in the nation. In 2016, Cushman &amp; Wakefield named Logan Square one of the 15 &quot;hottest urban retail markets across North America.&quot; Logan Square has also been described as the &quot;Midwest headquarters of hip.&quot;  Local artists, innovative restaurants and bars, architecture, live music, walkability, and overall beauty make Logan Square a very special place. Chicagoans and tourists alike have made our neighborhood a popular destination spot. Please see our Guide Book for specific recommendations."/>
    <s v="https://a0.muscache.com/pictures/miso/Hosting-572408216186505610/original/a19d9034-32bf-4706-a479-80ad89f72d68.jpeg"/>
    <x v="1490"/>
    <s v="https://www.airbnb.com/users/show/189045896"/>
    <s v="Heather"/>
    <d v="2018-05-11T00:00:00"/>
    <s v="Chicago, IL"/>
    <s v="Some say that Chicago is the last great American city. There is the bustling downtown area with the amazing skyline, lake-front, museums, and restaurants. But Chicago also has 77 unique neighborhoods. I have lived in Logan Square (20 minutes from downtown) for over 20 years. It is a very special place. The secret is now out. Tourists along with other Chicagoans have made Logan Square a popular destination. I am one of Logan Square's and Chicago's biggest fans. If you come visit, I will share with you all of my favorite things to do and places to visit. Don't miss this unique experience of &quot;living like a local&quot; in a vibrant neighborhood, with magnificent boulevards, in a world-class city."/>
    <s v="within a few hours"/>
    <s v="100%"/>
    <s v="91%"/>
    <x v="1"/>
    <s v="https://a0.muscache.com/im/pictures/user/35fea9e7-a338-47ec-9d35-ea4810504ad7.jpg?aki_policy=profile_small"/>
    <s v="https://a0.muscache.com/im/pictures/user/35fea9e7-a338-47ec-9d35-ea4810504ad7.jpg?aki_policy=profile_x_medium"/>
    <s v="Logan Square"/>
    <n v="2"/>
    <n v="2"/>
    <s v="['email', 'phone']"/>
    <s v="t"/>
    <s v="t"/>
    <s v="Neighborhood highlights"/>
    <x v="3"/>
    <x v="0"/>
    <n v="41.919249999999998"/>
    <n v="-87.702020000000005"/>
    <x v="6"/>
    <s v="Entire home/apt"/>
    <n v="6"/>
    <n v="2"/>
    <s v="2 baths"/>
    <n v="3"/>
    <n v="3"/>
    <s v="[&quot;Olaplex No4 Shampoo + Jack Black + Honest Shampoo shampoo&quot;, &quot;Dishes and silverware&quot;, &quot;Central heating&quot;, &quot;Children\u2019s dinnerware&quot;, &quot;Children's playroom&quot;, &quot;Dishwasher&quot;, &quot;Clothing storage: closet and dresser&quot;, &quot;Dedicated workspace&quot;, &quot;Shower gel&quot;, &quot;Free dryer \u2013 In unit&quot;, &quot;Mini fridge&quot;, &quot;Toaster&quot;, &quot;Sub-zero refrigerator&quot;, &quot;Kitchen&quot;, &quot;Standalone high chair - always at the listing&quot;, &quot;Changing table&quot;, &quot;65 inch HDTV with Amazon Prime Video, Apple TV, Disney+, HBO Max, Hulu, Netflix, Roku&quot;, &quot;Fire extinguisher&quot;, &quot;Extra pillows and blankets&quot;, &quot;Pack \u2019n play/Travel crib - always at the listing&quot;, &quot;Cooking basics&quot;, &quot;La Cornue CornuFe French stovetop with 5 powerful gas burners (includes  GRILL top &amp; commercial grade vent) gas stove&quot;, &quot;Books and reading material&quot;, &quot;Fast wifi \u2013 218 Mbps&quot;, &quot;Private patio or balcony&quot;, &quot;Luggage dropoff allowed&quot;, &quot;Hot water&quot;, &quot;Exercise equipment: free weights, stationary bike, yoga mat&quot;, &quot;Children\u2019s books and toys for ages 0-2 years old, 2-5 years old, 5-10 years old, and 10+ years old&quot;, &quot;Freezer&quot;, &quot;Free driveway parking on premises \u2013 2 spaces&quot;, &quot;Bidet&quot;, &quot;Wine glasses&quot;, &quot;Room-darkening shades&quot;, &quot;Blender&quot;, &quot;Essentials&quot;, &quot;Dining table&quot;, &quot;Free washer \u2013 In unit&quot;, &quot;Self check-in&quot;, &quot;Outdoor furniture&quot;, &quot;First aid kit&quot;, &quot;Bathtub&quot;, &quot;Central air conditioning&quot;, &quot;Private entrance&quot;, &quot;Olaplex No5 Conditioner conditioner&quot;, &quot;Private backyard \u2013 Fully fenced&quot;, &quot;Long term stays allowed&quot;, &quot;Ethernet connection&quot;, &quot;Outlet covers&quot;, &quot;Smoke alarm&quot;, &quot;Coffee maker: espresso machine, french press, Nespresso&quot;, &quot;Bed linens&quot;, &quot;Cleaning products&quot;, &quot;Keypad&quot;, &quot;Harry's Body Wash + Olay Body Wash + Honest Body Wash/Shampoo body soap&quot;, &quot;Microwave&quot;, &quot;La Cornue CornuFe French oven with two convection ovens oven&quot;, &quot;Park view&quot;, &quot;Board games&quot;, &quot;Coffee&quot;, &quot;Hair dryer&quot;, &quot;Outdoor dining area&quot;, &quot;Hangers&quot;, &quot;Carbon monoxide alarm&quot;, &quot;Baking sheet&quot;, &quot;Iron&quot;]"/>
    <n v="320"/>
    <n v="3"/>
    <n v="29"/>
    <n v="3"/>
    <n v="3"/>
    <n v="29"/>
    <n v="29"/>
    <n v="3"/>
    <n v="29"/>
    <s v=""/>
    <s v="t"/>
    <n v="7"/>
    <n v="20"/>
    <n v="38"/>
    <n v="224"/>
    <d v="2025-03-13T00:00:00"/>
    <n v="91"/>
    <n v="29"/>
    <n v="0"/>
    <n v="154"/>
    <n v="32"/>
    <n v="174"/>
    <n v="55680"/>
    <d v="2022-03-18T00:00:00"/>
    <d v="2024-11-30T00:00:00"/>
    <n v="5"/>
    <n v="5"/>
    <n v="5"/>
    <n v="5"/>
    <n v="5"/>
    <n v="4.97"/>
    <n v="4.9800000000000004"/>
    <s v="R24000116532"/>
    <s v="f"/>
    <n v="2"/>
    <n v="2"/>
    <n v="0"/>
    <n v="0"/>
    <n v="2.5"/>
    <n v="45120"/>
  </r>
  <r>
    <n v="5.5951050661108544E+17"/>
    <s v="https://www.airbnb.com/rooms/559510506611085418"/>
    <n v="20250311200238"/>
    <d v="2025-03-14T00:00:00"/>
    <s v="city scrape"/>
    <s v="Amazing Townhome 3/2, Lincoln Park, Entire home!"/>
    <s v="Spectacular Entire Townhome in the hearth of the city! 3 stories and 1850 SF of living space. Home has TWO nice outdoor spaces: A lovely front patio and a very cute deck on the 3rd floor with lounge furniture. Located steps from the Train and just a 10 minute ride to downtown Millennium Park. Townhome has 3 Full bedrooms: A Master with a KING Bed and 2 bedrooms with QUEEN beds and  2 full bathrooms to comfortably sleep 6 guests. Near grocery shops, shopping,  restaurants, the Chicago Zoo.."/>
    <s v="Lincoln Park at its best. Probably one of the best areas to stay in the city with many shops and restaurants at your door steps and the CTA train station not even half a block away. You have Whole Foods, Trader Joe's, Mariano's and Aldi for your grocery shopping all within 2 block from home. Also a myriad of restaurants such as Alinea rated best restaurant in the world 3 years in a row. Shopping and theaters complement your stay and train ride to Millennium Park is just 10 minutes."/>
    <s v="https://a0.muscache.com/pictures/miso/Hosting-559510506611085418/original/c58cb5e4-d41f-47a3-929a-7cae33535ad5.jpeg"/>
    <x v="1491"/>
    <s v="https://www.airbnb.com/users/show/16479196"/>
    <s v="Marco"/>
    <d v="2014-06-06T00:00:00"/>
    <s v="Chicago, IL"/>
    <s v="Superhost for almost 10 years in Chicago and Miami and spend my time in both cities. I love outdoor water sports and skiing in the winter. I am a Professional systems engineer and consultant turned into a Real Estate  investor. I constantly travel for work or leisure so I even open my personal place for guests often. I provide everything you will need for a pleasure or business trip from all the essentials to fast internet speeds. If there is anything I can do to make your trip more enjoyable just ask and I will be do my best to make it happen. I know Miami and Chicago pretty well so I can provide any recommendations from Best restaurants, cheap eats or things to do just hit me up :)"/>
    <s v="within a few hours"/>
    <s v="100%"/>
    <s v="93%"/>
    <x v="1"/>
    <s v="https://a0.muscache.com/im/pictures/user/abf1f4de-19a2-41fe-a8dd-b0a37aa880fe.jpg?aki_policy=profile_small"/>
    <s v="https://a0.muscache.com/im/pictures/user/abf1f4de-19a2-41fe-a8dd-b0a37aa880fe.jpg?aki_policy=profile_x_medium"/>
    <s v="Lincoln Park"/>
    <n v="2"/>
    <n v="15"/>
    <s v="['email', 'phone', 'work_email']"/>
    <s v="t"/>
    <s v="t"/>
    <s v="Neighborhood highlights"/>
    <x v="2"/>
    <x v="0"/>
    <n v="41.911369999999998"/>
    <n v="-87.649209999999997"/>
    <x v="16"/>
    <s v="Entire home/apt"/>
    <n v="6"/>
    <n v="2"/>
    <s v="2 baths"/>
    <n v="3"/>
    <n v="3"/>
    <s v="[&quot;Dishes and silverware&quot;, &quot;Fireplace guards&quot;, &quot;Dishwasher&quot;, &quot;High chair&quot;, &quot;Dedicated workspace&quot;, &quot;Shower gel&quot;, &quot;Free dryer \u2013 In unit&quot;, &quot;Heating&quot;, &quot;Toaster&quot;, &quot;Pack \u2019n play/Travel crib - available upon request&quot;, &quot;Kitchen&quot;, &quot;Fire extinguisher&quot;, &quot;Crib - available upon request&quot;, &quot;Children\u2019s books and toys&quot;, &quot;Extra pillows and blankets&quot;, &quot;Cooking basics&quot;, &quot;Body soap&quot;, &quot;Oven&quot;, &quot;Private patio or balcony&quot;, &quot;Pets allowed&quot;, &quot;Hot water&quot;, &quot;Wifi&quot;, &quot;Freezer&quot;, &quot;Smart lock&quot;, &quot;Wine glasses&quot;, &quot;Blender&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Long term stays allowed&quot;, &quot;65 inch HDTV with Amazon Prime Video, Disney+, Fire TV, Netflix&quot;, &quot;Smoke alarm&quot;, &quot;Indoor fireplace: wood-burning&quot;, &quot;Free street parking&quot;, &quot;Bed linens&quot;, &quot;Cleaning products&quot;, &quot;Clothing storage: closet&quot;, &quot;Microwave&quot;, &quot;Babysitter recommendations&quot;, &quot;Board games&quot;, &quot;Coffee&quot;, &quot;Hair dryer&quot;, &quot;Baby safety gates&quot;, &quot;KitchenAid stainless steel gas stove&quot;, &quot;Outdoor dining area&quot;, &quot;Portable fans&quot;, &quot;Hangers&quot;, &quot;Carbon monoxide alarm&quot;, &quot;Coffee maker&quot;, &quot;Iron&quot;]"/>
    <n v="358"/>
    <n v="6"/>
    <n v="365"/>
    <n v="6"/>
    <n v="28"/>
    <n v="90"/>
    <n v="365"/>
    <n v="9"/>
    <n v="327.10000000000002"/>
    <s v=""/>
    <s v="t"/>
    <n v="0"/>
    <n v="0"/>
    <n v="0"/>
    <n v="162"/>
    <d v="2025-03-14T00:00:00"/>
    <n v="20"/>
    <n v="6"/>
    <n v="0"/>
    <n v="160"/>
    <n v="7"/>
    <n v="72"/>
    <n v="25776"/>
    <d v="2022-03-27T00:00:00"/>
    <d v="2024-12-22T00:00:00"/>
    <n v="5"/>
    <n v="4.95"/>
    <n v="4.95"/>
    <n v="5"/>
    <n v="5"/>
    <n v="5"/>
    <n v="5"/>
    <s v="R22000077748"/>
    <s v="f"/>
    <n v="2"/>
    <n v="2"/>
    <n v="0"/>
    <n v="0"/>
    <n v="0.55000000000000004"/>
    <n v="72674"/>
  </r>
  <r>
    <n v="5.596362133301961E+17"/>
    <s v="https://www.airbnb.com/rooms/559636213330196068"/>
    <n v="20250311200238"/>
    <d v="2025-03-13T00:00:00"/>
    <s v="city scrape"/>
    <s v="Sonder Jewelers Row | Superior 1BR Apartment"/>
    <s v="Each tech-enabled space at Jewelers Row marries modern service with locally-inspired design. And this architectural gem was designed by Adler and Sullivan. In the heart of the Chicago Loop, your apartment has a fully equipped kitchen and in-suite laundry. Check out the dynamic food scene and vivid Theater District nearby. Plus, The Bean, State Street, and Millenium Park are just minutes away."/>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559636213330196068/original/5d353969-4a91-41d6-aa18-be1240969ab5.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81340000000002"/>
    <n v="-87.624639999999999"/>
    <x v="1"/>
    <s v="Entire home/apt"/>
    <n v="2"/>
    <n v="1"/>
    <s v="1 bath"/>
    <n v="1"/>
    <n v="1"/>
    <s v="[&quot;Dishes and silverware&quot;, &quot;Dishwasher&quot;, &quot;Heating&quot;, &quot;Kitchen&quot;, &quot;Fire extinguisher&quot;, &quot;Cooking basics&quot;, &quot;Air conditioning&quot;, &quot;Noise decibel monitors on property&quot;, &quot;Hot water&quot;, &quot;Dryer&quot;, &quot;Fast wifi \u2013 110 Mbps&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offee maker&quot;, &quot;Iron&quot;]"/>
    <n v="173"/>
    <n v="1"/>
    <n v="1125"/>
    <n v="2"/>
    <n v="2"/>
    <n v="1"/>
    <n v="1125"/>
    <n v="2"/>
    <n v="305.39999999999998"/>
    <s v=""/>
    <s v="t"/>
    <n v="10"/>
    <n v="26"/>
    <n v="44"/>
    <n v="234"/>
    <d v="2025-03-13T00:00:00"/>
    <n v="117"/>
    <n v="26"/>
    <n v="4"/>
    <n v="203"/>
    <n v="20"/>
    <n v="156"/>
    <n v="26988"/>
    <d v="2021-04-04T00:00:00"/>
    <d v="2025-02-19T00:00:00"/>
    <n v="4.5999999999999996"/>
    <n v="4.62"/>
    <n v="4.74"/>
    <n v="4.72"/>
    <n v="4.66"/>
    <n v="4.68"/>
    <n v="4.4400000000000004"/>
    <s v="2595440"/>
    <s v="t"/>
    <n v="46"/>
    <n v="46"/>
    <n v="0"/>
    <n v="0"/>
    <n v="2.44"/>
    <n v="22663"/>
  </r>
  <r>
    <n v="5.601584882941959E+17"/>
    <s v="https://www.airbnb.com/rooms/560158488294195889"/>
    <n v="20250311200238"/>
    <d v="2025-03-13T00:00:00"/>
    <s v="city scrape"/>
    <s v="Spectacular Corner 3BR in the Loop | City Views"/>
    <s v="Stylish 1,400+ square foot corner apartment with 12 foot tall ceilings, massive windows, an open layout, and fabulous city views in multiple directions. This dramatic light-filled three bedroom, two bathroom space is perfect for groups looking for a luxurious escape in the sky in the heart of downtown Chicago. Centrally located in a historic building close to everything you want to visit,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walk, the Art Institute, Grant Park, the Magnificent Mile, and so much more. The Field Museum and Shedd Aquarium are just a 5 minute ride or a scenic walk along the lakefront. Oak Street for luxury shopping and the West Loop restaurant row for world class dining are only 5 minutes away as well!"/>
    <s v="https://a0.muscache.com/pictures/prohost-api/Hosting-560158488294195889/original/cadf7555-f1ae-4109-86b4-300f64e31a9e.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77229999999997"/>
    <n v="-87.629009999999994"/>
    <x v="1"/>
    <s v="Entire home/apt"/>
    <n v="6"/>
    <n v="2"/>
    <s v="2 baths"/>
    <n v="3"/>
    <n v="3"/>
    <s v="[&quot;Dishes and silverware&quot;, &quot;Central heating&quot;, &quot;Dishwasher&quot;, &quot;Dedicated workspace&quot;, &quot;Shower gel&quot;, &quot;Free dryer \u2013 In unit&quot;, &quot;Toaster&quot;, &quot;Kitchen&quot;, &quot;Fire extinguisher&quot;, &quot;Extra pillows and blankets&quot;, &quot;Pack \u2019n play/Travel crib - always at the listing&quot;, &quot;Body soap&quot;, &quot;Cooking basics&quot;, &quot;Oven&quot;, &quot;Pets allowed&quot;, &quot;Hot water&quot;, &quot;Wifi&quot;, &quot;Freezer&quot;, &quot;Smart lock&quot;, &quot;Wine glasses&quot;, &quot;Room-darkening shades&quot;, &quot;TV&quot;, &quot;Refrigerator&quot;, &quot;Essentials&quot;, &quot;Shampoo&quot;, &quot;Hot water kettle&quot;, &quot;Coffee maker: drip coffee maker&quot;, &quot;Single level home&quot;, &quot;Dining table&quot;, &quot;Free washer \u2013 In unit&quot;, &quot;Self check-in&quot;, &quot;City skyline view&quot;, &quot;First aid kit&quot;, &quot;Central air conditioning&quot;, &quot;Elevator&quot;, &quot;Long term stays allowed&quot;, &quot;Stove&quot;, &quot;Smoke alarm&quot;, &quot;Paid parking off premises&quot;, &quot;Bed linens&quot;, &quot;Cleaning products&quot;, &quot;Clothing storage: closet&quot;, &quot;Microwave&quot;, &quot;Hair dryer&quot;, &quot;Shared gym in building&quot;, &quot;Portable fans&quot;, &quot;Hangers&quot;, &quot;Carbon monoxide alarm&quot;, &quot;Baking sheet&quot;, &quot;Iron&quot;]"/>
    <n v="243"/>
    <n v="2"/>
    <n v="60"/>
    <n v="2"/>
    <n v="4"/>
    <n v="60"/>
    <n v="60"/>
    <n v="2"/>
    <n v="60"/>
    <s v=""/>
    <s v="t"/>
    <n v="7"/>
    <n v="28"/>
    <n v="48"/>
    <n v="303"/>
    <d v="2025-03-13T00:00:00"/>
    <n v="155"/>
    <n v="35"/>
    <n v="2"/>
    <n v="233"/>
    <n v="34"/>
    <n v="210"/>
    <n v="51030"/>
    <d v="2022-03-06T00:00:00"/>
    <d v="2025-03-02T00:00:00"/>
    <n v="4.79"/>
    <n v="4.88"/>
    <n v="4.84"/>
    <n v="4.93"/>
    <n v="4.95"/>
    <n v="4.76"/>
    <n v="4.66"/>
    <s v="R22000077401"/>
    <s v="f"/>
    <n v="24"/>
    <n v="24"/>
    <n v="0"/>
    <n v="0"/>
    <n v="4.21"/>
    <n v="15066"/>
  </r>
  <r>
    <n v="5.602213455735767E+17"/>
    <s v="https://www.airbnb.com/rooms/560221345573576701"/>
    <n v="20250311200238"/>
    <d v="2025-03-13T00:00:00"/>
    <s v="city scrape"/>
    <s v="Sonder South Wabash | Two-Bedroom Apartment"/>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0221345573576701/original/8acf997f-f3e7-472c-aa95-fcae93785c32.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4690000000003"/>
    <n v="-87.626019999999997"/>
    <x v="1"/>
    <s v="Entire home/apt"/>
    <n v="6"/>
    <n v="2"/>
    <s v="2 baths"/>
    <n v="2"/>
    <n v="3"/>
    <s v="[&quot;Dishes and silverware&quot;, &quot;Dishwasher&quot;, &quot;Gym&quot;, &quot;Heating&quot;, &quot;Kitchen&quot;, &quot;Fire extinguisher&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178"/>
    <n v="1"/>
    <n v="1125"/>
    <n v="2"/>
    <n v="2"/>
    <n v="1"/>
    <n v="1125"/>
    <n v="2"/>
    <n v="148.6"/>
    <s v=""/>
    <s v="t"/>
    <n v="20"/>
    <n v="49"/>
    <n v="79"/>
    <n v="314"/>
    <d v="2025-03-13T00:00:00"/>
    <n v="210"/>
    <n v="81"/>
    <n v="1"/>
    <n v="283"/>
    <n v="66"/>
    <n v="255"/>
    <n v="45390"/>
    <d v="2019-12-23T00:00:00"/>
    <d v="2025-02-23T00:00:00"/>
    <n v="4.51"/>
    <n v="4.5999999999999996"/>
    <n v="4.7"/>
    <n v="4.66"/>
    <n v="4.57"/>
    <n v="4.71"/>
    <n v="4.53"/>
    <s v="2694320"/>
    <s v="t"/>
    <n v="46"/>
    <n v="46"/>
    <n v="0"/>
    <n v="0"/>
    <n v="3.3"/>
    <n v="9078"/>
  </r>
  <r>
    <n v="5.6025449413148326E+17"/>
    <s v="https://www.airbnb.com/rooms/560254494131483242"/>
    <n v="20250311200238"/>
    <d v="2025-03-13T00:00:00"/>
    <s v="city scrape"/>
    <s v="Sonder The Plymouth | One-Bedroom Apartment"/>
    <s v="With its ornate exterior and art-deco sign, The Plymouth is a South Loop staple. Through the glass doors and chic lobby, gold and wooden accents decorate the open space. You can lounge on the rooftop and savor the city skyline, or bring food to cook on the grill. In your apartment, expansive windows illuminate the open floorplan. Settle into your stay and take advantage of the fully equipped kitchen, in-suite laundry, and cable television. Get in on the Windy City action at The Plymouth."/>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0254494131483242/original/70e952e0-d6cc-4a6e-98aa-45f7c59408f9.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767"/>
    <n v="-87.629949999999994"/>
    <x v="1"/>
    <s v="Entire home/apt"/>
    <n v="2"/>
    <n v="1"/>
    <s v="1 bath"/>
    <n v="1"/>
    <n v="1"/>
    <s v="[&quot;Dishes and silverware&quot;, &quot;Dishwasher&quot;, &quot;Heating&quot;, &quot;Kitchen&quot;, &quot;Fire extinguisher&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79"/>
    <n v="1"/>
    <n v="1125"/>
    <n v="2"/>
    <n v="2"/>
    <n v="1"/>
    <n v="1125"/>
    <n v="2"/>
    <n v="378.2"/>
    <s v=""/>
    <s v="t"/>
    <n v="12"/>
    <n v="19"/>
    <n v="32"/>
    <n v="196"/>
    <d v="2025-03-13T00:00:00"/>
    <n v="50"/>
    <n v="41"/>
    <n v="3"/>
    <n v="165"/>
    <n v="33"/>
    <n v="246"/>
    <n v="19434"/>
    <d v="2022-05-01T00:00:00"/>
    <d v="2025-02-21T00:00:00"/>
    <n v="4.54"/>
    <n v="4.68"/>
    <n v="4.72"/>
    <n v="4.72"/>
    <n v="4.76"/>
    <n v="4.5"/>
    <n v="4.5999999999999996"/>
    <s v="2615566"/>
    <s v="t"/>
    <n v="46"/>
    <n v="46"/>
    <n v="0"/>
    <n v="0"/>
    <n v="1.43"/>
    <n v="13351"/>
  </r>
  <r>
    <n v="5.6094861046883725E+17"/>
    <s v="https://www.airbnb.com/rooms/560948610468837251"/>
    <n v="20250311200238"/>
    <d v="2025-03-12T00:00:00"/>
    <s v="city scrape"/>
    <s v="Easygoing 2Br-A Mine of Diamonds, Humboldt/Wicker"/>
    <s v="Spacious two bedroom apartment in Humboldt Park.  Walk to the park or jog the 606. Nice, residential street offers easy access to busy Wicker Park, Bucktown restaurants, bars, nightlife and 15 minute walk to either Damen or Western CTA Blue Line stops to access broader city.  Guests enjoy separate entrance with keypad entry."/>
    <s v=""/>
    <s v="https://a0.muscache.com/pictures/miso/Hosting-560948610468837251/original/fed4ad07-bef7-4c3a-b5a3-f9d1dd614f82.jpeg"/>
    <x v="725"/>
    <s v="https://www.airbnb.com/users/show/30073391"/>
    <s v="Bradley J"/>
    <d v="2015-03-26T00:00:00"/>
    <s v="Chicago, IL"/>
    <s v=""/>
    <s v="within an hour"/>
    <s v="100%"/>
    <s v="99%"/>
    <x v="1"/>
    <s v="https://a0.muscache.com/im/pictures/user/423e4147-4323-447f-9df8-ab95a7b27fbc.jpg?aki_policy=profile_small"/>
    <s v="https://a0.muscache.com/im/pictures/user/423e4147-4323-447f-9df8-ab95a7b27fbc.jpg?aki_policy=profile_x_medium"/>
    <s v="Humboldt Park"/>
    <n v="5"/>
    <n v="5"/>
    <s v="['email', 'phone']"/>
    <s v="t"/>
    <s v="t"/>
    <s v=""/>
    <x v="1"/>
    <x v="0"/>
    <n v="41.905500000000004"/>
    <n v="-87.689019999999999"/>
    <x v="1"/>
    <s v="Entire home/apt"/>
    <n v="4"/>
    <n v="1"/>
    <s v="1 bath"/>
    <n v="2"/>
    <n v="2"/>
    <s v="[&quot;Dishes and silverware&quot;, &quot;Central heating&quot;, &quot;Dishwasher&quot;, &quot;Dedicated workspace&quot;, &quot;Shower gel&quot;, &quot;Toaster&quot;, &quot;Kitchen&quot;, &quot;Pack \u2019n play/Travel crib&quot;, &quot;Fire extinguisher&quot;, &quot;Extra pillows and blankets&quot;, &quot;Cooking basics&quot;, &quot;Body soap&quot;, &quot;Oven&quot;, &quot;Pets allowed&quot;, &quot;Hot water&quot;, &quot;Gas stove&quot;, &quot;Wifi&quot;, &quot;Freezer&quot;, &quot;Smart lock&quot;, &quot;Wine glasses&quot;, &quot;Free washer \u2013 In building&quot;, &quot;Refrigerator&quot;, &quot;Free dryer \u2013 In building&quot;, &quot;Ceiling fan&quot;, &quot;Essentials&quot;, &quot;Shampoo&quot;, &quot;Dining table&quot;, &quot;Clothing storage: walk-in closet and closet&quot;, &quot;Self check-in&quot;, &quot;Conditioner&quot;, &quot;First aid kit&quot;, &quot;Bathtub&quot;, &quot;Free parking on premises&quot;, &quot;Central air conditioning&quot;, &quot;Long term stays allowed&quot;, &quot;Smoke alarm&quot;, &quot;HDTV with Netflix, Roku&quot;, &quot;Free street parking&quot;, &quot;Bed linens&quot;, &quot;Cleaning products&quot;, &quot;Microwave&quot;, &quot;Hair dryer&quot;, &quot;Hangers&quot;, &quot;Carbon monoxide alarm&quot;, &quot;Coffee maker&quot;, &quot;Iron&quot;]"/>
    <n v="81"/>
    <n v="2"/>
    <n v="365"/>
    <n v="2"/>
    <n v="2"/>
    <n v="1125"/>
    <n v="1125"/>
    <n v="2"/>
    <n v="1125"/>
    <s v=""/>
    <s v="t"/>
    <n v="12"/>
    <n v="27"/>
    <n v="29"/>
    <n v="79"/>
    <d v="2025-03-12T00:00:00"/>
    <n v="67"/>
    <n v="17"/>
    <n v="1"/>
    <n v="79"/>
    <n v="16"/>
    <n v="102"/>
    <n v="8262"/>
    <d v="2022-06-04T00:00:00"/>
    <d v="2025-02-15T00:00:00"/>
    <n v="4.8099999999999996"/>
    <n v="4.82"/>
    <n v="4.8099999999999996"/>
    <n v="4.91"/>
    <n v="4.96"/>
    <n v="4.79"/>
    <n v="4.76"/>
    <s v="R22000077480"/>
    <s v="t"/>
    <n v="5"/>
    <n v="5"/>
    <n v="0"/>
    <n v="0"/>
    <n v="1.98"/>
    <n v="23166"/>
  </r>
  <r>
    <n v="5.6170914343104288E+17"/>
    <s v="https://www.airbnb.com/rooms/561709143431042849"/>
    <n v="20250311200238"/>
    <d v="2025-03-15T00:00:00"/>
    <s v="city scrape"/>
    <s v="Hidden Gem - 3 Story House &amp; Pet Friendly!"/>
    <s v="Cozy &amp; entertaining family -pet friendly property in the heart of Chicago - Lincoln Park. &lt;br /&gt;&lt;br /&gt;This Smart triplex has a fully-equipped kitchen. Large patio w/ sunset views. 2 large bedrooms &amp; 2.5 bathrooms. A Foosball table, 82' TV &amp; BAR to enjoy a night in. &lt;br /&gt;&lt;br /&gt;This property is perfect to book w/ family or friends. Its spacious yet set up the right way to entertain in one floor, cook in another &amp; sleep without having to deal with noise.&lt;br /&gt;&lt;br /&gt;Pets: Certain restrictions may apply. Fee is $35/night per pet"/>
    <s v="This property is located in the heart of Lincoln Park. Lincoln Park is perfect place for those who want to be in close to the city yet experience other tourist spots that Chicago has to offer.&lt;br /&gt;&lt;br /&gt;Enjoy prime parts of the city within:&lt;br /&gt;*5-10 min - Fullerton Beach, Lincoln Zoo, Wrigley Field&lt;br /&gt;*10-12 min -Navy Pier, Millennium Park, 360 Chicago&lt;br /&gt;*30 min - Chicago O'Hare Airport&lt;br /&gt;&lt;br /&gt;You also have plenty of shopping centers &amp; restaurants within walking distance, such as these below:&lt;br /&gt;&lt;br /&gt;*Target&lt;br /&gt;*Starbucks&lt;br /&gt;*Papa Johns&lt;br /&gt;*McDonalds&lt;br /&gt;*Walmart&lt;br /&gt;*Trader Joes&lt;br /&gt;*TJ Maxx"/>
    <s v="https://a0.muscache.com/pictures/hosting/Hosting-561709143431042849/original/e26931df-2093-4186-9d69-effba8ed3a8c.jpeg"/>
    <x v="1492"/>
    <s v="https://www.airbnb.com/users/show/444958030"/>
    <s v="Richard"/>
    <d v="2022-02-13T00:00:00"/>
    <s v="Chicago, IL"/>
    <s v="I am originally from Venezuela. As a first generation American, I_x000a_have always been committed to pursuing the American dream and building my legacy and future here. Presently, I work as a Manager for a national vehicle dealership where I manage 40 employees. This professional background has instilled values of quality, diligence, commitment, hard work, and perseverance in my day to day life as well. As I look to expand my impact in my community, I created Modern Millennial Investments and launched my AirBnB business to cultivate homes away from home for my guests. Passionate about sharing Chicago with others, I have committed to making sure I provide an exceptional experience to my guests._x000a_"/>
    <s v="within an hour"/>
    <s v="100%"/>
    <s v="98%"/>
    <x v="1"/>
    <s v="https://a0.muscache.com/im/pictures/user/User-444958030/original/757785e5-833e-4a9a-b57f-db4817fa2c66.jpeg?aki_policy=profile_small"/>
    <s v="https://a0.muscache.com/im/pictures/user/User-444958030/original/757785e5-833e-4a9a-b57f-db4817fa2c66.jpeg?aki_policy=profile_x_medium"/>
    <s v="Lincoln Park"/>
    <n v="1"/>
    <n v="2"/>
    <s v="['email', 'phone', 'work_email']"/>
    <s v="t"/>
    <s v="t"/>
    <s v="Neighborhood highlights"/>
    <x v="2"/>
    <x v="0"/>
    <n v="41.929600000000001"/>
    <n v="-87.643460000000005"/>
    <x v="16"/>
    <s v="Entire home/apt"/>
    <n v="6"/>
    <n v="2.5"/>
    <s v="2.5 baths"/>
    <n v="2"/>
    <n v="3"/>
    <s v="[&quot;Shared beach access&quot;, &quot;Room-darkening shades&quot;, &quot;Pets allowed&quot;, &quot;Ceiling fan&quot;, &quot;Carbon monoxide alarm&quot;, &quot;82 inch HDTV with Amazon Prime Video, Disney+, HBO Max, Hulu, Netflix&quot;, &quot;Smoke alarm&quot;, &quot;Dining table&quot;, &quot;Stainless steel stove&quot;, &quot;Ethernet connection&quot;, &quot;Coffee maker&quot;, &quot;Clothing storage: walk-in closet and closet&quot;, &quot;Wine glasses&quot;, &quot;Smart lock&quot;, &quot;Dishwasher&quot;, &quot;Indoor fireplace: gas&quot;, &quot;Central air conditioning&quot;, &quot;Pack \u2019n play/Travel crib - always at the listing&quot;, &quot;Cooking basics&quot;, &quot;Iron&quot;, &quot;Cleaning products&quot;, &quot;Private entrance&quot;, &quot;Long term stays allowed&quot;, &quot;Essentials&quot;, &quot;Bathtub&quot;, &quot;Blender&quot;, &quot;Cleaning available during stay&quot;, &quot;Luggage dropoff allowed&quot;, &quot;Wifi&quot;, &quot;Dishes and silverware&quot;, &quot;Stainless steel oven&quot;, &quot;Hot water&quot;, &quot;Hair dryer&quot;, &quot;Dedicated workspace&quot;, &quot;Private patio or balcony&quot;, &quot;Bed linens&quot;, &quot;Toaster&quot;, &quot;Fire extinguisher&quot;, &quot;First aid kit&quot;, &quot;Board games&quot;, &quot;Outdoor furniture&quot;, &quot;Central heating&quot;, &quot;Microwave&quot;, &quot;Self check-in&quot;, &quot;Outlet covers&quot;, &quot;Hangers&quot;, &quot;Baby safety gates&quot;, &quot;Books and reading material&quot;, &quot;Exterior security cameras on property&quot;, &quot;Refrigerator&quot;, &quot;Park view&quot;, &quot;Samsung Sound Bar Bluetooth sound system&quot;, &quot;Freezer&quot;, &quot;Free street parking&quot;, &quot;Paid parking on premises&quot;, &quot;Laundromat nearby&quot;, &quot;Kitchen&quot;, &quot;Extra pillows and blankets&quot;, &quot;Free washer \u2013 In unit&quot;, &quot;Paid street parking off premises&quot;, &quot;Free dryer \u2013 In unit&quot;]"/>
    <n v="249"/>
    <n v="2"/>
    <n v="92"/>
    <n v="2"/>
    <n v="2"/>
    <n v="1125"/>
    <n v="1125"/>
    <n v="2"/>
    <n v="1125"/>
    <s v=""/>
    <s v="t"/>
    <n v="12"/>
    <n v="19"/>
    <n v="29"/>
    <n v="228"/>
    <d v="2025-03-15T00:00:00"/>
    <n v="83"/>
    <n v="26"/>
    <n v="1"/>
    <n v="155"/>
    <n v="26"/>
    <n v="156"/>
    <n v="38844"/>
    <d v="2022-03-06T00:00:00"/>
    <d v="2025-02-23T00:00:00"/>
    <n v="4.99"/>
    <n v="4.9800000000000004"/>
    <n v="4.99"/>
    <n v="4.99"/>
    <n v="5"/>
    <n v="4.9800000000000004"/>
    <n v="4.88"/>
    <s v="R24000114812"/>
    <s v="f"/>
    <n v="1"/>
    <n v="1"/>
    <n v="0"/>
    <n v="0"/>
    <n v="2.25"/>
    <n v="34113"/>
  </r>
  <r>
    <n v="5.7257878779952518E+17"/>
    <s v="https://www.airbnb.com/rooms/572578787799525153"/>
    <n v="20250311200238"/>
    <d v="2025-03-12T00:00:00"/>
    <s v="city scrape"/>
    <s v="“La Maison Verte” Andersonville"/>
    <s v="Classic Chicago 2 Flat transformed into a Parisian inspired plant lovers paradise."/>
    <s v="Andersonville is a laid-back area known for its 19th-century row houses, as well as charming antique shops, cafes and cool furniture stores along Clark Street, a popular commercial strip. The neighborhood’s Swedish heritage is evident in its quaint restaurants and bakeries."/>
    <s v="https://a0.muscache.com/pictures/miso/Hosting-572578787799525153/original/c1d2d195-39ba-446e-ae42-aa42a4eedd44.jpeg"/>
    <x v="1493"/>
    <s v="https://www.airbnb.com/users/show/31793914"/>
    <s v="Alex"/>
    <d v="2015-04-23T00:00:00"/>
    <s v="Chicago, IL"/>
    <s v="Dara and I have lived in Chicago for 10 years, and the Andersonville neighborhood for over 2 years.  We frequent Apple Canyon Lake during the summer.  We’d love to share any recommendations or answer any questions you have.  "/>
    <s v="within an hour"/>
    <s v="100%"/>
    <s v="100%"/>
    <x v="1"/>
    <s v="https://a0.muscache.com/im/pictures/user/68b3ba57-627e-42d9-96f9-c9ef9799360c.jpg?aki_policy=profile_small"/>
    <s v="https://a0.muscache.com/im/pictures/user/68b3ba57-627e-42d9-96f9-c9ef9799360c.jpg?aki_policy=profile_x_medium"/>
    <s v="Andersonville"/>
    <n v="3"/>
    <n v="9"/>
    <s v="['email', 'phone']"/>
    <s v="t"/>
    <s v="t"/>
    <s v="Neighborhood highlights"/>
    <x v="4"/>
    <x v="0"/>
    <n v="41.979457713146701"/>
    <n v="-87.67083369840195"/>
    <x v="1"/>
    <s v="Entire home/apt"/>
    <n v="4"/>
    <n v="1"/>
    <s v="1 bath"/>
    <n v="2"/>
    <n v="2"/>
    <s v="[&quot;Coffee maker: drip coffee maker, french press, pour-over coffee&quot;, &quot;Dishes and silverware&quot;, &quot;Garden view&quot;, &quot;Central heating&quot;, &quot;Dishwasher&quot;, &quot;Safe&quot;, &quot;Dedicated workspace&quot;, &quot;Shower gel&quot;, &quot;Free dryer \u2013 In unit&quot;, &quot;Toaster&quot;, &quot;Laundromat nearby&quot;, &quot;65 inch HDTV with Hulu, HBO Max, premium cable, Netflix, Amazon Prime Video&quot;, &quot;Crib - always at the listing&quot;, &quot;Kitchen&quot;, &quot;Fire extinguisher&quot;, &quot;Window guards&quot;, &quot;Extra pillows and blankets&quot;, &quot;Pack \u2019n play/Travel crib - always at the listing&quot;, &quot;Body soap&quot;, &quot;Cooking basics&quot;, &quot;Private patio or balcony&quot;, &quot;Private BBQ grill: gas&quot;, &quot;Luggage dropoff allowed&quot;, &quot;Hot water&quot;, &quot;Freezer&quot;, &quot;Smart lock&quot;, &quot;Wine glasses&quot;, &quot;Room-darkening shades&quot;, &quot;Blender&quot;, &quot;Whirlpool gas stove&quot;, &quot;Essentials&quot;, &quot;Shampoo&quot;, &quot;Hot water kettle&quot;, &quot;Baking sheet&quot;, &quot;Dining table&quot;, &quot;Free washer \u2013 In unit&quot;, &quot;Self check-in&quot;, &quot;Conditioner&quot;, &quot;Barbecue utensils&quot;, &quot;Lake access&quot;, &quot;Bathtub&quot;, &quot;Whirlpool refrigerator&quot;, &quot;Shared beach access&quot;, &quot;Free parking on premises&quot;, &quot;Central air conditioning&quot;, &quot;Courtyard view&quot;, &quot;Private entrance&quot;, &quot;Private backyard \u2013 Fully fenced&quot;, &quot;Long term stays allowed&quot;, &quot;Outlet covers&quot;, &quot;Smoke alarm&quot;, &quot;Theme room&quot;, &quot;Paid parking off premises&quot;, &quot;Paid parking on premises&quot;, &quot;Bed linens&quot;, &quot;Cleaning products&quot;, &quot;Clothing storage: closet&quot;, &quot;Microwave&quot;, &quot;Fast wifi \u2013 234 Mbps&quot;, &quot;Coffee&quot;, &quot;Hair dryer&quot;, &quot;Whirlpool single oven&quot;, &quot;Hangers&quot;, &quot;Carbon monoxide alarm&quot;, &quot;Bluetooth sound system&quot;, &quot;Iron&quot;, &quot;Cleaning available during stay&quot;]"/>
    <n v="231"/>
    <n v="3"/>
    <n v="365"/>
    <n v="3"/>
    <n v="4"/>
    <n v="1125"/>
    <n v="1125"/>
    <n v="3.1"/>
    <n v="1125"/>
    <s v=""/>
    <s v="t"/>
    <n v="23"/>
    <n v="53"/>
    <n v="83"/>
    <n v="244"/>
    <d v="2025-03-12T00:00:00"/>
    <n v="77"/>
    <n v="38"/>
    <n v="4"/>
    <n v="243"/>
    <n v="40"/>
    <n v="228"/>
    <n v="52668"/>
    <d v="2023-03-12T00:00:00"/>
    <d v="2025-03-10T00:00:00"/>
    <n v="4.97"/>
    <n v="5"/>
    <n v="4.99"/>
    <n v="4.9400000000000004"/>
    <n v="4.97"/>
    <n v="4.99"/>
    <n v="4.9000000000000004"/>
    <s v="R25000125978"/>
    <s v="t"/>
    <n v="2"/>
    <n v="2"/>
    <n v="0"/>
    <n v="0"/>
    <n v="3.16"/>
    <n v="27951"/>
  </r>
  <r>
    <n v="5.728235166206055E+17"/>
    <s v="https://www.airbnb.com/rooms/572823516620605531"/>
    <n v="20250311200238"/>
    <d v="2025-03-13T00:00:00"/>
    <s v="city scrape"/>
    <s v="Modern 5bd/2ba Duplex Aprtmnt w/ Two Car Garage !"/>
    <s v="Modern, Extra Wide Duplex Perfect for Large Groups of Friends and Family! Equipped with All the Amenities to Make You Feel Right at Home. Two  Garage Parking Spaces, Complimentary Laundry and Wifi! Short Commute to Chicago's Trendiest Neighborhoods- Wicker Park, Logan Square, West Loop, River North, Fulton Market, and United Center; All with Popular Bars/Restaurants, and Nightlife. Quick, 20min Commute to Downtown. Private, No Tenants Onsite. Entire Building Also Available. Link in Property Info"/>
    <s v="Quiet, tree lined neighborhood with some of the most intriguing architecture Chicago has to offer. Just off Chicago Ave, which takes you directly to downtown in 15-20 minutes. Short drive to Kedzie Green Line stop, Eisenhower Expressway, and trendy neighborhoods such as Wicker Park, River North, and Logan Square. Lovely Humboldt Park .5 miles away. Iconic 606 Trail 1 mile away."/>
    <s v="https://a0.muscache.com/pictures/miso/Hosting-572823516620605531/original/05a8df98-13c0-4862-982b-5fafd39d4cf3.jpeg"/>
    <x v="1494"/>
    <s v="https://www.airbnb.com/users/show/66223998"/>
    <s v="Rafael"/>
    <d v="2016-04-07T00:00:00"/>
    <s v="Chicago, IL"/>
    <s v="Passionate Real Estate Enthusiast and Professional. Long Time Chicago Resident From Puerto Rican and Dominican Descent.  Excited to Host People From All Walks of Life!"/>
    <s v="within an hour"/>
    <s v="100%"/>
    <s v="98%"/>
    <x v="1"/>
    <s v="https://a0.muscache.com/im/pictures/user/9f8b8ed8-a4a8-497a-b695-13ee81c6c397.jpg?aki_policy=profile_small"/>
    <s v="https://a0.muscache.com/im/pictures/user/9f8b8ed8-a4a8-497a-b695-13ee81c6c397.jpg?aki_policy=profile_x_medium"/>
    <s v="Humboldt Park"/>
    <n v="4"/>
    <n v="6"/>
    <s v="['email', 'phone']"/>
    <s v="t"/>
    <s v="f"/>
    <s v="Neighborhood highlights"/>
    <x v="25"/>
    <x v="0"/>
    <n v="41.895310000000002"/>
    <n v="-87.710300000000004"/>
    <x v="1"/>
    <s v="Entire home/apt"/>
    <n v="12"/>
    <n v="2"/>
    <s v="2 baths"/>
    <n v="5"/>
    <n v="6"/>
    <s v="[&quot;Bread maker&quot;, &quot;Dishes and silverware&quot;, &quot;Central heating&quot;, &quot;Children's playroom&quot;, &quot;Dishwasher&quot;, &quot;Safe&quot;, &quot;Dedicated workspace&quot;, &quot;Shower gel&quot;, &quot;Toaster&quot;, &quot;Drying rack for clothing&quot;, &quot;Laundromat nearby&quot;, &quot;Kitchen&quot;, &quot;EV charger - level 2&quot;, &quot;Lockbox&quot;, &quot;Fire extinguisher&quot;, &quot;Extra pillows and blankets&quot;, &quot;Pack \u2019n play/Travel crib - always at the listing&quot;, &quot;Body soap&quot;, &quot;Cooking basics&quot;, &quot;Oven&quot;, &quot;HDTV with Roku, Hulu, HBO Max, Netflix, Fire TV, Amazon Prime Video, Disney+&quot;, &quot;Luggage dropoff allowed&quot;, &quot;Hot water&quot;, &quot;Shared patio or balcony&quot;, &quot;Free parking garage on premises \u2013 1 space&quot;, &quot;Wifi&quot;, &quot;Freezer&quot;, &quot;Shared backyard \u2013 Fully fenced&quot;, &quot;Wine glasses&quot;, &quot;Free washer \u2013 In building&quot;, &quot;Blender&quot;, &quot;Baby bath&quot;, &quot;Refrigerator&quot;, &quot;Free dryer \u2013 In building&quot;, &quot;Essentials&quot;, &quot;Shampoo&quot;, &quot;Hot water kettle&quot;, &quot;Dining table&quot;, &quot;Self check-in&quot;, &quot;Conditioner&quot;, &quot;First aid kit&quot;, &quot;Barbecue utensils&quot;, &quot;Private BBQ grill: charcoal&quot;, &quot;Bathtub&quot;, &quot;Central air conditioning&quot;, &quot;Private entrance&quot;, &quot;Long term stays allowed&quot;, &quot;Crib&quot;, &quot;Stove&quot;, &quot;Smoke alarm&quot;, &quot;Free street parking&quot;, &quot;Bed linens&quot;, &quot;Cleaning products&quot;, &quot;Clothing storage: closet&quot;, &quot;Microwave&quot;, &quot;Coffee&quot;, &quot;Hair dryer&quot;, &quot;Hangers&quot;, &quot;Carbon monoxide alarm&quot;, &quot;Coffee maker&quot;, &quot;Baking sheet&quot;, &quot;Iron&quot;]"/>
    <n v="257"/>
    <n v="3"/>
    <n v="730"/>
    <n v="3"/>
    <n v="3"/>
    <n v="1125"/>
    <n v="1125"/>
    <n v="3"/>
    <n v="1125"/>
    <s v=""/>
    <s v="t"/>
    <n v="16"/>
    <n v="43"/>
    <n v="65"/>
    <n v="320"/>
    <d v="2025-03-13T00:00:00"/>
    <n v="100"/>
    <n v="14"/>
    <n v="0"/>
    <n v="249"/>
    <n v="16"/>
    <n v="84"/>
    <n v="21588"/>
    <d v="2022-03-14T00:00:00"/>
    <d v="2025-01-18T00:00:00"/>
    <n v="4.76"/>
    <n v="4.8099999999999996"/>
    <n v="4.7699999999999996"/>
    <n v="4.91"/>
    <n v="4.93"/>
    <n v="4.17"/>
    <n v="4.76"/>
    <s v="R24000117390"/>
    <s v="f"/>
    <n v="4"/>
    <n v="4"/>
    <n v="0"/>
    <n v="0"/>
    <n v="2.74"/>
    <n v="11565"/>
  </r>
  <r>
    <n v="5.7318672148982541E+17"/>
    <s v="https://www.airbnb.com/rooms/573186721489825424"/>
    <n v="20250311200238"/>
    <d v="2025-03-12T00:00:00"/>
    <s v="city scrape"/>
    <s v="Centrally Located Old Town Gem"/>
    <s v="Enjoy a chic and entertaining experience at this charming condo located in the heart of Old Town. We offer a sofa bed to sleep additional guests! There are endless choices of shopping, restaurants and bar options right outside. We're also walking distance from the North/Clybourn Red Line stop, which makes us the perfect location to explore Chicago! Also check out our &quot;Neighborhood Foodie Guide&quot; for some of the local favorites. Come make some memories in your new home away from home!"/>
    <s v="Lively retail-lined streets and leafy residential blocks pave the way for an appealing blend of residents and visitors, all captivated by Old Town's charms. The walkable streets give way to a string of high-rises lining the open vistas of lake and parkland. Home to a variety of specialty shops full of handmade goods, music, books, restaurants, comedy venues, and mix of old taverns and modern bars, the neighborhood also packs its fair share of entertainment."/>
    <s v="https://a0.muscache.com/pictures/miso/Hosting-573186721489825424/original/5c3716b6-69f2-4036-a6bd-fd13b7b8ed69.jpeg"/>
    <x v="1370"/>
    <s v="https://www.airbnb.com/users/show/409349669"/>
    <s v="Mark"/>
    <d v="2021-06-26T00:00:00"/>
    <s v=""/>
    <s v=""/>
    <s v="within an hour"/>
    <s v="97%"/>
    <s v="100%"/>
    <x v="0"/>
    <s v="https://a0.muscache.com/im/pictures/user/57964f1a-d47c-4b4f-a7b4-dbd8abbf2a6b.jpg?aki_policy=profile_small"/>
    <s v="https://a0.muscache.com/im/pictures/user/57964f1a-d47c-4b4f-a7b4-dbd8abbf2a6b.jpg?aki_policy=profile_x_medium"/>
    <s v="Lincoln Park"/>
    <n v="4"/>
    <n v="4"/>
    <s v="['email', 'phone', 'work_email']"/>
    <s v="t"/>
    <s v="t"/>
    <s v="Neighborhood highlights"/>
    <x v="2"/>
    <x v="0"/>
    <n v="41.911619999999999"/>
    <n v="-87.649749999999997"/>
    <x v="6"/>
    <s v="Entire home/apt"/>
    <n v="4"/>
    <n v="1"/>
    <s v="1 bath"/>
    <n v="1"/>
    <n v="1"/>
    <s v="[&quot;Dishes and silverware&quot;, &quot;Central heating&quot;, &quot;Dishwasher&quot;, &quot;Free dryer \u2013 In unit&quot;, &quot;Kitchen&quot;, &quot;Stainless steel gas stove&quot;, &quot;Lockbox&quot;, &quot;Fire extinguisher&quot;, &quot;Extra pillows and blankets&quot;, &quot;Cooking basics&quot;, &quot;All Natural body soap&quot;, &quot;Hot water&quot;, &quot;Coffee maker: Keurig coffee machine&quot;, &quot;Wifi&quot;, &quot;Freezer&quot;, &quot;Wine glasses&quot;, &quot;Refrigerator&quot;, &quot;Ceiling fan&quot;, &quot;Essentials&quot;, &quot;Dining table&quot;, &quot;Free washer \u2013 In unit&quot;, &quot;Self check-in&quot;, &quot;First aid kit&quot;, &quot;All Natural shampoo&quot;, &quot;Bathtub&quot;, &quot;Central air conditioning&quot;, &quot;Elevator&quot;, &quot;Private entrance&quot;, &quot;Long term stays allowed&quot;, &quot;Smoke alarm&quot;, &quot;Paid parking off premises&quot;, &quot;Paid parking on premises&quot;, &quot;Bed linens&quot;, &quot;Cleaning products&quot;, &quot;Microwave&quot;, &quot;Stainless steel oven&quot;, &quot;Clothing storage&quot;, &quot;Hair dryer&quot;, &quot;55 inch HDTV with Amazon Prime Video, Fire TV, Hulu, Netflix&quot;, &quot;Coffee&quot;, &quot;Hangers&quot;, &quot;Carbon monoxide alarm&quot;, &quot;Baking sheet&quot;, &quot;Iron&quot;]"/>
    <n v="126"/>
    <n v="2"/>
    <n v="1125"/>
    <n v="2"/>
    <n v="2"/>
    <n v="1125"/>
    <n v="1125"/>
    <n v="2"/>
    <n v="1125"/>
    <s v=""/>
    <s v="t"/>
    <n v="11"/>
    <n v="30"/>
    <n v="47"/>
    <n v="71"/>
    <d v="2025-03-12T00:00:00"/>
    <n v="82"/>
    <n v="39"/>
    <n v="0"/>
    <n v="71"/>
    <n v="39"/>
    <n v="234"/>
    <n v="29484"/>
    <d v="2022-05-08T00:00:00"/>
    <d v="2025-01-12T00:00:00"/>
    <n v="4.84"/>
    <n v="4.9000000000000004"/>
    <n v="4.88"/>
    <n v="4.59"/>
    <n v="4.9000000000000004"/>
    <n v="4.8899999999999997"/>
    <n v="4.76"/>
    <s v="R22000078864"/>
    <s v="f"/>
    <n v="4"/>
    <n v="4"/>
    <n v="0"/>
    <n v="0"/>
    <n v="2.37"/>
    <n v="37044"/>
  </r>
  <r>
    <n v="5.7329774131303405E+17"/>
    <s v="https://www.airbnb.com/rooms/573297741313034074"/>
    <n v="20250311200238"/>
    <d v="2025-03-13T00:00:00"/>
    <s v="city scrape"/>
    <s v="BAPS INN COZY LOVELY 3 BEDROOM APARTMENT"/>
    <s v="Relax with the whole family at this peaceful place to stay."/>
    <s v=""/>
    <s v="https://a0.muscache.com/pictures/miso/Hosting-573297741313034074/original/1f308ed1-b33d-4eb1-9c45-00819c9ac08f.jpeg"/>
    <x v="1495"/>
    <s v="https://www.airbnb.com/users/show/436829776"/>
    <s v="Sabrina"/>
    <d v="2021-12-20T00:00:00"/>
    <s v=""/>
    <s v=""/>
    <s v="N/A"/>
    <s v="N/A"/>
    <s v="100%"/>
    <x v="0"/>
    <s v="https://a0.muscache.com/im/pictures/user/2ff69e11-b72a-486f-94e3-1c0d530769a7.jpg?aki_policy=profile_small"/>
    <s v="https://a0.muscache.com/im/pictures/user/2ff69e11-b72a-486f-94e3-1c0d530769a7.jpg?aki_policy=profile_x_medium"/>
    <s v="Garfield Park"/>
    <n v="1"/>
    <n v="2"/>
    <s v="['email', 'phone']"/>
    <s v="t"/>
    <s v="t"/>
    <s v=""/>
    <x v="18"/>
    <x v="0"/>
    <n v="41.871850000000002"/>
    <n v="-87.701539999999994"/>
    <x v="1"/>
    <s v="Entire home/apt"/>
    <n v="8"/>
    <n v="1"/>
    <s v="1 bath"/>
    <n v="3"/>
    <n v="4"/>
    <s v="[&quot;Window AC unit&quot;, &quot;Dishes and silverware&quot;, &quot;Safe&quot;, &quot;Clothing storage: closet and dresser&quot;, &quot;Dedicated workspace&quot;, &quot;Toaster&quot;, &quot;Laundromat nearby&quot;, &quot;Kitchen&quot;, &quot;Lockbox&quot;, &quot;Fire extinguisher&quot;, &quot;Stainless steel stove&quot;, &quot;Extra pillows and blankets&quot;, &quot;Cooking basics&quot;, &quot;Pets allowed&quot;, &quot;Hot water&quot;, &quot;HDTV with Roku&quot;, &quot;Wifi&quot;, &quot;Wine glasses&quot;, &quot;Radiant heating&quot;, &quot;Room-darkening shades&quot;, &quot;Blender&quot;, &quot;Refrigerator&quot;, &quot;Ceiling fan&quot;, &quot;Essentials&quot;, &quot;Coffee maker: drip coffee maker&quot;, &quot;Dining table&quot;, &quot;Self check-in&quot;, &quot;First aid kit&quot;, &quot;Bathtub&quot;, &quot;Free parking on premises&quot;, &quot;Ethernet connection&quot;, &quot;Smoke alarm&quot;, &quot;Bed linens&quot;, &quot;Microwave&quot;, &quot;Stainless steel oven&quot;, &quot;Backyard&quot;, &quot;Hair dryer&quot;, &quot;BBQ grill&quot;, &quot;Portable fans&quot;, &quot;Hangers&quot;, &quot;Carbon monoxide alarm&quot;, &quot;Baking sheet&quot;, &quot;Iron&quot;]"/>
    <n v="196"/>
    <n v="32"/>
    <n v="365"/>
    <n v="32"/>
    <n v="32"/>
    <n v="365"/>
    <n v="365"/>
    <n v="32"/>
    <n v="365"/>
    <s v=""/>
    <s v="t"/>
    <n v="1"/>
    <n v="1"/>
    <n v="1"/>
    <n v="1"/>
    <d v="2025-03-13T00:00:00"/>
    <n v="37"/>
    <n v="6"/>
    <n v="0"/>
    <n v="0"/>
    <n v="6"/>
    <n v="255"/>
    <n v="49980"/>
    <d v="2022-04-03T00:00:00"/>
    <d v="2024-10-14T00:00:00"/>
    <n v="4.6500000000000004"/>
    <n v="4.59"/>
    <n v="4.59"/>
    <n v="4.78"/>
    <n v="4.78"/>
    <n v="3.76"/>
    <n v="4.51"/>
    <s v="R22000079171"/>
    <s v="f"/>
    <n v="1"/>
    <n v="1"/>
    <n v="0"/>
    <n v="0"/>
    <n v="1.03"/>
    <n v="71344"/>
  </r>
  <r>
    <n v="5.7342191506383533E+17"/>
    <s v="https://www.airbnb.com/rooms/573421915063835310"/>
    <n v="20250311200238"/>
    <d v="2025-03-12T00:00:00"/>
    <s v="city scrape"/>
    <s v="Convenient &amp; Spacious 3BR Condo w/Free Parking"/>
    <s v="Get cozy in this spacious 3-bedroom condo, conveniently located 3 blocks from the Halsted Orange Line overlooking Palmisano Park and only 5 minutes' drive to McCormick Place.&lt;br /&gt;&lt;br /&gt;Clean, neat, modern and comfortable, the condo offers spacious living space with an open kitchen, washer/dryer, and an outdoor balcony perfect for families and groups.&lt;br /&gt;&lt;br /&gt;Hungry? Our complex offers a few delicious high rated yelp restaurant options to fulfill your appetite.&lt;br /&gt;&lt;br /&gt;We look forward to hosting you and your guests!"/>
    <s v="UIC campus &lt;br /&gt;South lope or Chicago &lt;br /&gt;Bridgeport&lt;br /&gt;Chinatown"/>
    <s v="https://a0.muscache.com/pictures/649a7510-e322-4137-a453-ec3e95a37f3f.jpg"/>
    <x v="549"/>
    <s v="https://www.airbnb.com/users/show/184986442"/>
    <s v="Yuyi"/>
    <d v="2018-04-18T00:00:00"/>
    <s v="Chicago, IL"/>
    <s v="Hi, I am a hard working young professional in marketing and client services industries. I travel quite often within the U.S. and internationally due to my career. I enjoy traveling, exploring,  learning new cultures and meeting people from different backgrounds. I  will always go above and beyond to respect and keep your place clean as I am a host myself and often allow others to book &amp; stay at my place while I am out of town. I truly hope that you will enjoy my place and keep it as clean &amp; neat as possible. "/>
    <s v="within an hour"/>
    <s v="100%"/>
    <s v="100%"/>
    <x v="1"/>
    <s v="https://a0.muscache.com/im/pictures/user/cb543458-6f99-454a-af09-14689c6da434.jpg?aki_policy=profile_small"/>
    <s v="https://a0.muscache.com/im/pictures/user/cb543458-6f99-454a-af09-14689c6da434.jpg?aki_policy=profile_x_medium"/>
    <s v="Bridgeport"/>
    <n v="2"/>
    <n v="2"/>
    <s v="['email', 'phone', 'work_email']"/>
    <s v="t"/>
    <s v="t"/>
    <s v="Neighborhood highlights"/>
    <x v="51"/>
    <x v="0"/>
    <n v="41.843800000000002"/>
    <n v="-87.647229999999993"/>
    <x v="6"/>
    <s v="Entire home/apt"/>
    <n v="8"/>
    <n v="2"/>
    <s v="2 baths"/>
    <n v="3"/>
    <n v="5"/>
    <s v="[&quot;Bread maker&quot;, &quot;Dishes and silverware&quot;, &quot;Dishwasher&quot;, &quot;Rice maker&quot;, &quot;Dedicated workspace&quot;, &quot;Shower gel&quot;, &quot;Free dryer \u2013 In unit&quot;, &quot;Drying rack for clothing&quot;, &quot;Heating&quot;, &quot;Toaster&quot;, &quot;Kitchen&quot;, &quot;Laundromat nearby&quot;, &quot;Lockbox&quot;, &quot;Fire extinguisher&quot;, &quot;Extra pillows and blankets&quot;, &quot;Cooking basics&quot;, &quot;Body soap&quot;, &quot;Oven&quot;, &quot;Private patio or balcony&quot;, &quot;Pets allowed&quot;, &quot;Hot water&quot;, &quot;HDTV with standard cable, Netflix&quot;, &quot;Wifi&quot;, &quot;Freezer&quot;, &quot;Wine glasses&quot;, &quot;Room-darkening shades&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Private entrance&quot;, &quot;Long term stays allowed&quot;, &quot;Stove&quot;, &quot;Smoke alarm&quot;, &quot;Free street parking&quot;, &quot;Bed linens&quot;, &quot;Cleaning products&quot;, &quot;Microwave&quot;, &quot;Park view&quot;, &quot;Clothing storage&quot;, &quot;Hair dryer&quot;, &quot;Portable fans&quot;, &quot;Hangers&quot;, &quot;Carbon monoxide alarm&quot;, &quot;Coffee maker&quot;, &quot;Baking sheet&quot;, &quot;Iron&quot;]"/>
    <n v="253"/>
    <n v="1"/>
    <n v="730"/>
    <n v="2"/>
    <n v="2"/>
    <n v="1125"/>
    <n v="1125"/>
    <n v="2"/>
    <n v="1125"/>
    <s v=""/>
    <s v="t"/>
    <n v="25"/>
    <n v="43"/>
    <n v="53"/>
    <n v="282"/>
    <d v="2025-03-12T00:00:00"/>
    <n v="109"/>
    <n v="38"/>
    <n v="2"/>
    <n v="212"/>
    <n v="36"/>
    <n v="228"/>
    <n v="57684"/>
    <d v="2022-03-13T00:00:00"/>
    <d v="2025-03-09T00:00:00"/>
    <n v="4.9000000000000004"/>
    <n v="4.93"/>
    <n v="4.95"/>
    <n v="4.97"/>
    <n v="4.96"/>
    <n v="4.8499999999999996"/>
    <n v="4.8899999999999997"/>
    <s v="R24000113378"/>
    <s v="f"/>
    <n v="2"/>
    <n v="2"/>
    <n v="0"/>
    <n v="0"/>
    <n v="2.98"/>
    <n v="20999"/>
  </r>
  <r>
    <n v="5.6219283385978752E+17"/>
    <s v="https://www.airbnb.com/rooms/562192833859787522"/>
    <n v="20250311200238"/>
    <d v="2025-03-12T00:00:00"/>
    <s v="city scrape"/>
    <s v="Beverly House"/>
    <s v="Come relax in this cozy home, tucked away in the quiet and safe Beverly neighborhood of Chicago. Located about 20-30mins away from downtown."/>
    <s v="The Beverly neighborhood is well-known for its proud Irish heritage. This is where you will find more Irish bars than anywhere else in the city. It’s home to the Chicagos south side Irish parade, celebrating St. Patrick’s Day in Beverly. There is no shortage of food, check out Janson’s Drive in, Original Rainbow Cone, Beverly Bakery and more!"/>
    <s v="https://a0.muscache.com/pictures/9bf395fd-9ec5-4545-9f1c-86fa6b0e21a4.jpg"/>
    <x v="1496"/>
    <s v="https://www.airbnb.com/users/show/165620206"/>
    <s v="Melissa"/>
    <d v="2018-01-03T00:00:00"/>
    <s v="Chicago, IL"/>
    <s v="I am a nurse and I love to travel with friends!"/>
    <s v="within an hour"/>
    <s v="100%"/>
    <s v="96%"/>
    <x v="1"/>
    <s v="https://a0.muscache.com/im/pictures/user/d2bf5c05-c47c-46b1-bd40-cd55c88f01d3.jpg?aki_policy=profile_small"/>
    <s v="https://a0.muscache.com/im/pictures/user/d2bf5c05-c47c-46b1-bd40-cd55c88f01d3.jpg?aki_policy=profile_x_medium"/>
    <s v="South Side"/>
    <n v="1"/>
    <n v="1"/>
    <s v="['email', 'phone']"/>
    <s v="t"/>
    <s v="f"/>
    <s v="Neighborhood highlights"/>
    <x v="30"/>
    <x v="0"/>
    <n v="41.711880000000001"/>
    <n v="-87.684070000000006"/>
    <x v="7"/>
    <s v="Entire home/apt"/>
    <n v="4"/>
    <n v="1"/>
    <s v="1 bath"/>
    <n v="2"/>
    <n v="3"/>
    <s v="[&quot;Dishes and silverware&quot;, &quot;Central heating&quot;, &quot;Dishwasher&quot;, &quot;Clothing storage: closet and dresser&quot;, &quot;Dedicated workspace&quot;, &quot;Shower gel&quot;, &quot;Free dryer \u2013 In unit&quot;, &quot;Fire pit&quot;, &quot;Kitchen&quot;, &quot;Lockbox&quot;, &quot;Extra pillows and blankets&quot;, &quot;Cooking basics&quot;, &quot;Body soap&quot;, &quot;Books and reading material&quot;, &quot;Private BBQ grill: gas&quot;, &quot;Hot water&quot;, &quot;Wifi \u2013 13 Mbps&quot;, &quot;Freezer&quot;, &quot;Wine glasses&quot;, &quot;Room-darkening shades&quot;, &quot;Blender&quot;, &quot;Refrigerator&quot;, &quot;Ceiling fan&quot;, &quot;Essentials&quot;, &quot;Shampoo&quot;, &quot;Coffee maker: drip coffee maker&quot;, &quot;Single level home&quot;, &quot;Dining table&quot;, &quot;Free washer \u2013 In unit&quot;, &quot;Self check-in&quot;, &quot;Outdoor furniture&quot;, &quot;Conditioner&quot;, &quot;Barbecue utensils&quot;, &quot;Exterior security cameras on property&quot;, &quot;Bathtub&quot;, &quot;Samsung stainless steel gas stove&quot;, &quot;Free parking on premises&quot;, &quot;Central air conditioning&quot;, &quot;Private entrance&quot;, &quot;Private backyard \u2013 Fully fenced&quot;, &quot;Smoke alarm&quot;, &quot;Free street parking&quot;, &quot;Bed linens&quot;, &quot;Cleaning products&quot;, &quot;Microwave&quot;, &quot;65 inch TV with Netflix&quot;, &quot;Stainless steel oven&quot;, &quot;Board games&quot;, &quot;Coffee&quot;, &quot;Hair dryer&quot;, &quot;Outdoor dining area&quot;, &quot;Portable fans&quot;, &quot;Hangers&quot;, &quot;Carbon monoxide alarm&quot;, &quot;Baking sheet&quot;, &quot;Iron&quot;, &quot;Cleaning available during stay&quot;]"/>
    <n v="215"/>
    <n v="2"/>
    <n v="28"/>
    <n v="2"/>
    <n v="2"/>
    <n v="1125"/>
    <n v="1125"/>
    <n v="2"/>
    <n v="1125"/>
    <s v=""/>
    <s v="t"/>
    <n v="0"/>
    <n v="10"/>
    <n v="26"/>
    <n v="105"/>
    <d v="2025-03-12T00:00:00"/>
    <n v="72"/>
    <n v="31"/>
    <n v="1"/>
    <n v="105"/>
    <n v="33"/>
    <n v="186"/>
    <n v="39990"/>
    <d v="2022-11-20T00:00:00"/>
    <d v="2025-02-25T00:00:00"/>
    <n v="4.9000000000000004"/>
    <n v="4.88"/>
    <n v="4.68"/>
    <n v="4.9400000000000004"/>
    <n v="4.96"/>
    <n v="4.92"/>
    <n v="4.5999999999999996"/>
    <s v="R22000084548"/>
    <s v="f"/>
    <n v="1"/>
    <n v="1"/>
    <n v="0"/>
    <n v="0"/>
    <n v="2.56"/>
    <n v="55900"/>
  </r>
  <r>
    <n v="5.6219433201052179E+17"/>
    <s v="https://www.airbnb.com/rooms/562194332010521798"/>
    <n v="20250311200238"/>
    <d v="2025-03-13T00:00:00"/>
    <s v="city scrape"/>
    <s v="Lunatic Fringe at Wrigley"/>
    <s v="The space features wonderful large street level windows in the main room and has all of the quirky charm that vintage buildings offer up. The location literally can't be beat, with the apartment a five minute walk from Wrigley Field, the bustling Southport shopping corridor, and both the red line and brown line subway stations. It's about a ten minute walk to all of the 'Boystown' nightlife. There is no parking available with the apartment."/>
    <s v=""/>
    <s v="https://a0.muscache.com/pictures/ad7b00cc-ddca-4862-8cb9-42d1f1e235f2.jp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6080000000002"/>
    <n v="-87.660539999999997"/>
    <x v="1"/>
    <s v="Entire home/apt"/>
    <n v="2"/>
    <n v="1"/>
    <s v="1 bath"/>
    <n v="1"/>
    <n v="1"/>
    <s v="[&quot;Window AC unit&quot;, &quot;Dishes and silverware&quot;, &quot;Dedicated workspace&quot;, &quot;Shower gel&quot;, &quot;Kitchen&quot;, &quot;Lockbox&quot;, &quot;Fire extinguisher&quot;, &quot;Paid dryer \u2013 In building&quot;, &quot;Cooking basics&quot;, &quot;Body soap&quot;, &quot;Oven&quot;, &quot;Books and reading material&quot;, &quot;Hot water&quot;, &quot;Coffee maker: Keurig coffee machine&quot;, &quot;Freezer&quot;, &quot;Wine glasses&quot;, &quot;Radiant heating&quot;, &quot;TV&quot;, &quot;Refrigerator&quot;, &quot;Ceiling fan&quot;, &quot;Essentials&quot;, &quot;Shampoo&quot;, &quot;Dining table&quot;, &quot;Self check-in&quot;, &quot;Conditioner&quot;, &quot;Private entrance&quot;, &quot;Fast wifi \u2013 335 Mbps&quot;, &quot;Long term stays allowed&quot;, &quot;Stove&quot;, &quot;Ethernet connection&quot;, &quot;Smoke alarm&quot;, &quot;Paid washer \u2013 In building&quot;, &quot;Bed linens&quot;, &quot;Cleaning products&quot;, &quot;Microwave&quot;, &quot;Clothing storage&quot;, &quot;Hair dryer&quot;, &quot;Coffee&quot;, &quot;Hangers&quot;, &quot;Carbon monoxide alarm&quot;, &quot;Baking sheet&quot;, &quot;Iron&quot;]"/>
    <n v="77"/>
    <n v="3"/>
    <n v="365"/>
    <n v="2"/>
    <n v="5"/>
    <n v="1125"/>
    <n v="1125"/>
    <n v="3.9"/>
    <n v="1125"/>
    <s v=""/>
    <s v="t"/>
    <n v="15"/>
    <n v="32"/>
    <n v="62"/>
    <n v="337"/>
    <d v="2025-03-13T00:00:00"/>
    <n v="127"/>
    <n v="45"/>
    <n v="0"/>
    <n v="266"/>
    <n v="49"/>
    <n v="255"/>
    <n v="19635"/>
    <d v="2022-06-04T00:00:00"/>
    <d v="2025-02-02T00:00:00"/>
    <n v="4.8600000000000003"/>
    <n v="4.92"/>
    <n v="4.9000000000000004"/>
    <n v="4.9800000000000004"/>
    <n v="4.9800000000000004"/>
    <n v="4.92"/>
    <n v="4.7699999999999996"/>
    <s v="R22000080296"/>
    <s v="f"/>
    <n v="21"/>
    <n v="21"/>
    <n v="0"/>
    <n v="0"/>
    <n v="3.76"/>
    <n v="2156"/>
  </r>
  <r>
    <n v="5.6232059501848512E+17"/>
    <s v="https://www.airbnb.com/rooms/562320595018485098"/>
    <n v="20250311200238"/>
    <d v="2025-03-14T00:00:00"/>
    <s v="city scrape"/>
    <s v="Sonder South Wabash | Queen Studio Apartment"/>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2320595018485098/original/c0303ecf-e5c4-4e7c-880d-c2b24144ac41.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448"/>
    <n v="-87.626469999999998"/>
    <x v="1"/>
    <s v="Entire home/apt"/>
    <n v="4"/>
    <n v="1"/>
    <s v="1 bath"/>
    <n v="0"/>
    <n v="2"/>
    <s v="[&quot;Dishes and silverware&quot;, &quot;Dishwasher&quot;, &quot;Gym&quot;, &quot;Heating&quot;, &quot;Kitchen&quot;, &quot;Fire extinguisher&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127"/>
    <n v="1"/>
    <n v="1125"/>
    <n v="2"/>
    <n v="2"/>
    <n v="1"/>
    <n v="1125"/>
    <n v="2"/>
    <n v="572.79999999999995"/>
    <s v=""/>
    <s v="t"/>
    <n v="8"/>
    <n v="16"/>
    <n v="31"/>
    <n v="175"/>
    <d v="2025-03-14T00:00:00"/>
    <n v="75"/>
    <n v="6"/>
    <n v="0"/>
    <n v="144"/>
    <n v="8"/>
    <n v="36"/>
    <n v="4572"/>
    <d v="2020-11-05T00:00:00"/>
    <d v="2024-11-27T00:00:00"/>
    <n v="4.49"/>
    <n v="4.5199999999999996"/>
    <n v="4.57"/>
    <n v="4.53"/>
    <n v="4.55"/>
    <n v="4.71"/>
    <n v="4.51"/>
    <s v="2694320"/>
    <s v="t"/>
    <n v="46"/>
    <n v="46"/>
    <n v="0"/>
    <n v="0"/>
    <n v="1.41"/>
    <n v="24130"/>
  </r>
  <r>
    <n v="5.6232761264878074E+17"/>
    <s v="https://www.airbnb.com/rooms/562327612648780713"/>
    <n v="20250311200238"/>
    <d v="2025-03-14T00:00:00"/>
    <s v="city scrape"/>
    <s v="Sonder South Wabash | Superior 1BR Apartment"/>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2327612648780713/original/5b3830b8-a2bb-4bb8-9b5c-9039fa974d28.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3169999999997"/>
    <n v="-87.626609999999999"/>
    <x v="1"/>
    <s v="Entire home/apt"/>
    <n v="4"/>
    <n v="1"/>
    <s v="1 bath"/>
    <n v="1"/>
    <n v="2"/>
    <s v="[&quot;Dishes and silverware&quot;, &quot;Dishwasher&quot;, &quot;Gym&quot;, &quot;Heating&quot;, &quot;Kitchen&quot;, &quot;Fire extinguisher&quot;, &quot;Cooking basics&quot;, &quot;Oven&quot;, &quot;Air conditioning&quot;, &quot;Noise decibel monitors on property&quot;, &quot;Hot water&quot;, &quot;Dryer&quot;, &quot;TV&quot;, &quot;Refrigerator&quot;, &quot;Essentials&quot;, &quot;Shampoo&quot;, &quot;Fast wifi \u2013 111 Mbps&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166"/>
    <n v="1"/>
    <n v="1125"/>
    <n v="2"/>
    <n v="2"/>
    <n v="1"/>
    <n v="1125"/>
    <n v="2"/>
    <n v="149"/>
    <s v=""/>
    <s v="t"/>
    <n v="0"/>
    <n v="0"/>
    <n v="0"/>
    <n v="0"/>
    <d v="2025-03-14T00:00:00"/>
    <n v="604"/>
    <n v="153"/>
    <n v="9"/>
    <n v="0"/>
    <n v="133"/>
    <n v="255"/>
    <n v="42330"/>
    <d v="2019-12-02T00:00:00"/>
    <d v="2025-02-27T00:00:00"/>
    <n v="4.66"/>
    <n v="4.62"/>
    <n v="4.71"/>
    <n v="4.72"/>
    <n v="4.6100000000000003"/>
    <n v="4.75"/>
    <n v="4.5599999999999996"/>
    <s v="2694320"/>
    <s v="t"/>
    <n v="46"/>
    <n v="46"/>
    <n v="0"/>
    <n v="0"/>
    <n v="9.39"/>
    <n v="60590"/>
  </r>
  <r>
    <n v="5.623364538222121E+17"/>
    <s v="https://www.airbnb.com/rooms/562336453822212083"/>
    <n v="20250311200238"/>
    <d v="2025-03-14T00:00:00"/>
    <s v="city scrape"/>
    <s v="Sonder South Wabash | 2BR w/ Balcony City View"/>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2336453822212083/original/94102f95-2a16-40ff-977e-cfe985de1eb8.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3889999999998"/>
    <n v="-87.62688"/>
    <x v="1"/>
    <s v="Entire home/apt"/>
    <n v="6"/>
    <n v="2"/>
    <s v="2 baths"/>
    <n v="2"/>
    <n v="3"/>
    <s v="[&quot;Dishes and silverware&quot;, &quot;Dishwasher&quot;, &quot;Gym&quot;, &quot;Heating&quot;, &quot;Kitchen&quot;, &quot;Fire extinguisher&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Patio or balcony&quot;, &quot;Hangers&quot;, &quot;Coffee maker&quot;, &quot;Iron&quot;]"/>
    <n v="210"/>
    <n v="1"/>
    <n v="1125"/>
    <n v="2"/>
    <n v="2"/>
    <n v="1"/>
    <n v="1125"/>
    <n v="2"/>
    <n v="172.4"/>
    <s v=""/>
    <s v="t"/>
    <n v="26"/>
    <n v="55"/>
    <n v="85"/>
    <n v="310"/>
    <d v="2025-03-14T00:00:00"/>
    <n v="90"/>
    <n v="11"/>
    <n v="1"/>
    <n v="279"/>
    <n v="6"/>
    <n v="66"/>
    <n v="13860"/>
    <d v="2019-12-28T00:00:00"/>
    <d v="2025-02-14T00:00:00"/>
    <n v="4.62"/>
    <n v="4.79"/>
    <n v="4.63"/>
    <n v="4.79"/>
    <n v="4.6900000000000004"/>
    <n v="4.8600000000000003"/>
    <n v="4.5599999999999996"/>
    <s v="2694320"/>
    <s v="t"/>
    <n v="46"/>
    <n v="46"/>
    <n v="0"/>
    <n v="0"/>
    <n v="1.42"/>
    <n v="11550"/>
  </r>
  <r>
    <n v="5.6239545319917658E+17"/>
    <s v="https://www.airbnb.com/rooms/562395453199176583"/>
    <n v="20250311200238"/>
    <d v="2025-03-13T00:00:00"/>
    <s v="city scrape"/>
    <s v="Sonder Greektown | One-Bedroom Apartment"/>
    <s v="Tradition meets modern amenities at Greektown. In the heart of this historic neighborhood, your stylish space includes a fully equipped kitchen and in-suite laundry. Plus, you can enjoy stunning panoramic city views from the rooftop. The Chicago Riverwalk is a stroll away. Or you could stop by Skydeck Chicago for a photo op. Ready to treat your taste buds? Authentic Greek restaurants dot South Halsted Street. Unwind in The Windy City at Greektown."/>
    <s v="Known for its perfect mix of modernism and tradition, Greektown stuns with vibrant markets and rich history. Originally a popular settling place for Greek immigrants, the neighborhood has maintained its warm culture of hospitality and friendliness.  With easy access to downtown, you can experience genuine Greek culture through authentic eateries like Artopolis and Greek Islands or family-owned businesses like the Athenian Candle Company."/>
    <s v="https://a0.muscache.com/pictures/prohost-api/Hosting-562395453199176583/original/95991680-3ac6-4341-8efe-e9a64a36fe13.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76429999999999"/>
    <n v="-87.646659999999997"/>
    <x v="1"/>
    <s v="Entire home/apt"/>
    <n v="4"/>
    <n v="1"/>
    <s v="1 bath"/>
    <n v="1"/>
    <n v="2"/>
    <s v="[&quot;Dishes and silverware&quot;, &quot;Dishwasher&quot;, &quot;Heating&quot;, &quot;Kitchen&quot;, &quot;Fire extinguisher&quot;, &quot;Cooking basics&quot;, &quot;Oven&quot;, &quot;Air conditioning&quot;, &quot;Noise decibel monitors on property&quot;, &quot;Hot water&quot;, &quot;Dryer&quot;, &quot;TV&quot;, &quot;Refrigerator&quot;, &quot;Essentials&quot;, &quot;Shampoo&quot;, &quot;Self check-in&quot;, &quot;Exterior security cameras on property&quot;, &quot;Long term stays allowed&quot;, &quot;Stove&quot;, &quot;Smoke alarm&quot;, &quot;Washer&quot;, &quot;Fast wifi \u2013 463 Mbps&quot;, &quot;Free street parking&quot;, &quot;Bed linens&quot;, &quot;Keypad&quot;, &quot;Microwave&quot;, &quot;Hair dryer&quot;, &quot;Hangers&quot;, &quot;Coffee maker&quot;, &quot;Iron&quot;]"/>
    <n v="184"/>
    <n v="1"/>
    <n v="1125"/>
    <n v="2"/>
    <n v="2"/>
    <n v="1"/>
    <n v="1125"/>
    <n v="2"/>
    <n v="149.30000000000001"/>
    <s v=""/>
    <s v="t"/>
    <n v="25"/>
    <n v="55"/>
    <n v="85"/>
    <n v="320"/>
    <d v="2025-03-13T00:00:00"/>
    <n v="193"/>
    <n v="58"/>
    <n v="2"/>
    <n v="289"/>
    <n v="60"/>
    <n v="255"/>
    <n v="46920"/>
    <d v="2019-12-10T00:00:00"/>
    <d v="2025-02-24T00:00:00"/>
    <n v="4.53"/>
    <n v="4.6100000000000003"/>
    <n v="4.53"/>
    <n v="4.71"/>
    <n v="4.53"/>
    <n v="4.72"/>
    <n v="4.42"/>
    <s v="2684667"/>
    <s v="t"/>
    <n v="46"/>
    <n v="46"/>
    <n v="0"/>
    <n v="0"/>
    <n v="3.01"/>
    <n v="8280"/>
  </r>
  <r>
    <n v="5.6240000118877088E+17"/>
    <s v="https://www.airbnb.com/rooms/562400001188770880"/>
    <n v="20250311200238"/>
    <d v="2025-03-14T00:00:00"/>
    <s v="city scrape"/>
    <s v="Sonder South Wabash | Studio w/ Courtyard View"/>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2400001188770880/original/46a6a847-1d5d-45d2-b39c-4ba37a2f63e4.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4069999999998"/>
    <n v="-87.626890000000003"/>
    <x v="1"/>
    <s v="Entire home/apt"/>
    <n v="2"/>
    <n v="1"/>
    <s v="1 bath"/>
    <n v="0"/>
    <n v="1"/>
    <s v="[&quot;Dishes and silverware&quot;, &quot;Dishwasher&quot;, &quot;Gym&quot;, &quot;Heating&quot;, &quot;Kitchen&quot;, &quot;Fire extinguisher&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136"/>
    <n v="1"/>
    <n v="1125"/>
    <n v="2"/>
    <n v="2"/>
    <n v="1"/>
    <n v="1125"/>
    <n v="2"/>
    <n v="155.1"/>
    <s v=""/>
    <s v="t"/>
    <n v="0"/>
    <n v="0"/>
    <n v="0"/>
    <n v="0"/>
    <d v="2025-03-14T00:00:00"/>
    <n v="457"/>
    <n v="59"/>
    <n v="4"/>
    <n v="0"/>
    <n v="64"/>
    <n v="255"/>
    <n v="34680"/>
    <d v="2019-12-05T00:00:00"/>
    <d v="2025-02-19T00:00:00"/>
    <n v="4.6500000000000004"/>
    <n v="4.6399999999999997"/>
    <n v="4.72"/>
    <n v="4.72"/>
    <n v="4.63"/>
    <n v="4.7699999999999996"/>
    <n v="4.53"/>
    <s v="2694320"/>
    <s v="t"/>
    <n v="46"/>
    <n v="46"/>
    <n v="0"/>
    <n v="0"/>
    <n v="7.11"/>
    <n v="49640"/>
  </r>
  <r>
    <n v="5.6244612703151725E+17"/>
    <s v="https://www.airbnb.com/rooms/562446127031517265"/>
    <n v="20250311200238"/>
    <d v="2025-03-13T00:00:00"/>
    <s v="city scrape"/>
    <s v="Sonder The Plymouth | Superior 3BR Apartment"/>
    <s v="With its ornate exterior and art-deco sign, The Plymouth is a South Loop staple. Through the glass doors and chic lobby, gold and wooden accents decorate the open space. You can lounge on the rooftop and savor the city skyline. In your apartment, expansive windows illuminate the open floorplan. Settle into your stay and take advantage of the fully equipped kitchen, in-suite laundry, and cable television. Get in on the Windy City action at The Plymouth."/>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2446127031517265/original/9622e506-aae0-4509-9e32-c4189e3aa32e.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75399999999999"/>
    <n v="-87.628770000000003"/>
    <x v="1"/>
    <s v="Entire home/apt"/>
    <n v="6"/>
    <n v="2"/>
    <s v="2 baths"/>
    <n v="3"/>
    <n v="3"/>
    <s v="[&quot;Dishes and silverware&quot;, &quot;Dishwasher&quot;, &quot;Heating&quot;, &quot;Kitchen&quot;, &quot;Fire extinguisher&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Wifi \u2013 7 Mbps&quot;, &quot;Keypad&quot;, &quot;Microwave&quot;, &quot;Hair dryer&quot;, &quot;Hangers&quot;, &quot;Carbon monoxide alarm&quot;, &quot;Coffee maker&quot;, &quot;Iron&quot;]"/>
    <n v="282"/>
    <n v="1"/>
    <n v="1125"/>
    <n v="2"/>
    <n v="2"/>
    <n v="2"/>
    <n v="1125"/>
    <n v="2"/>
    <n v="146.30000000000001"/>
    <s v=""/>
    <s v="t"/>
    <n v="23"/>
    <n v="53"/>
    <n v="83"/>
    <n v="318"/>
    <d v="2025-03-13T00:00:00"/>
    <n v="514"/>
    <n v="139"/>
    <n v="7"/>
    <n v="287"/>
    <n v="136"/>
    <n v="255"/>
    <n v="71910"/>
    <d v="2018-10-07T00:00:00"/>
    <d v="2025-02-26T00:00:00"/>
    <n v="4.54"/>
    <n v="4.5199999999999996"/>
    <n v="4.58"/>
    <n v="4.72"/>
    <n v="4.62"/>
    <n v="4.68"/>
    <n v="4.5"/>
    <s v="2615566"/>
    <s v="t"/>
    <n v="46"/>
    <n v="46"/>
    <n v="0"/>
    <n v="0"/>
    <n v="6.56"/>
    <n v="13254"/>
  </r>
  <r>
    <n v="5.7440702738215405E+17"/>
    <s v="https://www.airbnb.com/rooms/574407027382154073"/>
    <n v="20250311200238"/>
    <d v="2025-03-15T00:00:00"/>
    <s v="city scrape"/>
    <s v="Self Check-in 8 min Downtown Chicago 9562"/>
    <s v="This stylish place to stay is perfect for guests looking to have a great airbnb experience. Recently renovated, enjoy the comfort of staying on a brand new home with everything brand new. Brand new mattress, comforters, sheets, towels and everything else! Each room is equipped with Smart TV with Netflix, Amazon Videos and 300+ TV channels included, expensive luxury mattresses with 4 layers sheets &amp; comforters bed setup, air conditioning with air humidifier, high speed internet and so much more!"/>
    <s v="Enjoy the comfort of a home located in one of the very best neighborhoods in Chicago. House is located at Bridgeport Art District, 8min from downtown only. Extremely safe, quiet and nice neighborhood."/>
    <s v="https://a0.muscache.com/pictures/2b2157ac-6846-42d1-81b9-17bbcbd58a03.jpg"/>
    <x v="1234"/>
    <s v="https://www.airbnb.com/users/show/260588213"/>
    <s v="Zaine Lizandra"/>
    <d v="2019-05-08T00:00:00"/>
    <s v="Chicago, IL"/>
    <s v="Happy to be an Airbnb host :D"/>
    <s v="within an hour"/>
    <s v="100%"/>
    <s v="99%"/>
    <x v="2"/>
    <s v="https://a0.muscache.com/im/pictures/user/f6dd18be-4c13-4ac2-bd64-5af381a9777f.jpg?aki_policy=profile_small"/>
    <s v="https://a0.muscache.com/im/pictures/user/f6dd18be-4c13-4ac2-bd64-5af381a9777f.jpg?aki_policy=profile_x_medium"/>
    <s v="McKinley Park"/>
    <n v="30"/>
    <n v="51"/>
    <s v="['email', 'phone']"/>
    <s v="t"/>
    <s v="t"/>
    <s v="Neighborhood highlights"/>
    <x v="51"/>
    <x v="0"/>
    <n v="41.827910000000003"/>
    <n v="-87.650959999999998"/>
    <x v="5"/>
    <s v="Private room"/>
    <n v="1"/>
    <n v="2"/>
    <s v="2 shared baths"/>
    <n v="1"/>
    <n v="1"/>
    <s v="[&quot;Carbon monoxide alarm&quot;, &quot;Oven&quot;, &quot;Smoke alarm&quot;, &quot;Dining table&quot;, &quot;Lock on bedroom door&quot;, &quot;Shampoo&quot;, &quot;Smart lock&quot;, &quot;Central air conditioning&quot;, &quot;Cooking basics&quot;, &quot;Iron&quot;, &quot;Free parking on premises&quot;, &quot;Long term stays allowed&quot;, &quot;Essentials&quot;, &quot;Luggage dropoff allowed&quot;, &quot;Wifi&quot;, &quot;Dishes and silverware&quot;, &quot;Hot water&quot;, &quot;Hair dryer&quot;, &quot;Dedicated workspace&quot;, &quot;Private patio or balcony&quot;, &quot;Bed linens&quot;, &quot;Baking sheet&quot;, &quot;Coffee maker: pour-over coffee&quot;, &quot;Microwave&quot;, &quot;Self check-in&quot;, &quot;Hangers&quot;, &quot;Refrigerator&quot;, &quot;City skyline view&quot;, &quot;Exterior security cameras on property&quot;, &quot;Freezer&quot;, &quot;Coffee&quot;, &quot;Free street parking&quot;, &quot;Private backyard \u2013 Fully fenced&quot;, &quot;Kitchen&quot;, &quot;AEG stainless steel gas stove&quot;, &quot;Body soap&quot;, &quot;Free washer \u2013 In unit&quot;, &quot;32 inch HDTV with Amazon Prime Video, Netflix&quot;, &quot;Clothing storage&quot;, &quot;Heating&quot;, &quot;Free dryer \u2013 In unit&quot;]"/>
    <n v="35"/>
    <n v="1"/>
    <n v="1125"/>
    <n v="2"/>
    <n v="2"/>
    <n v="1125"/>
    <n v="1125"/>
    <n v="2"/>
    <n v="1125"/>
    <s v=""/>
    <s v="t"/>
    <n v="23"/>
    <n v="53"/>
    <n v="83"/>
    <n v="358"/>
    <d v="2025-03-15T00:00:00"/>
    <n v="52"/>
    <n v="22"/>
    <n v="2"/>
    <n v="285"/>
    <n v="23"/>
    <n v="132"/>
    <n v="4620"/>
    <d v="2022-03-28T00:00:00"/>
    <d v="2025-03-08T00:00:00"/>
    <n v="4.6900000000000004"/>
    <n v="4.79"/>
    <n v="4.58"/>
    <n v="4.9400000000000004"/>
    <n v="4.87"/>
    <n v="4.71"/>
    <n v="4.63"/>
    <s v="R22000077560"/>
    <s v="t"/>
    <n v="10"/>
    <n v="0"/>
    <n v="10"/>
    <n v="0"/>
    <n v="1.44"/>
    <n v="245"/>
  </r>
  <r>
    <n v="5.6245228451733805E+17"/>
    <s v="https://www.airbnb.com/rooms/562452284517338021"/>
    <n v="20250311200238"/>
    <d v="2025-03-12T00:00:00"/>
    <s v="city scrape"/>
    <s v="Sonder South Wabash | Superior 2BR Apartment"/>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2452284517338021/original/5c08b632-8ca5-4164-944b-6090e99b6403.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4530000000002"/>
    <n v="-87.625410000000002"/>
    <x v="1"/>
    <s v="Entire home/apt"/>
    <n v="6"/>
    <n v="2"/>
    <s v="2 baths"/>
    <n v="2"/>
    <n v="3"/>
    <s v="[&quot;Dishes and silverware&quot;, &quot;Dishwasher&quot;, &quot;Gym&quot;, &quot;Heating&quot;, &quot;Kitchen&quot;, &quot;Fire extinguisher&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Fast wifi \u2013 109 Mbps&quot;, &quot;Free street parking&quot;, &quot;Bed linens&quot;, &quot;Keypad&quot;, &quot;Microwave&quot;, &quot;Hair dryer&quot;, &quot;Hangers&quot;, &quot;Coffee maker&quot;, &quot;Iron&quot;]"/>
    <n v="239"/>
    <n v="1"/>
    <n v="1125"/>
    <n v="2"/>
    <n v="2"/>
    <n v="2"/>
    <n v="1125"/>
    <n v="2"/>
    <n v="236.5"/>
    <s v=""/>
    <s v="t"/>
    <n v="24"/>
    <n v="47"/>
    <n v="71"/>
    <n v="278"/>
    <d v="2025-03-12T00:00:00"/>
    <n v="149"/>
    <n v="8"/>
    <n v="0"/>
    <n v="247"/>
    <n v="17"/>
    <n v="48"/>
    <n v="11472"/>
    <d v="2019-12-14T00:00:00"/>
    <d v="2025-02-03T00:00:00"/>
    <n v="4.71"/>
    <n v="4.5999999999999996"/>
    <n v="4.7"/>
    <n v="4.8099999999999996"/>
    <n v="4.79"/>
    <n v="4.83"/>
    <n v="4.6900000000000004"/>
    <s v="2694320"/>
    <s v="t"/>
    <n v="46"/>
    <n v="46"/>
    <n v="0"/>
    <n v="0"/>
    <n v="2.33"/>
    <n v="20793"/>
  </r>
  <r>
    <n v="5.6289739779196371E+17"/>
    <s v="https://www.airbnb.com/rooms/562897397791963697"/>
    <n v="20250311200238"/>
    <d v="2025-03-14T00:00:00"/>
    <s v="city scrape"/>
    <s v="Blueground | Streeterville, fitness, nr beach"/>
    <s v="Show up and start living from day one in Chicago with this spacious one bedroom Blueground apartment. You’ll love coming home to this thoughtfully furnished, beautifully designed, and fully-equipped Streeterville home with stunning high floor views over the city. (ID #CHI588)"/>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562897397791963697/original/5dd04e9d-4f66-45a3-a73c-ca6d4b5451d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864499999988"/>
    <n v="-87.6165166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168"/>
    <n v="32"/>
    <n v="1125"/>
    <n v="32"/>
    <n v="334"/>
    <n v="1125"/>
    <n v="1125"/>
    <n v="40.9"/>
    <n v="1125"/>
    <s v=""/>
    <s v="t"/>
    <n v="2"/>
    <n v="2"/>
    <n v="2"/>
    <n v="2"/>
    <d v="2025-03-14T00:00:00"/>
    <n v="1"/>
    <n v="0"/>
    <n v="0"/>
    <n v="0"/>
    <n v="1"/>
    <n v="0"/>
    <n v="0"/>
    <d v="2024-02-29T00:00:00"/>
    <d v="2024-02-29T00:00:00"/>
    <n v="5"/>
    <n v="5"/>
    <n v="5"/>
    <n v="5"/>
    <n v="5"/>
    <n v="5"/>
    <n v="5"/>
    <s v=""/>
    <s v="t"/>
    <n v="597"/>
    <n v="597"/>
    <n v="0"/>
    <n v="0"/>
    <n v="0.08"/>
    <n v="60984"/>
  </r>
  <r>
    <n v="5.6389605092015571E+17"/>
    <s v="https://www.airbnb.com/rooms/563896050920155721"/>
    <n v="20250311200238"/>
    <d v="2025-03-13T00:00:00"/>
    <s v="city scrape"/>
    <s v="Sonder South Wabash | Queen Studio w/ City View"/>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3896050920155721/original/720632de-50e6-4742-b683-657e9d74de43.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2740000000002"/>
    <n v="-87.62473"/>
    <x v="1"/>
    <s v="Entire home/apt"/>
    <n v="2"/>
    <n v="1"/>
    <s v="1 bath"/>
    <n v="0"/>
    <n v="1"/>
    <s v="[&quot;Dishes and silverware&quot;, &quot;Dishwasher&quot;, &quot;Gym&quot;, &quot;Heating&quot;, &quot;Kitchen&quot;, &quot;Fire extinguisher&quot;, &quot;Cooking basics&quot;, &quot;Oven&quot;, &quot;Air conditioning&quot;, &quot;Noise decibel monitors on property&quot;, &quot;Hot water&quot;, &quot;Dryer&quot;, &quot;TV&quot;, &quot;Refrigerator&quot;, &quot;Fast wifi \u2013 108 Mbps&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Hangers&quot;, &quot;Coffee maker&quot;, &quot;Iron&quot;]"/>
    <n v="139"/>
    <n v="1"/>
    <n v="1125"/>
    <n v="2"/>
    <n v="2"/>
    <n v="1"/>
    <n v="1125"/>
    <n v="2"/>
    <n v="147.5"/>
    <s v=""/>
    <s v="t"/>
    <n v="26"/>
    <n v="56"/>
    <n v="86"/>
    <n v="319"/>
    <d v="2025-03-13T00:00:00"/>
    <n v="93"/>
    <n v="27"/>
    <n v="1"/>
    <n v="288"/>
    <n v="27"/>
    <n v="162"/>
    <n v="22518"/>
    <d v="2019-12-21T00:00:00"/>
    <d v="2025-02-23T00:00:00"/>
    <n v="4.7699999999999996"/>
    <n v="4.74"/>
    <n v="4.6900000000000004"/>
    <n v="4.74"/>
    <n v="4.71"/>
    <n v="4.8600000000000003"/>
    <n v="4.62"/>
    <s v="2694320"/>
    <s v="t"/>
    <n v="46"/>
    <n v="46"/>
    <n v="0"/>
    <n v="0"/>
    <n v="1.46"/>
    <n v="6394"/>
  </r>
  <r>
    <n v="5.7472496579470643E+17"/>
    <s v="https://www.airbnb.com/rooms/574724965794706432"/>
    <n v="20250311200238"/>
    <d v="2025-03-13T00:00:00"/>
    <s v="city scrape"/>
    <s v="New Bed Self Check-in 8 min Downtown Chicago 9563"/>
    <s v="This stylish place to stay is perfect for guests looking to have a great airbnb experience. Recently renovated, enjoy the comfort of staying on a brand new home with everything brand new. Brand new mattress, comforters, sheets, towels and everything else! Each room is equipped with Smart TV with Netflix, Amazon Videos and 300+ TV channels included, expensive luxury mattresses with 4 layers sheets &amp; comforters bed setup, air conditioning with air humidifier, high speed internet and so much more!"/>
    <s v="Enjoy the comfort of a home located in one of the very best neighborhoods in Chicago. House is located at Bridgeport Art District, 8min from downtown only. Extremely safe, quiet and nice neighborhood."/>
    <s v="https://a0.muscache.com/pictures/42f2166f-d857-4636-aa78-5efa0d36876a.jpg"/>
    <x v="1497"/>
    <s v="https://www.airbnb.com/users/show/342199553"/>
    <s v="Eduardo"/>
    <d v="2020-03-21T00:00:00"/>
    <s v=""/>
    <s v=""/>
    <s v="within an hour"/>
    <s v="100%"/>
    <s v="100%"/>
    <x v="0"/>
    <s v="https://a0.muscache.com/im/pictures/user/3e5a995d-6632-4ea8-a37e-8a6094386aed.jpg?aki_policy=profile_small"/>
    <s v="https://a0.muscache.com/im/pictures/user/3e5a995d-6632-4ea8-a37e-8a6094386aed.jpg?aki_policy=profile_x_medium"/>
    <s v="Bridgeport"/>
    <n v="5"/>
    <n v="8"/>
    <s v="['email', 'phone']"/>
    <s v="t"/>
    <s v="t"/>
    <s v="Neighborhood highlights"/>
    <x v="51"/>
    <x v="0"/>
    <n v="41.829030000000003"/>
    <n v="-87.650840000000002"/>
    <x v="5"/>
    <s v="Private room"/>
    <n v="2"/>
    <n v="2"/>
    <s v="2 shared baths"/>
    <n v="1"/>
    <n v="1"/>
    <s v="[&quot;Dishes and silverware&quot;, &quot;Dedicated workspace&quot;, &quot;Free dryer \u2013 In unit&quot;, &quot;Heating&quot;, &quot;Kitchen&quot;, &quot;Cooking basics&quot;, &quot;Hot water&quot;, &quot;Wifi&quot;, &quot;Freezer&quot;, &quot;Lock on bedroom door&quot;, &quot;Coffee maker: pour-over coffee&quot;, &quot;Smart lock&quot;, &quot;AEG stainless steel gas stove&quot;, &quot;Refrigerator&quot;, &quot;Free washer \u2013 In unit&quot;, &quot;Self check-in&quot;, &quot;Exterior security cameras on property&quot;, &quot;Free parking on premises&quot;, &quot;32 inch HDTV with Netflix, Amazon Prime Video&quot;, &quot;Central air conditioning&quot;, &quot;Long term stays allowed&quot;, &quot;Smoke alarm&quot;, &quot;Free street parking&quot;, &quot;Bed linens&quot;, &quot;Cleaning products&quot;, &quot;Microwave&quot;, &quot;Clothing storage&quot;, &quot;Hair dryer&quot;, &quot;Carbon monoxide alarm&quot;, &quot;Iron&quot;]"/>
    <n v="29"/>
    <n v="1"/>
    <n v="1125"/>
    <n v="2"/>
    <n v="2"/>
    <n v="1125"/>
    <n v="1125"/>
    <n v="2"/>
    <n v="1125"/>
    <s v=""/>
    <s v="t"/>
    <n v="1"/>
    <n v="1"/>
    <n v="1"/>
    <n v="1"/>
    <d v="2025-03-13T00:00:00"/>
    <n v="47"/>
    <n v="20"/>
    <n v="0"/>
    <n v="0"/>
    <n v="21"/>
    <n v="120"/>
    <n v="3480"/>
    <d v="2022-03-26T00:00:00"/>
    <d v="2024-11-07T00:00:00"/>
    <n v="4.57"/>
    <n v="4.57"/>
    <n v="4.3600000000000003"/>
    <n v="4.8499999999999996"/>
    <n v="4.8899999999999997"/>
    <n v="4.49"/>
    <n v="4.66"/>
    <s v="R22000077560"/>
    <s v="t"/>
    <n v="4"/>
    <n v="0"/>
    <n v="4"/>
    <n v="0"/>
    <n v="1.3"/>
    <n v="10556"/>
  </r>
  <r>
    <n v="5.7473578930167206E+17"/>
    <s v="https://www.airbnb.com/rooms/574735789301672087"/>
    <n v="20250311200238"/>
    <d v="2025-03-13T00:00:00"/>
    <s v="city scrape"/>
    <s v="Gather Together &amp; WFH in Piece of Chicago History"/>
    <s v="‘The Wellington’ was created for those looking to gather in a piece of Chicago history. This thoughtfully refurbished 1920s factory is the hidden gem of Lakeview &amp; Roscoe Village - secluded from the hustle, yet a quick walk to world class restaurants, bars &amp; Wrigley Field. Large enough to host families &amp; friends uniting together, yet configured for travelers looking to work from ‘home’ in the heart of The Second City."/>
    <s v=""/>
    <s v="https://a0.muscache.com/pictures/miso/Hosting-574735789301672087/original/f1fd10b4-491a-483d-a3bb-4851de2f743a.jpeg"/>
    <x v="1498"/>
    <s v="https://www.airbnb.com/users/show/6114614"/>
    <s v="Stacy"/>
    <d v="2013-04-27T00:00:00"/>
    <s v="Chicago, IL"/>
    <s v="I am the Co-Founder of a human-centered design firm and a recovering architect - born &amp; raised in Chicago.  I travel often for research, but when I'm not working, my incredibly talented composer husband and love to soak in all that our hometown has to offer. We're huge wine nerds and beer snobs - if you're looking to share a drink, please ask! We're always down."/>
    <s v="within an hour"/>
    <s v="100%"/>
    <s v="100%"/>
    <x v="1"/>
    <s v="https://a0.muscache.com/im/pictures/user/510a7fd6-a60f-44be-bdea-a1e77be20a56.jpg?aki_policy=profile_small"/>
    <s v="https://a0.muscache.com/im/pictures/user/510a7fd6-a60f-44be-bdea-a1e77be20a56.jpg?aki_policy=profile_x_medium"/>
    <s v="Lake View"/>
    <n v="1"/>
    <n v="1"/>
    <s v="['email', 'phone', 'work_email']"/>
    <s v="t"/>
    <s v="t"/>
    <s v=""/>
    <x v="5"/>
    <x v="0"/>
    <n v="41.937040000000003"/>
    <n v="-87.673460000000006"/>
    <x v="34"/>
    <s v="Entire home/apt"/>
    <n v="12"/>
    <n v="2.5"/>
    <s v="2.5 baths"/>
    <n v="3"/>
    <n v="4"/>
    <s v="[&quot;Dishes and silverware&quot;, &quot;Central heating&quot;, &quot;Record player&quot;, &quot;Dishwasher&quot;, &quot;Dedicated workspace&quot;, &quot;Shower gel&quot;, &quot;Free dryer \u2013 In unit&quot;, &quot;Toaster&quot;, &quot;Kitchen&quot;, &quot;Stainless steel gas stove&quot;, &quot;Fire extinguisher&quot;, &quot;Children\u2019s books and toys&quot;, &quot;Extra pillows and blankets&quot;, &quot;Pack \u2019n play/Travel crib - always at the listing&quot;, &quot;Body soap&quot;, &quot;Cooking basics&quot;, &quot;Books and reading material&quot;, &quot;Coffee maker: espresso machine, french press, Keurig coffee machine&quot;, &quot;Air conditioning&quot;, &quot;Pets allowed&quot;, &quot;Hot water&quot;, &quot;Luggage dropoff allowed&quot;, &quot;Wifi&quot;, &quot;Freezer&quot;, &quot;Wine glasses&quot;, &quot;Room-darkening shades&quot;, &quot;Housekeeping - available at extra cost&quot;, &quot;Blender&quot;, &quot;Refrigerator&quot;, &quot;Ceiling fan&quot;, &quot;Essentials&quot;, &quot;Shampoo&quot;, &quot;Hot water kettle&quot;, &quot;Baking sheet&quot;, &quot;Game console: Nintendo Wii&quot;, &quot;Outdoor playground&quot;, &quot;Dining table&quot;, &quot;Self check-in&quot;, &quot;Conditioner&quot;, &quot;First aid kit&quot;, &quot;Bathtub&quot;, &quot;55 inch HDTV with Chromecast, Netflix, HBO Max, Hulu&quot;, &quot;Private entrance&quot;, &quot;Long term stays allowed&quot;, &quot;Arcade games&quot;, &quot;Washer&quot;, &quot;Smoke alarm&quot;, &quot;Free street parking&quot;, &quot;Bed linens&quot;, &quot;Cleaning products&quot;, &quot;Keypad&quot;, &quot;Microwave&quot;, &quot;Stainless steel oven&quot;, &quot;Clothing storage: walk-in closet&quot;, &quot;Board games&quot;, &quot;Coffee&quot;, &quot;Hair dryer&quot;, &quot;Hangers&quot;, &quot;Carbon monoxide alarm&quot;, &quot;Bluetooth sound system&quot;, &quot;Iron&quot;]"/>
    <n v="310"/>
    <n v="2"/>
    <n v="1125"/>
    <n v="2"/>
    <n v="5"/>
    <n v="1125"/>
    <n v="1125"/>
    <n v="4.2"/>
    <n v="1125"/>
    <s v=""/>
    <s v="t"/>
    <n v="1"/>
    <n v="10"/>
    <n v="30"/>
    <n v="218"/>
    <d v="2025-03-13T00:00:00"/>
    <n v="66"/>
    <n v="23"/>
    <n v="0"/>
    <n v="187"/>
    <n v="23"/>
    <n v="138"/>
    <n v="42780"/>
    <d v="2022-07-09T00:00:00"/>
    <d v="2025-01-19T00:00:00"/>
    <n v="4.97"/>
    <n v="4.97"/>
    <n v="4.95"/>
    <n v="5"/>
    <n v="5"/>
    <n v="4.91"/>
    <n v="4.8499999999999996"/>
    <s v="R22000078558"/>
    <s v="t"/>
    <n v="1"/>
    <n v="1"/>
    <n v="0"/>
    <n v="0"/>
    <n v="2.02"/>
    <n v="45570"/>
  </r>
  <r>
    <n v="5.7518166880647245E+17"/>
    <s v="https://www.airbnb.com/rooms/575181668806472479"/>
    <n v="20250311200238"/>
    <d v="2025-03-13T00:00:00"/>
    <s v="city scrape"/>
    <s v="Blueground | Lincoln Park, w/d &amp; lounge, nr L"/>
    <s v="Feel at home wherever you choose to live with Blueground. You’ll love this sophisticated Goose Island furnished studio apartment with its modern decor, fully equipped kitchen, and beautiful living room with great views. Ideally located, you’re close to all the best that Chicago has to offer! (ID #CHI608)"/>
    <s v=""/>
    <s v="https://a0.muscache.com/pictures/prohost-api/Hosting-575181668806472479/original/5f9d68bb-4f1d-457e-a0ab-cb0012916ee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908945799999998"/>
    <n v="-87.650484199999994"/>
    <x v="1"/>
    <s v="Entire home/apt"/>
    <n v="2"/>
    <n v="0"/>
    <s v="1 bath"/>
    <n v="0"/>
    <n v="1"/>
    <s v="[&quot;High chair&quot;, &quot;Heating&quot;, &quot;Kitchen&quot;, &quot;Lockbox&quot;, &quot;Cooking basics&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6"/>
    <n v="32"/>
    <n v="1125"/>
    <n v="32"/>
    <n v="334"/>
    <n v="1125"/>
    <n v="1125"/>
    <n v="41.6"/>
    <n v="1125"/>
    <s v=""/>
    <s v="t"/>
    <n v="30"/>
    <n v="60"/>
    <n v="90"/>
    <n v="365"/>
    <d v="2025-03-13T00:00:00"/>
    <n v="2"/>
    <n v="0"/>
    <n v="0"/>
    <n v="294"/>
    <n v="0"/>
    <n v="0"/>
    <n v="0"/>
    <d v="2022-09-30T00:00:00"/>
    <d v="2023-12-16T00:00:00"/>
    <n v="4.5"/>
    <n v="5"/>
    <n v="4.5"/>
    <n v="5"/>
    <n v="4.5"/>
    <n v="4.5"/>
    <n v="4"/>
    <s v=""/>
    <s v="t"/>
    <n v="597"/>
    <n v="597"/>
    <n v="0"/>
    <n v="0"/>
    <n v="7.0000000000000007E-2"/>
    <n v="0"/>
  </r>
  <r>
    <n v="5.7530038809571155E+17"/>
    <s v="https://www.airbnb.com/rooms/575300388095711538"/>
    <n v="20250311200238"/>
    <d v="2025-03-15T00:00:00"/>
    <s v="city scrape"/>
    <s v="Upscale 4-Bedroom Townhouse w/Garage - LOCATION"/>
    <s v="In the heart of Chicago's River West, this professionally-designed 4BR/2.5BA townhouse is right in the middle of it all! You can easily walk to West Loop, River North, and the Loop - all home to some of the best restaurants and attractions Chicago has to offer. Your travel to/from the city will be extra convenient with access to a private one-car garage spot and street parking.&lt;br /&gt;&lt;br /&gt;With 4 bedrooms and 5 beds across 3 floors, your group will have plenty of space to enjoy Chicago!"/>
    <s v=""/>
    <s v="https://a0.muscache.com/pictures/miso/Hosting-575300388095711538/original/45530122-5256-4dd9-93c8-723d7289c158.jpeg"/>
    <x v="1499"/>
    <s v="https://www.airbnb.com/users/show/95946390"/>
    <s v="Jared"/>
    <d v="2016-09-19T00:00:00"/>
    <s v="Chicago, IL"/>
    <s v=""/>
    <s v="within an hour"/>
    <s v="100%"/>
    <s v="100%"/>
    <x v="1"/>
    <s v="https://a0.muscache.com/im/pictures/user/764f4d5f-82ef-4732-9467-16fbcebc0c31.jpg?aki_policy=profile_small"/>
    <s v="https://a0.muscache.com/im/pictures/user/764f4d5f-82ef-4732-9467-16fbcebc0c31.jpg?aki_policy=profile_x_medium"/>
    <s v="West Town"/>
    <n v="2"/>
    <n v="3"/>
    <s v="['email', 'phone']"/>
    <s v="t"/>
    <s v="t"/>
    <s v=""/>
    <x v="1"/>
    <x v="0"/>
    <n v="41.892490000000002"/>
    <n v="-87.649749999999997"/>
    <x v="16"/>
    <s v="Entire home/apt"/>
    <n v="10"/>
    <n v="2.5"/>
    <s v="2.5 baths"/>
    <n v="4"/>
    <n v="5"/>
    <s v="[&quot;Hot water kettle&quot;, &quot;Carbon monoxide alarm&quot;, &quot;Pets allowed&quot;, &quot;Smoke alarm&quot;, &quot;Fast wifi \u2013 315 Mbps&quot;, &quot;Dining table&quot;, &quot;Coffee maker&quot;, &quot;Shampoo&quot;, &quot;Dishwasher&quot;, &quot;Central air conditioning&quot;, &quot;Pack \u2019n play/Travel crib - always at the listing&quot;, &quot;Cooking basics&quot;, &quot;Iron&quot;, &quot;Cleaning products&quot;, &quot;Private entrance&quot;, &quot;Long term stays allowed&quot;, &quot;Essentials&quot;, &quot;Bathtub&quot;, &quot;Dishes and silverware&quot;, &quot;Stainless steel oven&quot;, &quot;Hot water&quot;, &quot;Hair dryer&quot;, &quot;Private patio or balcony&quot;, &quot;Bed linens&quot;, &quot;Toaster&quot;, &quot;Clothing storage: closet&quot;, &quot;Fire extinguisher&quot;, &quot;First aid kit&quot;, &quot;55 inch HDTV with Amazon Prime Video, Roku&quot;, &quot;Central heating&quot;, &quot;Microwave&quot;, &quot;Self check-in&quot;, &quot;Hangers&quot;, &quot;Books and reading material&quot;, &quot;Exterior security cameras on property&quot;, &quot;Refrigerator&quot;, &quot;Gas stove&quot;, &quot;Freezer&quot;, &quot;Keypad&quot;, &quot;Free street parking&quot;, &quot;Kitchen&quot;, &quot;Free residential garage on premises \u2013 1 space&quot;, &quot;Body soap&quot;, &quot;Free washer \u2013 In unit&quot;, &quot;Extra pillows and blankets&quot;, &quot;Free dryer \u2013 In unit&quot;]"/>
    <n v="598"/>
    <n v="2"/>
    <n v="1125"/>
    <n v="2"/>
    <n v="2"/>
    <n v="1125"/>
    <n v="1125"/>
    <n v="2"/>
    <n v="1125"/>
    <s v=""/>
    <s v="t"/>
    <n v="27"/>
    <n v="49"/>
    <n v="60"/>
    <n v="305"/>
    <d v="2025-03-15T00:00:00"/>
    <n v="120"/>
    <n v="31"/>
    <n v="0"/>
    <n v="232"/>
    <n v="32"/>
    <n v="186"/>
    <n v="111228"/>
    <d v="2022-03-13T00:00:00"/>
    <d v="2025-01-01T00:00:00"/>
    <n v="4.92"/>
    <n v="4.8600000000000003"/>
    <n v="4.76"/>
    <n v="4.99"/>
    <n v="4.9800000000000004"/>
    <n v="4.91"/>
    <n v="4.76"/>
    <s v="R22000078101"/>
    <s v="f"/>
    <n v="2"/>
    <n v="2"/>
    <n v="0"/>
    <n v="0"/>
    <n v="3.28"/>
    <n v="35880"/>
  </r>
  <r>
    <n v="5.7671754828944717E+17"/>
    <s v="https://www.airbnb.com/rooms/576717548289447199"/>
    <n v="20250311200238"/>
    <d v="2025-03-15T00:00:00"/>
    <s v="city scrape"/>
    <s v="Loyola &amp; Lake -3br/2bth close to the Lake &amp; Loyola"/>
    <s v="Amazing lake views from 2 outdoor spaces!  This spacious 3 bedroom, 2 bath unit has a large front balcony looking out to the lake and also a rear deck with lake views as well.  The unit was recently renovated and has updated kitchen, bath &amp; lots of entertaining space.  In unit laundry and detergent included.  Lots of books and games to keep you entertained!  Walking distance to restaurants and bars.  Starbucks is at the end of the block.  Kayaks/paddle boards available for rent (May 1-Oct 15)."/>
    <s v="Steps to the beach, restaurants, bars, the movie theater, Loyola and the train station."/>
    <s v="https://a0.muscache.com/pictures/hosting/Hosting-576717548289447199/original/ca02d028-5dbc-4200-b894-9451b2fbcfbc.jpeg"/>
    <x v="1500"/>
    <s v="https://www.airbnb.com/users/show/26439913"/>
    <s v="Diane"/>
    <d v="2015-01-20T00:00:00"/>
    <s v="Chicago, IL"/>
    <s v="Long term real estate professional interested in building community and making a difference.  "/>
    <s v="within an hour"/>
    <s v="100%"/>
    <s v="100%"/>
    <x v="1"/>
    <s v="https://a0.muscache.com/im/users/26439913/profile_pic/1422244195/original.jpg?aki_policy=profile_small"/>
    <s v="https://a0.muscache.com/im/users/26439913/profile_pic/1422244195/original.jpg?aki_policy=profile_x_medium"/>
    <s v="Rogers Park"/>
    <n v="2"/>
    <n v="3"/>
    <s v="['email', 'phone']"/>
    <s v="t"/>
    <s v="t"/>
    <s v="Neighborhood highlights"/>
    <x v="24"/>
    <x v="0"/>
    <n v="42.005110000000002"/>
    <n v="-87.659270000000006"/>
    <x v="1"/>
    <s v="Entire home/apt"/>
    <n v="7"/>
    <n v="2"/>
    <s v="2 baths"/>
    <n v="3"/>
    <n v="3"/>
    <s v="[&quot;Shared beach access&quot;, &quot;Room-darkening shades&quot;, &quot;Hot water kettle&quot;, &quot;Ceiling fan&quot;, &quot;Carbon monoxide alarm&quot;, &quot;Pets allowed&quot;, &quot;Host greets you&quot;, &quot;Smoke alarm&quot;, &quot;Dining table&quot;, &quot;Beach view&quot;, &quot;TV&quot;, &quot;Various shampoo&quot;, &quot;Wine glasses&quot;, &quot;Outdoor dining area&quot;, &quot;Shower gel&quot;, &quot;Dishwasher&quot;, &quot;Indoor fireplace: gas&quot;, &quot;Paid parking garage off premises&quot;, &quot;Cooking basics&quot;, &quot;Various body soap&quot;, &quot;Beach essentials&quot;, &quot;Iron&quot;, &quot;Cleaning products&quot;, &quot;Long term stays allowed&quot;, &quot;Bathtub&quot;, &quot;Samsung oven&quot;, &quot;Lake view&quot;, &quot;Lake access&quot;, &quot;Luggage dropoff allowed&quot;, &quot;Radiant heating&quot;, &quot;Wifi&quot;, &quot;Dishes and silverware&quot;, &quot;Hot water&quot;, &quot;Children\u2019s books and toys&quot;, &quot;Hair dryer&quot;, &quot;Dedicated workspace&quot;, &quot;Private patio or balcony&quot;, &quot;Bed linens&quot;, &quot;Toaster&quot;, &quot;Clothing storage: closet&quot;, &quot;Portable air conditioning&quot;, &quot;Board games&quot;, &quot;Baking sheet&quot;, &quot;Outdoor furniture&quot;, &quot;Portable heater&quot;, &quot;Microwave&quot;, &quot;Self check-in&quot;, &quot;Lockbox&quot;, &quot;Hangers&quot;, &quot;Various conditioner&quot;, &quot;Books and reading material&quot;, &quot;Exterior security cameras on property&quot;, &quot;Refrigerator&quot;, &quot;Gas stove&quot;, &quot;Freezer&quot;, &quot;Coffee&quot;, &quot;Waterfront&quot;, &quot;Free street parking&quot;, &quot;Sun loungers&quot;, &quot;Kitchen&quot;, &quot;Coffee maker: drip coffee maker&quot;, &quot;Extra pillows and blankets&quot;, &quot;Free washer \u2013 In unit&quot;, &quot;Window AC unit&quot;, &quot;Shared backyard \u2013 Not fully fenced&quot;, &quot;Free dryer \u2013 In unit&quot;]"/>
    <n v="210"/>
    <n v="1"/>
    <n v="1125"/>
    <n v="2"/>
    <n v="2"/>
    <n v="1125"/>
    <n v="1125"/>
    <n v="2"/>
    <n v="1125"/>
    <s v=""/>
    <s v="t"/>
    <n v="19"/>
    <n v="30"/>
    <n v="48"/>
    <n v="204"/>
    <d v="2025-03-15T00:00:00"/>
    <n v="79"/>
    <n v="32"/>
    <n v="0"/>
    <n v="204"/>
    <n v="32"/>
    <n v="192"/>
    <n v="40320"/>
    <d v="2022-11-06T00:00:00"/>
    <d v="2025-01-19T00:00:00"/>
    <n v="4.95"/>
    <n v="4.97"/>
    <n v="5"/>
    <n v="4.97"/>
    <n v="4.97"/>
    <n v="4.99"/>
    <n v="4.96"/>
    <s v="R23000109166"/>
    <s v="f"/>
    <n v="2"/>
    <n v="2"/>
    <n v="0"/>
    <n v="0"/>
    <n v="2.75"/>
    <n v="33810"/>
  </r>
  <r>
    <n v="5.6390551104943373E+17"/>
    <s v="https://www.airbnb.com/rooms/563905511049433753"/>
    <n v="20250311200238"/>
    <d v="2025-03-13T00:00:00"/>
    <s v="city scrape"/>
    <s v="Lovely 2-bedroom close to Wrigley Field"/>
    <s v="Your family will be close to everything when you stay at this centrally-located place. Just a short walk to amazing restaurants and bars, Wrigley Field, and close to CTA stops for a short train ride into downtown"/>
    <s v="Lakeview has it all, with short walks to transit, Wrigley Stadium for games, amazing restaurants, shops, and bars. This safe and family-friendly neighborhood truly offers the best of Chicago to both first time visitors or established lovers of this great city."/>
    <s v="https://a0.muscache.com/pictures/696d7c2b-cb48-4a1c-951a-23836c180917.jpg"/>
    <x v="1501"/>
    <s v="https://www.airbnb.com/users/show/91704439"/>
    <s v="Austin"/>
    <d v="2016-08-24T00:00:00"/>
    <s v="Chicago, IL"/>
    <s v="Young professional that loves exploring new places"/>
    <s v="within an hour"/>
    <s v="100%"/>
    <s v="100%"/>
    <x v="1"/>
    <s v="https://a0.muscache.com/im/pictures/user/abde2d4e-1063-42bd-85b3-7a64bab85462.jpg?aki_policy=profile_small"/>
    <s v="https://a0.muscache.com/im/pictures/user/abde2d4e-1063-42bd-85b3-7a64bab85462.jpg?aki_policy=profile_x_medium"/>
    <s v="Lake View"/>
    <n v="1"/>
    <n v="3"/>
    <s v="['email', 'phone', 'work_email']"/>
    <s v="t"/>
    <s v="t"/>
    <s v="Neighborhood highlights"/>
    <x v="15"/>
    <x v="0"/>
    <n v="41.93871"/>
    <n v="-87.668239999999997"/>
    <x v="6"/>
    <s v="Entire home/apt"/>
    <n v="5"/>
    <n v="1"/>
    <s v="1 bath"/>
    <n v="2"/>
    <n v="2"/>
    <s v="[&quot;Dishes and silverware&quot;, &quot;Central heating&quot;, &quot;Clothing storage: closet and dresser&quot;, &quot;Dedicated workspace&quot;, &quot;Shower gel&quot;, &quot;Free dryer \u2013 In unit&quot;, &quot;Toaster&quot;, &quot;Kitchen&quot;, &quot;Fire extinguisher&quot;, &quot;Stainless steel stove&quot;, &quot;Extra pillows and blankets&quot;, &quot;Cooking basics&quot;, &quot;Hot water&quot;, &quot;Wifi&quot;, &quot;Smart lock&quot;, &quot;Refrigerator&quot;, &quot;Shampoo&quot;, &quot;Essentials&quot;, &quot;Free washer \u2013 In unit&quot;, &quot;Self check-in&quot;, &quot;First aid kit&quot;, &quot;Exterior security cameras on property&quot;, &quot;Bathtub&quot;, &quot;Central air conditioning&quot;, &quot;Smoke alarm&quot;, &quot;Free street parking&quot;, &quot;Bed linens&quot;, &quot;Cleaning products&quot;, &quot;TV with Netflix&quot;, &quot;Microwave&quot;, &quot;Stainless steel oven&quot;, &quot;Coffee&quot;, &quot;Hair dryer&quot;, &quot;Carbon monoxide alarm&quot;, &quot;Coffee maker&quot;, &quot;Iron&quot;]"/>
    <n v="153"/>
    <n v="3"/>
    <n v="1125"/>
    <n v="3"/>
    <n v="3"/>
    <n v="1125"/>
    <n v="1125"/>
    <n v="3"/>
    <n v="1125"/>
    <s v=""/>
    <s v="t"/>
    <n v="25"/>
    <n v="49"/>
    <n v="65"/>
    <n v="268"/>
    <d v="2025-03-13T00:00:00"/>
    <n v="66"/>
    <n v="29"/>
    <n v="0"/>
    <n v="198"/>
    <n v="35"/>
    <n v="174"/>
    <n v="26622"/>
    <d v="2022-02-20T00:00:00"/>
    <d v="2025-01-31T00:00:00"/>
    <n v="4.95"/>
    <n v="4.9400000000000004"/>
    <n v="4.91"/>
    <n v="4.95"/>
    <n v="4.9800000000000004"/>
    <n v="4.97"/>
    <n v="4.92"/>
    <s v="R22000077888"/>
    <s v="t"/>
    <n v="1"/>
    <n v="1"/>
    <n v="0"/>
    <n v="0"/>
    <n v="1.77"/>
    <n v="14841"/>
  </r>
  <r>
    <n v="5.6419614641625504E+17"/>
    <s v="https://www.airbnb.com/rooms/564196146416255038"/>
    <n v="20250311200238"/>
    <d v="2025-03-12T00:00:00"/>
    <s v="city scrape"/>
    <s v="Lovely apt with 2 br suites and large living areas"/>
    <s v="Beautiful city apartment on 1st fl with great transportation to downtown Chicago.  2 large bedrooms, 2 full baths, in unit laundry, all newly renovated. &lt;br /&gt;Step out to fully landscaped fenced back patio area for entertaining and relaxing. Chicago's best CTA train the &quot;Brown Line&quot; is an easy 3 minute walk away with trains every 8 minutes to the loop. &lt;br /&gt;&lt;br /&gt;Large kitchen and dining room with seating for 8! Both bedrooms with ensuite bathrooms.&lt;br /&gt;An excellent apartment for short or longer stays."/>
    <s v="Our building faces Ravenswood Manor which is one of Chicago's lowest density areas with many single family homes and smaller apartment buildings. It feels like you’re not in a big city, but you have quick and inexpensive train access to downtown Chicago, Wrigley field, the Art Institute, the theater district and all 100's of restaurants and shops on many of the CTA brownline stops along the way."/>
    <s v="https://a0.muscache.com/pictures/miso/Hosting-564196146416255038/original/b14f33c5-0768-41cd-95b4-ca3b35972c8b.jpeg"/>
    <x v="1502"/>
    <s v="https://www.airbnb.com/users/show/184774905"/>
    <s v="Michael"/>
    <d v="2018-04-17T00:00:00"/>
    <s v="Chicago, IL"/>
    <s v=""/>
    <s v="within an hour"/>
    <s v="100%"/>
    <s v="95%"/>
    <x v="1"/>
    <s v="https://a0.muscache.com/im/pictures/user/User-184774905/original/1f49b404-2d7c-443d-86df-c765dd44dbb9.jpeg?aki_policy=profile_small"/>
    <s v="https://a0.muscache.com/im/pictures/user/User-184774905/original/1f49b404-2d7c-443d-86df-c765dd44dbb9.jpeg?aki_policy=profile_x_medium"/>
    <s v="East Albany Park"/>
    <n v="1"/>
    <n v="1"/>
    <s v="['email', 'phone']"/>
    <s v="t"/>
    <s v="t"/>
    <s v="Neighborhood highlights"/>
    <x v="49"/>
    <x v="0"/>
    <n v="41.96828"/>
    <n v="-87.704610000000002"/>
    <x v="1"/>
    <s v="Entire home/apt"/>
    <n v="4"/>
    <n v="2"/>
    <s v="2 baths"/>
    <n v="2"/>
    <n v="2"/>
    <s v="[&quot;Dishes and silverware&quot;, &quot;Central heating&quot;, &quot;Dishwasher&quot;, &quot;High chair&quot;, &quot;Rice maker&quot;, &quot;Clothing storage: closet and dresser&quot;, &quot;Dedicated workspace&quot;, &quot;Shower gel&quot;, &quot;Free dryer \u2013 In unit&quot;, &quot;Toaster&quot;, &quot;Fire pit&quot;, &quot;Kitchen&quot;, &quot;50 inch HDTV with Amazon Prime Video, Netflix&quot;, &quot;Pack \u2019n play/Travel crib&quot;, &quot;Fire extinguisher&quot;, &quot;Stainless steel stove&quot;, &quot;Extra pillows and blankets&quot;, &quot;Cooking basics&quot;, &quot;Body soap&quot;, &quot;Books and reading material&quot;, &quot;Private patio or balcony&quot;, &quot;Hot water&quot;, &quot;Freezer&quot;, &quot;Wine glasses&quot;, &quot;Blender&quot;, &quot;Refrigerator&quot;, &quot;Essentials&quot;, &quot;Shampoo&quot;, &quot;Fast wifi \u2013 268 Mbps&quot;, &quot;Hot water kettle&quot;, &quot;Coffee maker: drip coffee maker&quot;, &quot;Dining table&quot;, &quot;Free washer \u2013 In unit&quot;, &quot;Self check-in&quot;, &quot;Outdoor furniture&quot;, &quot;Conditioner&quot;, &quot;First aid kit&quot;, &quot;Barbecue utensils&quot;, &quot;Bathtub&quot;, &quot;Central air conditioning&quot;, &quot;Private entrance&quot;, &quot;Private backyard \u2013 Fully fenced&quot;, &quot;Long term stays allowed&quot;, &quot;Ethernet connection&quot;, &quot;Smoke alarm&quot;, &quot;Free street parking&quot;, &quot;Bed linens&quot;, &quot;Keypad&quot;, &quot;Microwave&quot;, &quot;Stainless steel oven&quot;, &quot;Board games&quot;, &quot;Coffee&quot;, &quot;Hair dryer&quot;, &quot;BBQ grill&quot;, &quot;Outdoor dining area&quot;, &quot;Hangers&quot;, &quot;Carbon monoxide alarm&quot;, &quot;Baking sheet&quot;, &quot;Iron&quot;]"/>
    <n v="204"/>
    <n v="3"/>
    <n v="32"/>
    <n v="3"/>
    <n v="3"/>
    <n v="1125"/>
    <n v="1125"/>
    <n v="3"/>
    <n v="1125"/>
    <s v=""/>
    <s v="t"/>
    <n v="17"/>
    <n v="25"/>
    <n v="31"/>
    <n v="193"/>
    <d v="2025-03-12T00:00:00"/>
    <n v="45"/>
    <n v="17"/>
    <n v="0"/>
    <n v="125"/>
    <n v="16"/>
    <n v="102"/>
    <n v="20808"/>
    <d v="2022-06-26T00:00:00"/>
    <d v="2025-01-02T00:00:00"/>
    <n v="5"/>
    <n v="5"/>
    <n v="5"/>
    <n v="5"/>
    <n v="4.9800000000000004"/>
    <n v="4.9800000000000004"/>
    <n v="4.91"/>
    <s v="R22000083070"/>
    <s v="f"/>
    <n v="1"/>
    <n v="1"/>
    <n v="0"/>
    <n v="0"/>
    <n v="1.36"/>
    <n v="35088"/>
  </r>
  <r>
    <n v="5.6436705722370765E+17"/>
    <s v="https://www.airbnb.com/rooms/564367057223707662"/>
    <n v="20250311200238"/>
    <d v="2025-03-13T00:00:00"/>
    <s v="city scrape"/>
    <s v="Interior Designer’s  2bd 2bath w Private Office"/>
    <s v="A front door walkup duplex w/ private office in the heart of Lakeview neighborhood. A perfect home away from home for a business trip or cozy winter getaway. Surrounded by restaurants, bars and shops &amp; just steps from the Wellington brown line train stop. &lt;br /&gt;&lt;br /&gt;Luxurious amenities such as designer toiletries, cooking oils/spices, cafe du monde coffee and various teas.&lt;br /&gt;&lt;br /&gt;Walk to nearby Wrigley, Lake, Lincoln Park Zoo or enjoy a cozy fire in private backyard adorned with platters full of wintery greens"/>
    <s v=""/>
    <s v="https://a0.muscache.com/pictures/7cb94bd6-0bf9-4140-908e-b7ff896d4f65.jpg"/>
    <x v="1503"/>
    <s v="https://www.airbnb.com/users/show/13826386"/>
    <s v="Matthew"/>
    <d v="2014-04-02T00:00:00"/>
    <s v="Chicago, IL"/>
    <s v=""/>
    <s v="within an hour"/>
    <s v="100%"/>
    <s v="87%"/>
    <x v="1"/>
    <s v="https://a0.muscache.com/im/pictures/user/295b4f7e-0727-4e0e-bc57-358d93ff74a0.jpg?aki_policy=profile_small"/>
    <s v="https://a0.muscache.com/im/pictures/user/295b4f7e-0727-4e0e-bc57-358d93ff74a0.jpg?aki_policy=profile_x_medium"/>
    <s v="Lake View East"/>
    <n v="1"/>
    <n v="2"/>
    <s v="['phone']"/>
    <s v="t"/>
    <s v="t"/>
    <s v=""/>
    <x v="15"/>
    <x v="0"/>
    <n v="41.937309999999997"/>
    <n v="-87.656630000000007"/>
    <x v="6"/>
    <s v="Entire home/apt"/>
    <n v="5"/>
    <n v="2"/>
    <s v="2 baths"/>
    <n v="2"/>
    <n v="2"/>
    <s v="[&quot;Dishes and silverware&quot;, &quot;Central heating&quot;, &quot;Dishwasher&quot;, &quot;Clothing storage: closet and dresser&quot;, &quot;Dedicated workspace&quot;, &quot;Shower gel&quot;, &quot;Free dryer \u2013 In unit&quot;, &quot;Toaster&quot;, &quot;Fire pit&quot;, &quot;Kitchen&quot;, &quot;Fire extinguisher&quot;, &quot;Extra pillows and blankets&quot;, &quot;Pack \u2019n play/Travel crib - always at the listing&quot;, &quot;Body soap&quot;, &quot;Cooking basics&quot;, &quot;Books and reading material&quot;, &quot;Oven&quot;, &quot;Private patio or balcony&quot;, &quot;Hot water&quot;, &quot;Gas stove&quot;, &quot;Wifi&quot;, &quot;Freezer&quot;, &quot;Wine glasses&quot;, &quot;Room-darkening shades&quot;, &quot;Refrigerator&quot;, &quot;Essentials&quot;, &quot;Shampoo&quot;, &quot;Coffee maker: drip coffee maker&quot;, &quot;Private backyard \u2013 Not fully fenced&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Private entrance&quot;, &quot;HDTV with Netflix, Apple TV, Amazon Prime Video, HBO Max, premium cable, Disney+&quot;, &quot;Game console&quot;, &quot;Smoke alarm&quot;, &quot;Bed linens&quot;, &quot;Cleaning products&quot;, &quot;Keypad&quot;, &quot;Microwave&quot;, &quot;Board games&quot;, &quot;Coffee&quot;, &quot;Hair dryer&quot;, &quot;BBQ grill&quot;, &quot;Outdoor dining area&quot;, &quot;Hangers&quot;, &quot;Carbon monoxide alarm&quot;, &quot;Baking sheet&quot;, &quot;Iron&quot;]"/>
    <n v="277"/>
    <n v="1"/>
    <n v="365"/>
    <n v="2"/>
    <n v="5"/>
    <n v="365"/>
    <n v="365"/>
    <n v="2.7"/>
    <n v="365"/>
    <s v=""/>
    <s v="t"/>
    <n v="9"/>
    <n v="20"/>
    <n v="31"/>
    <n v="264"/>
    <d v="2025-03-13T00:00:00"/>
    <n v="140"/>
    <n v="45"/>
    <n v="3"/>
    <n v="193"/>
    <n v="44"/>
    <n v="255"/>
    <n v="70635"/>
    <d v="2022-03-15T00:00:00"/>
    <d v="2025-03-05T00:00:00"/>
    <n v="4.99"/>
    <n v="4.99"/>
    <n v="4.96"/>
    <n v="4.99"/>
    <n v="4.99"/>
    <n v="4.99"/>
    <n v="4.9400000000000004"/>
    <s v="R23000097921"/>
    <s v="f"/>
    <n v="1"/>
    <n v="1"/>
    <n v="0"/>
    <n v="0"/>
    <n v="3.84"/>
    <n v="27977"/>
  </r>
  <r>
    <n v="5.6475989869376064E+17"/>
    <s v="https://www.airbnb.com/rooms/564759898693760657"/>
    <n v="20250311200238"/>
    <d v="2025-03-13T00:00:00"/>
    <s v="city scrape"/>
    <s v="Modern Apt. In Walkable Irving Park neighborhood"/>
    <s v="Stay in a modern ground-level apartment in Chicago’s Irving Park neighborhood. Walk to local and renowned restaurants, coffee shops, and summer farmers markets. Enjoy nearby parks for outdoor activities. The Blue Line train is a 15-minute walk  or 4 min Uber/ drive away, providing easy access to downtown and O’hare airport. Perfect for exploring or relaxing. Please read the entire listing before booking to ensure it meets your needs. &lt;br /&gt;**CAR RENTAL AVAILABLE WITH BOOKING**"/>
    <s v="Incorporating Old Irving Park and the Victorian homes of the Villa District, this tranquil area houses plenty of family-friendly green spaces like Horner Park with its baseball fields and summer farmer's market.&lt;br /&gt;&lt;br /&gt; Irving Park Street and Milwaukee Avenue are where cafes and an eclectic choice of eateries can be found, while craft beers and ciders are offered in an industrial-chic bar at the ERIS Brewery &amp; Cider House."/>
    <s v="https://a0.muscache.com/pictures/1d025406-7934-4191-815d-d17703e4f409.jpg"/>
    <x v="803"/>
    <s v="https://www.airbnb.com/users/show/198527414"/>
    <s v="Angelica"/>
    <d v="2018-06-28T00:00:00"/>
    <s v="Chicago, IL"/>
    <s v="Airbnb Superhost in Chicago! Love to travel and explore new places around the world ."/>
    <s v="within an hour"/>
    <s v="100%"/>
    <s v="96%"/>
    <x v="1"/>
    <s v="https://a0.muscache.com/im/pictures/user/User-198527414/original/2f030dbd-88ca-44fc-a838-c0ad28e29ac2.jpeg?aki_policy=profile_small"/>
    <s v="https://a0.muscache.com/im/pictures/user/User-198527414/original/2f030dbd-88ca-44fc-a838-c0ad28e29ac2.jpeg?aki_policy=profile_x_medium"/>
    <s v="Avondale"/>
    <n v="8"/>
    <n v="8"/>
    <s v="['email', 'phone']"/>
    <s v="t"/>
    <s v="t"/>
    <s v="Neighborhood highlights"/>
    <x v="12"/>
    <x v="0"/>
    <n v="41.954419792744048"/>
    <n v="-87.717907001846683"/>
    <x v="1"/>
    <s v="Entire home/apt"/>
    <n v="4"/>
    <n v="1"/>
    <s v="1 bath"/>
    <n v="2"/>
    <n v="3"/>
    <s v="[&quot;Dishes and silverware&quot;, &quot;Central heating&quot;, &quot;Children\u2019s dinnerware&quot;, &quot;Dedicated workspace&quot;, &quot;Shower gel&quot;, &quot;Toaster&quot;, &quot;Laundromat nearby&quot;, &quot;Fast wifi \u2013 925 Mbps&quot;, &quot;Kitchen&quot;, &quot;Fire extinguisher&quot;, &quot;Extra pillows and blankets&quot;, &quot;Paid dryer \u2013 In building&quot;, &quot;Body soap&quot;, &quot;Cooking basics&quot;, &quot;Hot water&quot;, &quot;Gas stove&quot;, &quot;Coffee maker: Keurig coffee machine&quot;, &quot;Freezer&quot;, &quot;Shared backyard \u2013 Fully fenced&quot;, &quot;Smart lock&quot;, &quot;Wine glasses&quot;, &quot;Room-darkening shades&quot;, &quot;Blender&quot;, &quot;Refrigerator&quot;, &quot;Essentials&quot;, &quot;Shampoo&quot;, &quot;Hot water kettle&quot;, &quot;Single level home&quot;, &quot;Dining table&quot;, &quot;Self check-in&quot;, &quot;Conditioner&quot;, &quot;First aid kit&quot;, &quot;Exterior security cameras on property&quot;, &quot;Bathtub&quot;, &quot;Clothing storage: wardrobe&quot;, &quot;Central air conditioning&quot;, &quot;Paid parking garage on premises \u2013 1 space&quot;, &quot;Private entrance&quot;, &quot;Long term stays allowed&quot;, &quot;Smoke alarm&quot;, &quot;Free street parking&quot;, &quot;Paid washer \u2013 In building&quot;, &quot;Bed linens&quot;, &quot;Cleaning products&quot;, &quot;Exercise equipment: yoga mat&quot;, &quot;Microwave&quot;, &quot;Stainless steel oven&quot;, &quot;Coffee&quot;, &quot;Hair dryer&quot;, &quot;Hangers&quot;, &quot;Carbon monoxide alarm&quot;, &quot;HDTV with Disney+, HBO Max, Netflix, Roku&quot;, &quot;Baking sheet&quot;, &quot;Iron&quot;]"/>
    <n v="192"/>
    <n v="32"/>
    <n v="1125"/>
    <n v="32"/>
    <n v="32"/>
    <n v="1125"/>
    <n v="1125"/>
    <n v="32"/>
    <n v="1125"/>
    <s v=""/>
    <s v="t"/>
    <n v="0"/>
    <n v="0"/>
    <n v="0"/>
    <n v="225"/>
    <d v="2025-03-13T00:00:00"/>
    <n v="48"/>
    <n v="9"/>
    <n v="0"/>
    <n v="154"/>
    <n v="8"/>
    <n v="255"/>
    <n v="48960"/>
    <d v="2022-04-04T00:00:00"/>
    <d v="2025-01-10T00:00:00"/>
    <n v="4.88"/>
    <n v="4.92"/>
    <n v="4.92"/>
    <n v="4.9800000000000004"/>
    <n v="5"/>
    <n v="4.8499999999999996"/>
    <n v="4.75"/>
    <s v="R22000076439"/>
    <s v="f"/>
    <n v="6"/>
    <n v="6"/>
    <n v="0"/>
    <n v="0"/>
    <n v="1.34"/>
    <n v="26880"/>
  </r>
  <r>
    <n v="5.6522084116303046E+17"/>
    <s v="https://www.airbnb.com/rooms/565220841163030478"/>
    <n v="20250311200238"/>
    <d v="2025-03-14T00:00:00"/>
    <s v="city scrape"/>
    <s v="Sonder Jewelers Row | Queen Studio Apartment"/>
    <s v="Each tech-enabled space at Sonder Jewelers Row marries modern service with locally-inspired design. And this architectural gem was designed by Adler and Sullivan. In the heart of the Chicago Loop, your apartment has a fully equipped kitchen and in-suite laundry. Check out the dynamic food scene and vivid Theater District nearby. Plus, The Bean, State Street, and Millenium Park are just minutes away."/>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565220841163030478/original/a0e30457-90c8-4569-8560-a10f0bea089a.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80690000000001"/>
    <n v="-87.624669999999995"/>
    <x v="1"/>
    <s v="Entire home/apt"/>
    <n v="2"/>
    <n v="1"/>
    <s v="1 bath"/>
    <n v="0"/>
    <n v="1"/>
    <s v="[&quot;Dishes and silverware&quot;, &quot;Dishwasher&quot;, &quot;Heating&quot;, &quot;Kitchen&quot;, &quot;Fire extinguisher&quot;, &quot;Cooking basics&quot;, &quot;Air conditioning&quot;, &quot;Noise decibel monitors on property&quot;, &quot;Hot water&quot;, &quot;Dryer&quot;, &quot;Fast wifi \u2013 110 Mbps&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offee maker&quot;, &quot;Iron&quot;]"/>
    <n v="159"/>
    <n v="1"/>
    <n v="1125"/>
    <n v="2"/>
    <n v="2"/>
    <n v="1"/>
    <n v="1125"/>
    <n v="2"/>
    <n v="177.5"/>
    <s v=""/>
    <s v="t"/>
    <n v="28"/>
    <n v="58"/>
    <n v="88"/>
    <n v="312"/>
    <d v="2025-03-14T00:00:00"/>
    <n v="408"/>
    <n v="147"/>
    <n v="12"/>
    <n v="281"/>
    <n v="136"/>
    <n v="255"/>
    <n v="40545"/>
    <d v="2022-03-13T00:00:00"/>
    <d v="2025-02-27T00:00:00"/>
    <n v="4.49"/>
    <n v="4.54"/>
    <n v="4.75"/>
    <n v="4.53"/>
    <n v="4.54"/>
    <n v="4.84"/>
    <n v="4.42"/>
    <s v="2595440"/>
    <s v="t"/>
    <n v="46"/>
    <n v="46"/>
    <n v="0"/>
    <n v="0"/>
    <n v="11.15"/>
    <n v="8427"/>
  </r>
  <r>
    <n v="5.6526460884687814E+17"/>
    <s v="https://www.airbnb.com/rooms/565264608846878165"/>
    <n v="20250311200238"/>
    <d v="2025-03-12T00:00:00"/>
    <s v="city scrape"/>
    <s v="Sonder South Wabash | 1BR w/ Balcony City View"/>
    <s v="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5264608846878165/original/f5663278-96dc-4000-905e-16ac2cb287ba.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0"/>
    <x v="0"/>
    <n v="41.864429999999999"/>
    <n v="-87.626009999999994"/>
    <x v="1"/>
    <s v="Entire home/apt"/>
    <n v="4"/>
    <n v="1"/>
    <s v="1 bath"/>
    <n v="1"/>
    <n v="2"/>
    <s v="[&quot;Dishes and silverware&quot;, &quot;Dishwasher&quot;, &quot;Gym&quot;, &quot;Heating&quot;, &quot;Kitchen&quot;, &quot;Fire extinguisher&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Free street parking&quot;, &quot;Bed linens&quot;, &quot;Keypad&quot;, &quot;Microwave&quot;, &quot;Hair dryer&quot;, &quot;Patio or balcony&quot;, &quot;Hangers&quot;, &quot;Coffee maker&quot;, &quot;Iron&quot;]"/>
    <n v="166"/>
    <n v="1"/>
    <n v="1125"/>
    <n v="2"/>
    <n v="2"/>
    <n v="1"/>
    <n v="1125"/>
    <n v="2"/>
    <n v="301.3"/>
    <s v=""/>
    <s v="t"/>
    <n v="13"/>
    <n v="37"/>
    <n v="57"/>
    <n v="246"/>
    <d v="2025-03-12T00:00:00"/>
    <n v="141"/>
    <n v="28"/>
    <n v="0"/>
    <n v="215"/>
    <n v="30"/>
    <n v="168"/>
    <n v="27888"/>
    <d v="2019-12-30T00:00:00"/>
    <d v="2025-01-29T00:00:00"/>
    <n v="4.72"/>
    <n v="4.68"/>
    <n v="4.6500000000000004"/>
    <n v="4.79"/>
    <n v="4.7"/>
    <n v="4.8499999999999996"/>
    <n v="4.54"/>
    <s v="2694320"/>
    <s v="t"/>
    <n v="46"/>
    <n v="46"/>
    <n v="0"/>
    <n v="0"/>
    <n v="2.23"/>
    <n v="19754"/>
  </r>
  <r>
    <n v="5.6527065400026157E+17"/>
    <s v="https://www.airbnb.com/rooms/565270654000261585"/>
    <n v="20250311200238"/>
    <d v="2025-03-13T00:00:00"/>
    <s v="city scrape"/>
    <s v="Sonder The Plymouth | Two-Bedroom Apartment"/>
    <s v="With its ornate exterior and art-deco sign, The Plymouth is a South Loop staple. Through the glass doors and chic lobby, gold and wooden accents decorate the open space. You can lounge on the rooftop and savor the city skyline. In your apartment, expansive windows illuminate the open floorplan. Settle into your stay and take advantage of the fully equipped kitchen, in-suite laundry, and cable television. Get in on the Windy City action at The Plymouth."/>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5270654000261585/original/7123ca9e-7e0d-4696-8b70-6251d72d5ed7.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75929999999997"/>
    <n v="-87.62818"/>
    <x v="1"/>
    <s v="Entire home/apt"/>
    <n v="4"/>
    <n v="1"/>
    <s v="1 bath"/>
    <n v="2"/>
    <n v="2"/>
    <s v="[&quot;Dishes and silverware&quot;, &quot;Dishwasher&quot;, &quot;Heating&quot;, &quot;Kitchen&quot;, &quot;Fire extinguisher&quot;, &quot;Cooking basics&quot;, &quot;Oven&quot;, &quot;Air conditioning&quot;, &quot;Noise decibel monitors on property&quot;, &quot;Hot water&quot;, &quot;Dryer&quot;, &quot;Wifi&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185"/>
    <n v="1"/>
    <n v="1125"/>
    <n v="2"/>
    <n v="2"/>
    <n v="1"/>
    <n v="1125"/>
    <n v="2"/>
    <n v="156.1"/>
    <s v=""/>
    <s v="t"/>
    <n v="21"/>
    <n v="51"/>
    <n v="81"/>
    <n v="316"/>
    <d v="2025-03-13T00:00:00"/>
    <n v="351"/>
    <n v="28"/>
    <n v="1"/>
    <n v="285"/>
    <n v="45"/>
    <n v="168"/>
    <n v="31080"/>
    <d v="2018-09-29T00:00:00"/>
    <d v="2025-02-11T00:00:00"/>
    <n v="4.45"/>
    <n v="4.4800000000000004"/>
    <n v="4.57"/>
    <n v="4.59"/>
    <n v="4.53"/>
    <n v="4.62"/>
    <n v="4.34"/>
    <s v="2615566"/>
    <s v="t"/>
    <n v="46"/>
    <n v="46"/>
    <n v="0"/>
    <n v="0"/>
    <n v="4.47"/>
    <n v="9065"/>
  </r>
  <r>
    <n v="5.7681247664022758E+17"/>
    <s v="https://www.airbnb.com/rooms/576812476640227625"/>
    <n v="20250311200238"/>
    <d v="2025-03-12T00:00:00"/>
    <s v="city scrape"/>
    <s v="South Loop Luxury Lofts"/>
    <s v="I have a very spacious loft in the south loop. It's located just minutes from the McCormick Place, Grant Park, Northerly Island, and downtown making  it very convenient to attend any venue. Guest will have a shared bathroom, kitchen, and living room."/>
    <s v="I'm located in the south loop area, about 7 minutes from downtown."/>
    <s v="https://a0.muscache.com/pictures/9b5f5cd2-bc7e-4950-bd0e-b2876625d0e6.jpg"/>
    <x v="419"/>
    <s v="https://www.airbnb.com/users/show/139765116"/>
    <s v="Jose"/>
    <d v="2017-07-11T00:00:00"/>
    <s v="Chicago, IL"/>
    <s v=""/>
    <s v="within an hour"/>
    <s v="100%"/>
    <s v="100%"/>
    <x v="1"/>
    <s v="https://a0.muscache.com/im/pictures/user/da3e29b6-3821-47b9-9d65-c27282446c10.jpg?aki_policy=profile_small"/>
    <s v="https://a0.muscache.com/im/pictures/user/da3e29b6-3821-47b9-9d65-c27282446c10.jpg?aki_policy=profile_x_medium"/>
    <s v="Bridgeport"/>
    <n v="8"/>
    <n v="8"/>
    <s v="['email', 'phone']"/>
    <s v="t"/>
    <s v="t"/>
    <s v="Neighborhood highlights"/>
    <x v="51"/>
    <x v="0"/>
    <n v="41.84093"/>
    <n v="-87.65934"/>
    <x v="5"/>
    <s v="Private room"/>
    <n v="1"/>
    <n v="1"/>
    <s v="1 private bath"/>
    <n v="1"/>
    <n v="2"/>
    <s v="[&quot;TV with standard cable&quot;, &quot;Dedicated workspace&quot;, &quot;Heating&quot;, &quot;Extra pillows and blankets&quot;, &quot;Cooking basics&quot;, &quot;Air conditioning&quot;, &quot;Dryer&quot;, &quot;Wifi&quot;, &quot;Breakfast&quot;, &quot;Smart lock&quot;, &quot;Essentials&quot;, &quot;Self check-in&quot;, &quot;Exterior security cameras on property&quot;, &quot;Exercise equipment&quot;, &quot;Free parking on premises&quot;, &quot;Long term stays allowed&quot;, &quot;Ethernet connection&quot;, &quot;Bed linens&quot;, &quot;Hair dryer&quot;, &quot;Private living room&quot;, &quot;Hangers&quot;, &quot;Luggage dropoff allowed&quot;, &quot;Iron&quot;]"/>
    <n v="60"/>
    <n v="2"/>
    <n v="365"/>
    <n v="2"/>
    <n v="2"/>
    <n v="1125"/>
    <n v="1125"/>
    <n v="2"/>
    <n v="1125"/>
    <s v=""/>
    <s v="t"/>
    <n v="30"/>
    <n v="60"/>
    <n v="90"/>
    <n v="358"/>
    <d v="2025-03-12T00:00:00"/>
    <n v="21"/>
    <n v="10"/>
    <n v="0"/>
    <n v="288"/>
    <n v="10"/>
    <n v="60"/>
    <n v="3600"/>
    <d v="2022-04-23T00:00:00"/>
    <d v="2024-09-25T00:00:00"/>
    <n v="4.62"/>
    <n v="4.62"/>
    <n v="4.71"/>
    <n v="4.67"/>
    <n v="4.71"/>
    <n v="4.33"/>
    <n v="4.57"/>
    <s v="R22000078019"/>
    <s v="t"/>
    <n v="7"/>
    <n v="2"/>
    <n v="5"/>
    <n v="0"/>
    <n v="0.6"/>
    <n v="420"/>
  </r>
  <r>
    <n v="5.7734324419911834E+17"/>
    <s v="https://www.airbnb.com/rooms/577343244199118396"/>
    <n v="20250311200238"/>
    <d v="2025-03-14T00:00:00"/>
    <s v="city scrape"/>
    <s v="G2 - Next to Downtown, Best Location"/>
    <s v="Bedroom for rent in the desirable neighborhood of Lakeview. Location is its most important fact. It is right in front of one of the biggest supermarkets(Whole Foods). There are multiple stores just one block away such as target, xsport fitness, banks. Different restaurants and more. Walkable to brown line train to go downtown as well as bus stops to go all possible directions. Beautiful apartment, bedroom with closet. All you can think of at a great price. host lives in the same apt"/>
    <s v="One of the safest neighborhoods in the city which is a very big deal in Chicago. With multiple supermarkets, restaurants bars and other businesses and stores at walkable distance. This is the neighborhood where Cubs Stadium is (Wrigley Field)"/>
    <s v="https://a0.muscache.com/pictures/miso/Hosting-577343244199118396/original/05b3ef51-7c1d-4da7-a460-6427905668f6.jpeg"/>
    <x v="1504"/>
    <s v="https://www.airbnb.com/users/show/448388996"/>
    <s v="Arantza"/>
    <d v="2022-03-07T00:00:00"/>
    <s v=""/>
    <s v=""/>
    <s v="within an hour"/>
    <s v="100%"/>
    <s v="96%"/>
    <x v="0"/>
    <s v="https://a0.muscache.com/im/pictures/user/User-448388996/original/e13ce528-c7a5-4534-8507-e4a34d547c98.jpeg?aki_policy=profile_small"/>
    <s v="https://a0.muscache.com/im/pictures/user/User-448388996/original/e13ce528-c7a5-4534-8507-e4a34d547c98.jpeg?aki_policy=profile_x_medium"/>
    <s v="Lake View"/>
    <n v="5"/>
    <n v="5"/>
    <s v="['phone']"/>
    <s v="t"/>
    <s v="t"/>
    <s v="Neighborhood highlights"/>
    <x v="15"/>
    <x v="0"/>
    <n v="41.941940000000002"/>
    <n v="-87.6661"/>
    <x v="3"/>
    <s v="Private room"/>
    <n v="3"/>
    <n v="1"/>
    <s v="1 shared bath"/>
    <n v="1"/>
    <n v="1"/>
    <s v="[&quot;Air conditioning&quot;, &quot;Hot water&quot;, &quot;Central heating&quot;, &quot;Self check-in&quot;, &quot;First aid kit&quot;, &quot;Keypad&quot;, &quot;Exterior security cameras on property&quot;, &quot;Wifi&quot;, &quot;Lock on bedroom door&quot;, &quot;Fire extinguisher&quot;, &quot;Carbon monoxide alarm&quot;, &quot;Smoke alarm&quot;]"/>
    <n v="36"/>
    <n v="2"/>
    <n v="30"/>
    <n v="2"/>
    <n v="5"/>
    <n v="1125"/>
    <n v="1125"/>
    <n v="2.1"/>
    <n v="1125"/>
    <s v=""/>
    <s v="t"/>
    <n v="20"/>
    <n v="50"/>
    <n v="77"/>
    <n v="219"/>
    <d v="2025-03-14T00:00:00"/>
    <n v="122"/>
    <n v="47"/>
    <n v="4"/>
    <n v="219"/>
    <n v="45"/>
    <n v="255"/>
    <n v="9180"/>
    <d v="2022-04-03T00:00:00"/>
    <d v="2025-03-02T00:00:00"/>
    <n v="4.7"/>
    <n v="4.75"/>
    <n v="4.79"/>
    <n v="4.88"/>
    <n v="4.82"/>
    <n v="4.91"/>
    <n v="4.7"/>
    <s v="R24000115768"/>
    <s v="f"/>
    <n v="5"/>
    <n v="0"/>
    <n v="5"/>
    <n v="0"/>
    <n v="3.4"/>
    <n v="5256"/>
  </r>
  <r>
    <n v="5.7751269096844544E+17"/>
    <s v="https://www.airbnb.com/rooms/577512690968445494"/>
    <n v="20250311200238"/>
    <d v="2025-03-12T00:00:00"/>
    <s v="city scrape"/>
    <s v="The Logan Square Guest House (Free Parking!)"/>
    <s v="Classic Vintage Comfort in the Heart of Hip Logan Square!&lt;br /&gt;&lt;br /&gt;You will be transported during stay with us in this hip and charming space in Chicago's most vibrant neighborhood! Enjoy the art-filled rooms and full kitchen. Luxuriate in a hot shower and sleep in dreamlike comfort overlooking a secret courtyard garden!&lt;br /&gt;&lt;br /&gt;Enjoy your stay in our lively neighborhood surrounded by restaurants, cafes, bars, shops, and parks and 20 minutes from downtown museums, shopping, and attractions!"/>
    <s v="Logan Square is known for its wide boulevards, historic mansions and churches, spacious parks, and vibrant food scene, including Chicago's most-celebrated weekly Farmer's Market. Filled with cafes and bars this is the hippest of Chicago's neighborhoods.&lt;br /&gt;&lt;br /&gt;The area is home to many artists and musicians and every amenity a visitor could want is steps from your door!"/>
    <s v="https://a0.muscache.com/pictures/miso/Hosting-577512690968445494/original/764e9f55-6d6c-445f-8c5c-0b8925c2e3a9.jpeg"/>
    <x v="1505"/>
    <s v="https://www.airbnb.com/users/show/1109943"/>
    <s v="Mike"/>
    <d v="2011-09-04T00:00:00"/>
    <s v="Chicago, IL"/>
    <s v="Mike from Chicago"/>
    <s v="within an hour"/>
    <s v="100%"/>
    <s v="100%"/>
    <x v="1"/>
    <s v="https://a0.muscache.com/im/users/1109943/profile_pic/1372181278/original.jpg?aki_policy=profile_small"/>
    <s v="https://a0.muscache.com/im/users/1109943/profile_pic/1372181278/original.jpg?aki_policy=profile_x_medium"/>
    <s v="Logan Square"/>
    <n v="1"/>
    <n v="1"/>
    <s v="['email', 'phone']"/>
    <s v="t"/>
    <s v="t"/>
    <s v="Neighborhood highlights"/>
    <x v="3"/>
    <x v="0"/>
    <n v="41.92615"/>
    <n v="-87.698250000000002"/>
    <x v="1"/>
    <s v="Entire home/apt"/>
    <n v="5"/>
    <n v="1"/>
    <s v="1 bath"/>
    <n v="2"/>
    <n v="2"/>
    <s v="[&quot;Dishes and silverware&quot;, &quot;Central heating&quot;, &quot;Children\u2019s dinnerware&quot;, &quot;Fireplace guards&quot;, &quot;Dedicated workspace&quot;, &quot;Shower gel&quot;, &quot;Toaster&quot;, &quot;Laundromat nearby&quot;, &quot;Pack \u2019n play/Travel crib - available upon request&quot;, &quot;Kitchen&quot;, &quot;Fire extinguisher&quot;, &quot;Crib - available upon request&quot;, &quot;Children\u2019s books and toys&quot;, &quot;GE electric stove&quot;, &quot;Extra pillows and blankets&quot;, &quot;Cooking basics&quot;, &quot;Body soap&quot;, &quot;Oven&quot;, &quot;Books and reading material&quot;, &quot;Luggage dropoff allowed&quot;, &quot;Hot water&quot;, &quot;Freezer&quot;, &quot;Wine glasses&quot;, &quot;Room-darkening shades&quot;, &quot;Coffee maker: drip coffee maker, french press&quot;, &quot;Blender&quot;, &quot;Refrigerator&quot;, &quot;Ceiling fan&quot;, &quot;Essentials&quot;, &quot;Shampoo&quot;, &quot;Hot water kettle&quot;, &quot;55 inch HDTV with Roku&quot;, &quot;Dining table&quot;, &quot;Self check-in&quot;, &quot;Conditioner&quot;, &quot;First aid kit&quot;, &quot;Fast wifi \u2013 164 Mbps&quot;, &quot;Central air conditioning&quot;, &quot;Private entrance&quot;, &quot;Free parking on premises \u2013 1 space&quot;, &quot;Long term stays allowed&quot;, &quot;Smoke alarm&quot;, &quot;Bed linens&quot;, &quot;Cleaning products&quot;, &quot;Clothing storage: closet&quot;, &quot;Keypad&quot;, &quot;Microwave&quot;, &quot;Coffee&quot;, &quot;Hair dryer&quot;, &quot;Indoor fireplace: gas&quot;, &quot;Hangers&quot;, &quot;Carbon monoxide alarm&quot;, &quot;Iron&quot;, &quot;Cleaning available during stay&quot;]"/>
    <n v="296"/>
    <n v="2"/>
    <n v="90"/>
    <n v="2"/>
    <n v="2"/>
    <n v="1125"/>
    <n v="1125"/>
    <n v="2"/>
    <n v="1125"/>
    <s v=""/>
    <s v="t"/>
    <n v="20"/>
    <n v="50"/>
    <n v="74"/>
    <n v="330"/>
    <d v="2025-03-12T00:00:00"/>
    <n v="68"/>
    <n v="13"/>
    <n v="0"/>
    <n v="260"/>
    <n v="13"/>
    <n v="78"/>
    <n v="23088"/>
    <d v="2022-05-15T00:00:00"/>
    <d v="2024-11-29T00:00:00"/>
    <n v="4.99"/>
    <n v="4.96"/>
    <n v="5"/>
    <n v="4.97"/>
    <n v="5"/>
    <n v="4.9000000000000004"/>
    <n v="4.9000000000000004"/>
    <s v="R22000080808"/>
    <s v="f"/>
    <n v="1"/>
    <n v="1"/>
    <n v="0"/>
    <n v="0"/>
    <n v="1.97"/>
    <n v="10360"/>
  </r>
  <r>
    <n v="5.7774197140908672E+17"/>
    <s v="https://www.airbnb.com/rooms/577741971409086730"/>
    <n v="20250311200238"/>
    <d v="2025-03-13T00:00:00"/>
    <s v="city scrape"/>
    <s v="Bright + Cozy 2BR Getaway: Steps from CTA+Highway"/>
    <s v="Centrally located, this sunny and compact second floor apartment is the perfect home base for your next Chicago trip! Professionally designed and located on a quiet street, you'll be within walking distance of several grocery stores, restaurants, and public transportation. Perfect for a group looking to get out and explore Chicago!"/>
    <s v=""/>
    <s v="https://a0.muscache.com/pictures/hosting/Hosting-U3RheVN1cHBseUxpc3Rpbmc6NTc3NzQxOTcxNDA5MDg2NzMw/original/97b6da51-f7e2-4635-9085-eac1a132e8e9.jpeg"/>
    <x v="1363"/>
    <s v="https://www.airbnb.com/users/show/295507051"/>
    <s v="Annelise"/>
    <d v="2019-09-16T00:00:00"/>
    <s v="Chicago, IL"/>
    <s v="Hi there! I’m a Chicago mom of two kiddos, navigating the beautiful chaos of family life while pursuing my passions. As a photographer, I love capturing moments—whether it’s the laughter of my children or the cozy corners of my home. I have a keen eye for interior design, which I express in our living space and through our Airbnb, where I strive to create inviting, stylish experiences for guests."/>
    <s v="within a few hours"/>
    <s v="100%"/>
    <s v="75%"/>
    <x v="1"/>
    <s v="https://a0.muscache.com/im/pictures/user/71276c98-8bf8-43e0-a84b-ed8e4cd09d61.jpg?aki_policy=profile_small"/>
    <s v="https://a0.muscache.com/im/pictures/user/71276c98-8bf8-43e0-a84b-ed8e4cd09d61.jpg?aki_policy=profile_x_medium"/>
    <s v="Irving Park"/>
    <n v="3"/>
    <n v="3"/>
    <s v="['email', 'phone']"/>
    <s v="t"/>
    <s v="t"/>
    <s v=""/>
    <x v="12"/>
    <x v="0"/>
    <n v="41.947299999999998"/>
    <n v="-87.712142999999998"/>
    <x v="1"/>
    <s v="Entire home/apt"/>
    <n v="4"/>
    <n v="1"/>
    <s v="1 bath"/>
    <n v="2"/>
    <n v="3"/>
    <s v="[&quot;Dishes and silverware&quot;, &quot;Central heating&quot;, &quot;Dishwasher&quot;, &quot;Dedicated workspace&quot;, &quot;Shower gel&quot;, &quot;Free dryer \u2013 In unit&quot;, &quot;Drying rack for clothing&quot;, &quot;Toaster&quot;, &quot;Fire pit&quot;, &quot;Kitchen&quot;, &quot;Fire extinguisher&quot;, &quot;Public Goods shampoo&quot;, &quot;Extra pillows and blankets&quot;, &quot;Cooking basics&quot;, &quot;Books and reading material&quot;, &quot;Luggage dropoff allowed&quot;, &quot;Hot water&quot;, &quot;Wifi&quot;, &quot;Freezer&quot;, &quot;Shared backyard \u2013 Fully fenced&quot;, &quot;Wine glasses&quot;, &quot;Room-darkening shades&quot;, &quot;TV&quot;, &quot;Blender&quot;, &quot;Refrigerator&quot;, &quot;Public Goods conditioner&quot;, &quot;Essentials&quot;, &quot;Ceiling fan&quot;, &quot;Hot water kettle&quot;, &quot;Coffee maker: drip coffee maker&quot;, &quot;Dining table&quot;, &quot;Free washer \u2013 In unit&quot;, &quot;Self check-in&quot;, &quot;Outdoor furniture&quot;, &quot;First aid kit&quot;, &quot;Exterior security cameras on property&quot;, &quot;Bathtub&quot;, &quot;Central air conditioning&quot;, &quot;Private entrance&quot;, &quot;Public Goods body soap&quot;, &quot;Smoke alarm&quot;, &quot;Free street parking&quot;, &quot;GE stainless steel gas stove&quot;, &quot;Bed linens&quot;, &quot;Cleaning products&quot;, &quot;Clothing storage: closet&quot;, &quot;Keypad&quot;, &quot;Microwave&quot;, &quot;Stainless steel oven&quot;, &quot;Board games&quot;, &quot;Coffee&quot;, &quot;Hair dryer&quot;, &quot;Portable fans&quot;, &quot;Hangers&quot;, &quot;Carbon monoxide alarm&quot;, &quot;BBQ grill: charcoal&quot;, &quot;Baking sheet&quot;, &quot;Iron&quot;]"/>
    <n v="192"/>
    <n v="32"/>
    <n v="60"/>
    <n v="32"/>
    <n v="32"/>
    <n v="1125"/>
    <n v="1125"/>
    <n v="32"/>
    <n v="1125"/>
    <s v=""/>
    <s v="t"/>
    <n v="30"/>
    <n v="60"/>
    <n v="80"/>
    <n v="88"/>
    <d v="2025-03-13T00:00:00"/>
    <n v="38"/>
    <n v="1"/>
    <n v="0"/>
    <n v="88"/>
    <n v="5"/>
    <n v="64"/>
    <n v="12288"/>
    <d v="2022-03-21T00:00:00"/>
    <d v="2024-10-08T00:00:00"/>
    <n v="4.87"/>
    <n v="4.8899999999999997"/>
    <n v="4.97"/>
    <n v="4.92"/>
    <n v="4.95"/>
    <n v="4.84"/>
    <n v="4.82"/>
    <s v="R22000095098"/>
    <s v="f"/>
    <n v="3"/>
    <n v="3"/>
    <n v="0"/>
    <n v="0"/>
    <n v="1.05"/>
    <n v="53184"/>
  </r>
  <r>
    <n v="5.6528483582113011E+17"/>
    <s v="https://www.airbnb.com/rooms/565284835821130118"/>
    <n v="20250311200238"/>
    <d v="2025-03-13T00:00:00"/>
    <s v="city scrape"/>
    <s v="Sonder Jewelers Row | Two-Bedroom Apartment"/>
    <s v="Each tech-enabled space at Jewelers Row marries modern service with locally-inspired design. And this architectural gem was designed by Adler and Sullivan. In the heart of the Chicago Loop, your apartment has a fully equipped kitchen and in-suite laundry. Check out the dynamic food scene and vivid Theater District nearby. Plus, The Bean, State Street, and Millenium Park are just minutes away."/>
    <s v="Home to Millenium Park's iconic Cloud Gate sculpture, often called &quot;The Bean,&quot;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
    <s v="https://a0.muscache.com/pictures/prohost-api/Hosting-565284835821130118/original/827e8c3a-f5e2-44da-a6c2-ee32b0986f06.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80510000000001"/>
    <n v="-87.624840000000006"/>
    <x v="1"/>
    <s v="Entire home/apt"/>
    <n v="4"/>
    <n v="1"/>
    <s v="1 bath"/>
    <n v="2"/>
    <n v="2"/>
    <s v="[&quot;Dishes and silverware&quot;, &quot;Dishwasher&quot;, &quot;Heating&quot;, &quot;Kitchen&quot;, &quot;Fire extinguisher&quot;, &quot;Cooking basics&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Fast wifi \u2013 109 Mbps&quot;, &quot;Bed linens&quot;, &quot;Keypad&quot;, &quot;Microwave&quot;, &quot;Hair dryer&quot;, &quot;Hangers&quot;, &quot;Coffee maker&quot;, &quot;Iron&quot;]"/>
    <n v="135"/>
    <n v="1"/>
    <n v="1125"/>
    <n v="2"/>
    <n v="2"/>
    <n v="1"/>
    <n v="1125"/>
    <n v="2"/>
    <n v="146.5"/>
    <s v=""/>
    <s v="t"/>
    <n v="28"/>
    <n v="58"/>
    <n v="88"/>
    <n v="323"/>
    <d v="2025-03-13T00:00:00"/>
    <n v="218"/>
    <n v="84"/>
    <n v="2"/>
    <n v="292"/>
    <n v="86"/>
    <n v="255"/>
    <n v="34425"/>
    <d v="2022-03-17T00:00:00"/>
    <d v="2025-02-23T00:00:00"/>
    <n v="4.46"/>
    <n v="4.4000000000000004"/>
    <n v="4.74"/>
    <n v="4.63"/>
    <n v="4.62"/>
    <n v="4.8499999999999996"/>
    <n v="4.3899999999999997"/>
    <s v="2595440"/>
    <s v="t"/>
    <n v="46"/>
    <n v="46"/>
    <n v="0"/>
    <n v="0"/>
    <n v="5.98"/>
    <n v="5670"/>
  </r>
  <r>
    <n v="5.6529569417440794E+17"/>
    <s v="https://www.airbnb.com/rooms/565295694174407913"/>
    <n v="20250311200238"/>
    <d v="2025-03-13T00:00:00"/>
    <s v="city scrape"/>
    <s v="Sonder The Plymouth | Four-Bedroom Apartment"/>
    <s v="With its ornate exterior and art-deco sign, The Plymouth is a South Loop staple. Step through the glass doors and into the chic lobby. Gold and wooden accents decorate the open space. You can lounge on the rooftop and savor the city skyline, or bring food to cook on the grill. In your apartment, expansive windows illuminate the open floorplan. Settle into your stay and take advantage of the fully equipped kitchen, in-suite laundry, and cable television."/>
    <s v="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
    <s v="https://a0.muscache.com/pictures/prohost-api/Hosting-565295694174407913/original/00957a34-489d-4e10-a90b-b9df5cb39012.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6"/>
    <x v="0"/>
    <n v="41.87538"/>
    <n v="-87.630210000000005"/>
    <x v="1"/>
    <s v="Entire home/apt"/>
    <n v="8"/>
    <n v="3"/>
    <s v="3 baths"/>
    <n v="4"/>
    <n v="4"/>
    <s v="[&quot;Dishes and silverware&quot;, &quot;Dishwasher&quot;, &quot;TV with standard cable&quot;, &quot;Heating&quot;, &quot;Kitchen&quot;, &quot;Fire extinguisher&quot;, &quot;Cooking basics&quot;, &quot;Oven&quot;, &quot;Air conditioning&quot;, &quot;Noise decibel monitors on property&quot;, &quot;Hot water&quot;, &quot;Dryer&quot;, &quot;Wifi&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692"/>
    <n v="1"/>
    <n v="1125"/>
    <n v="2"/>
    <n v="2"/>
    <n v="2"/>
    <n v="1125"/>
    <n v="2"/>
    <n v="148.69999999999999"/>
    <s v=""/>
    <s v="t"/>
    <n v="26"/>
    <n v="56"/>
    <n v="86"/>
    <n v="321"/>
    <d v="2025-03-13T00:00:00"/>
    <n v="347"/>
    <n v="124"/>
    <n v="11"/>
    <n v="290"/>
    <n v="92"/>
    <n v="255"/>
    <n v="176460"/>
    <d v="2018-11-11T00:00:00"/>
    <d v="2025-02-27T00:00:00"/>
    <n v="4.43"/>
    <n v="4.4800000000000004"/>
    <n v="4.53"/>
    <n v="4.63"/>
    <n v="4.53"/>
    <n v="4.68"/>
    <n v="4.5"/>
    <s v="2615566"/>
    <s v="t"/>
    <n v="46"/>
    <n v="46"/>
    <n v="0"/>
    <n v="0"/>
    <n v="4.5"/>
    <n v="30448"/>
  </r>
  <r>
    <n v="5.6530085576808998E+17"/>
    <s v="https://www.airbnb.com/rooms/565300855768089978"/>
    <n v="20250311200238"/>
    <d v="2025-03-15T00:00:00"/>
    <s v="city scrape"/>
    <s v="Sonder Greektown | Three-Bedroom Apartment"/>
    <s v="Tradition meets modern amenities at Greektown. In the heart of this historic neighborhood, your stylish space includes a fully equipped kitchen and in-suite laundry. Plus, you can enjoy stunning panoramic city views from the rooftop. The Chicago Riverwalk is a stroll away. Or you could stop by Skydeck Chicago for a photo op. Ready to treat your taste buds? Authentic Greek restaurants dot South Halsted Street. Unwind in The Windy City at Greektown."/>
    <s v="Known for its perfect mix of modernism and tradition, Greektown stuns with vibrant markets and rich history. Originally a popular settling place for Greek immigrants, the neighborhood has maintained its warm culture of hospitality and friendliness.  With easy access to downtown, you can experience genuine Greek culture through authentic eateries like Artopolis and Greek Islands or family-owned businesses like the Athenian Candle Company."/>
    <s v="https://a0.muscache.com/pictures/prohost-api/Hosting-565300855768089978/original/76f2e014-9b64-40c3-bf48-51b2cd15b28f.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13"/>
    <x v="0"/>
    <n v="41.878140000000002"/>
    <n v="-87.647000000000006"/>
    <x v="1"/>
    <s v="Entire home/apt"/>
    <n v="8"/>
    <n v="3.5"/>
    <s v="3.5 baths"/>
    <n v="3"/>
    <n v="4"/>
    <s v="[&quot;Oven&quot;, &quot;Smoke alarm&quot;, &quot;TV&quot;, &quot;Fast wifi \u2013 204 Mbps&quot;, &quot;Shampoo&quot;, &quot;Washer&quot;, &quot;Dishwasher&quot;, &quot;Cooking basics&quot;, &quot;Iron&quot;, &quot;Dryer&quot;, &quot;Long term stays allowed&quot;, &quot;Essentials&quot;, &quot;Stove&quot;, &quot;Air conditioning&quot;, &quot;Dishes and silverware&quot;, &quot;Hot water&quot;, &quot;Hair dryer&quot;, &quot;Bed linens&quot;, &quot;Fire extinguisher&quot;, &quot;Microwave&quot;, &quot;Self check-in&quot;, &quot;Hangers&quot;, &quot;Refrigerator&quot;, &quot;Exterior security cameras on property&quot;, &quot;Keypad&quot;, &quot;Free street parking&quot;, &quot;Kitchen&quot;, &quot;Noise decibel monitors on property&quot;, &quot;Heating&quot;, &quot;Coffee maker&quot;]"/>
    <n v="200"/>
    <n v="1"/>
    <n v="1125"/>
    <n v="2"/>
    <n v="2"/>
    <n v="2"/>
    <n v="1125"/>
    <n v="2"/>
    <n v="429.2"/>
    <s v=""/>
    <s v="t"/>
    <n v="3"/>
    <n v="9"/>
    <n v="15"/>
    <n v="163"/>
    <d v="2025-03-15T00:00:00"/>
    <n v="81"/>
    <n v="23"/>
    <n v="2"/>
    <n v="104"/>
    <n v="23"/>
    <n v="138"/>
    <n v="27600"/>
    <d v="2019-11-03T00:00:00"/>
    <d v="2025-02-28T00:00:00"/>
    <n v="4.59"/>
    <n v="4.5999999999999996"/>
    <n v="4.59"/>
    <n v="4.59"/>
    <n v="4.63"/>
    <n v="4.6900000000000004"/>
    <n v="4.5599999999999996"/>
    <s v="2684667"/>
    <s v="t"/>
    <n v="46"/>
    <n v="46"/>
    <n v="0"/>
    <n v="0"/>
    <n v="1.24"/>
    <n v="40400"/>
  </r>
  <r>
    <n v="5.6531955994772838E+17"/>
    <s v="https://www.airbnb.com/rooms/565319559947728414"/>
    <n v="20250311200238"/>
    <d v="2025-03-14T00:00:00"/>
    <s v="city scrape"/>
    <s v="Stunning Corner 2BR in the Loop | City &amp; Lake View"/>
    <s v="Dramatic 1,250+ square foot corner apartment with 12 foot tall ceilings, massive windows, and panoramic city and lake views in multiple directions. This stylish light-filled two bedroom, two bathroom space is perfect for groups looking for a luxurious getaway in the sky in the heart of downtown Chicago. Centrally located in a historic building close to everything you want to visit,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walk, the Art Institute, Grant Park, the Magnificent Mile, and so much more. The Field Museum and Shedd Aquarium are just a 5 minute ride or a scenic walk along the lakefront. Oak Street for luxury shopping and the West Loop restaurant row for world class dining are only 5 minutes away as well!"/>
    <s v="https://a0.muscache.com/pictures/prohost-api/Hosting-565319559947728414/original/7baa864f-1298-4530-8b9a-b15e377b87ed.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77229999999997"/>
    <n v="-87.629009999999994"/>
    <x v="1"/>
    <s v="Entire home/apt"/>
    <n v="6"/>
    <n v="2"/>
    <s v="2 baths"/>
    <n v="2"/>
    <n v="3"/>
    <s v="[&quot;Dishes and silverware&quot;, &quot;Central heating&quot;, &quot;Dishwasher&quot;, &quot;Dedicated workspace&quot;, &quot;Shower gel&quot;, &quot;Free dryer \u2013 In unit&quot;, &quot;Toaster&quot;, &quot;Kitchen&quot;, &quot;Extra pillows and blankets&quot;, &quot;Pack \u2019n play/Travel crib - always at the listing&quot;, &quot;Body soap&quot;, &quot;Cooking basics&quot;, &quot;Oven&quot;, &quot;Pets allowed&quot;, &quot;Hot water&quot;, &quot;Wifi&quot;, &quot;Freezer&quot;, &quot;Smart lock&quot;, &quot;Wine glasses&quot;, &quot;Room-darkening shades&quot;, &quot;TV&quot;, &quot;Refrigerator&quot;, &quot;Essentials&quot;, &quot;Shampoo&quot;, &quot;Hot water kettle&quot;, &quot;Coffee maker: drip coffee maker&quot;, &quot;Single level home&quot;, &quot;Dining table&quot;, &quot;Free washer \u2013 In unit&quot;, &quot;Self check-in&quot;, &quot;City skyline view&quot;, &quot;First aid kit&quot;, &quot;Central air conditioning&quot;, &quot;Elevator&quot;, &quot;Long term stays allowed&quot;, &quot;Stove&quot;, &quot;Smoke alarm&quot;, &quot;Paid parking off premises&quot;, &quot;Bed linens&quot;, &quot;Cleaning products&quot;, &quot;Clothing storage: closet&quot;, &quot;Microwave&quot;, &quot;Hair dryer&quot;, &quot;Shared gym in building&quot;, &quot;Portable fans&quot;, &quot;Hangers&quot;, &quot;Carbon monoxide alarm&quot;, &quot;Baking sheet&quot;, &quot;Iron&quot;]"/>
    <n v="165"/>
    <n v="2"/>
    <n v="60"/>
    <n v="2"/>
    <n v="4"/>
    <n v="60"/>
    <n v="60"/>
    <n v="2"/>
    <n v="60"/>
    <s v=""/>
    <s v="t"/>
    <n v="1"/>
    <n v="1"/>
    <n v="1"/>
    <n v="1"/>
    <d v="2025-03-14T00:00:00"/>
    <n v="158"/>
    <n v="42"/>
    <n v="2"/>
    <n v="0"/>
    <n v="42"/>
    <n v="252"/>
    <n v="41580"/>
    <d v="2022-03-08T00:00:00"/>
    <d v="2025-03-08T00:00:00"/>
    <n v="4.84"/>
    <n v="4.8499999999999996"/>
    <n v="4.82"/>
    <n v="4.91"/>
    <n v="4.92"/>
    <n v="4.74"/>
    <n v="4.59"/>
    <s v="R22000077400"/>
    <s v="f"/>
    <n v="24"/>
    <n v="24"/>
    <n v="0"/>
    <n v="0"/>
    <n v="4.3"/>
    <n v="60060"/>
  </r>
  <r>
    <n v="5.6605231109642835E+17"/>
    <s v="https://www.airbnb.com/rooms/566052311096428326"/>
    <n v="20250311200238"/>
    <d v="2025-03-11T00:00:00"/>
    <s v="city scrape"/>
    <s v="Vela Loft w/2 BR &amp; Modern Design"/>
    <s v="Welcome to Vela Loft! &lt;br /&gt;&lt;br /&gt;This stylish loft is perfect for those that want to be in Chicago and close to northwest Indiana. It's located 30 mins from downtown, 3 mins from Chicago Skyway. The Horseshoe casino is only 5 minutes away. Charming Whiting Indiana are nearby. Public transportation is a block away."/>
    <s v=""/>
    <s v="https://a0.muscache.com/pictures/miso/Hosting-566052311096428326/original/521bed36-49b9-490d-b001-dd12fc6b4313.jpeg"/>
    <x v="1506"/>
    <s v="https://www.airbnb.com/users/show/110000995"/>
    <s v="Sonia"/>
    <d v="2017-01-05T00:00:00"/>
    <s v="Chicago, IL"/>
    <s v="My name is Sonia and I love traveling, my family and my fur babies. I have set this loft up with great care and the highest standards. I take pride in this beautiful space and hope that you enjoy it!"/>
    <s v="within an hour"/>
    <s v="100%"/>
    <s v="100%"/>
    <x v="0"/>
    <s v="https://a0.muscache.com/im/pictures/user/7fc9b6b4-bff4-4009-8ecf-da8c15e3e5e8.jpg?aki_policy=profile_small"/>
    <s v="https://a0.muscache.com/im/pictures/user/7fc9b6b4-bff4-4009-8ecf-da8c15e3e5e8.jpg?aki_policy=profile_x_medium"/>
    <s v="East Side"/>
    <n v="1"/>
    <n v="1"/>
    <s v="['email', 'phone']"/>
    <s v="t"/>
    <s v="t"/>
    <s v=""/>
    <x v="67"/>
    <x v="0"/>
    <n v="41.704920000000001"/>
    <n v="-87.537980000000005"/>
    <x v="1"/>
    <s v="Entire home/apt"/>
    <n v="4"/>
    <n v="1"/>
    <s v="1 bath"/>
    <n v="2"/>
    <n v="2"/>
    <s v="[&quot;Dishes and silverware&quot;, &quot;Central heating&quot;, &quot;Dedicated workspace&quot;, &quot;Toaster&quot;, &quot;Drying rack for clothing&quot;, &quot;Laundromat nearby&quot;, &quot;Kitchen&quot;, &quot;Lockbox&quot;, &quot;Crib - available upon request&quot;, &quot;Whirlpool stainless steel gas stove&quot;, &quot;Cooking basics&quot;, &quot;Pets allowed&quot;, &quot;Luggage dropoff allowed&quot;, &quot;Noise decibel monitors on property&quot;, &quot;Hot water&quot;, &quot;Coffee maker: Keurig coffee machine&quot;, &quot;Wifi&quot;, &quot;Freezer&quot;, &quot;Clothing storage: walk-in closet, closet, and dresser&quot;, &quot;Wine glasses&quot;, &quot;Blender&quot;, &quot;Ceiling fan&quot;, &quot;Shampoo&quot;, &quot;Essentials&quot;, &quot;Hot water kettle&quot;, &quot;Dining table&quot;, &quot;Self check-in&quot;, &quot;Conditioner&quot;, &quot;First aid kit&quot;, &quot;Bathtub&quot;, &quot;Whirlpool refrigerator&quot;, &quot;Central air conditioning&quot;, &quot;Private backyard \u2013 Fully fenced&quot;, &quot;Smoke alarm&quot;, &quot;Free street parking&quot;, &quot;Bed linens&quot;, &quot;Cleaning products&quot;, &quot;Microwave&quot;, &quot;Stainless steel oven&quot;, &quot;Coffee&quot;, &quot;Hair dryer&quot;, &quot;Baby safety gates&quot;, &quot;Hangers&quot;, &quot;Carbon monoxide alarm&quot;, &quot;55 inch HDTV with Netflix, Hulu, Amazon Prime Video&quot;, &quot;Baking sheet&quot;]"/>
    <n v="162"/>
    <n v="2"/>
    <n v="90"/>
    <n v="2"/>
    <n v="2"/>
    <n v="1125"/>
    <n v="1125"/>
    <n v="2"/>
    <n v="1125"/>
    <s v=""/>
    <s v="t"/>
    <n v="9"/>
    <n v="39"/>
    <n v="66"/>
    <n v="341"/>
    <d v="2025-03-11T00:00:00"/>
    <n v="50"/>
    <n v="15"/>
    <n v="0"/>
    <n v="272"/>
    <n v="16"/>
    <n v="90"/>
    <n v="14580"/>
    <d v="2023-01-22T00:00:00"/>
    <d v="2024-10-27T00:00:00"/>
    <n v="4.9400000000000004"/>
    <n v="4.9400000000000004"/>
    <n v="4.8600000000000003"/>
    <n v="4.88"/>
    <n v="4.9000000000000004"/>
    <n v="4.6399999999999997"/>
    <n v="4.72"/>
    <s v="R22000088673"/>
    <s v="t"/>
    <n v="1"/>
    <n v="1"/>
    <n v="0"/>
    <n v="0"/>
    <n v="1.92"/>
    <n v="3888"/>
  </r>
  <r>
    <n v="5.6694190146204774E+17"/>
    <s v="https://www.airbnb.com/rooms/566941901462047756"/>
    <n v="20250311200238"/>
    <d v="2025-03-12T00:00:00"/>
    <s v="city scrape"/>
    <s v="Amazing medical district home w/garage"/>
    <s v="Kick back in a comfy daybed as light from bay window washes over the exposed brick of a decorative fireplace across the room.&lt;br /&gt;Features: wood floors, subdued decor, high end stainless steel appliances, stone counters, in-unit laundry, and outdoor sitting area. This cozy townhouse makes for a laid-back stay.&lt;br /&gt;&lt;br /&gt;5-10 min walk to Rush, Cook County and VA Hospitals. Medical district is perfect for travel/contract medical professionals! &lt;br /&gt;&lt;br /&gt;We’d love to host you! Message us with any questions."/>
    <s v="Located on Chicago’s medical district, neighboring some of the most impressive medical and technology educational facilities in the country,&lt;br /&gt;Brand new Illinois Medical District Gateway &amp; Local Taylor street offer a plethora of restaurants and coffee shops within walking distance. &lt;br /&gt;&lt;br /&gt;30 minute drive from O'hare (or 1 hour on the blue line), and 25 minutes from Midway dependent on traffic."/>
    <s v="https://a0.muscache.com/pictures/miso/Hosting-54094850/original/782bd1d1-7bd5-41c4-8314-3a716e4cea71.jpeg"/>
    <x v="1398"/>
    <s v="https://www.airbnb.com/users/show/26995376"/>
    <s v="Chi"/>
    <d v="2015-01-31T00:00:00"/>
    <s v="Chicago, IL"/>
    <s v="World Traveler_x000a__x000a_High Passion_x000a__x000a_(And apparently excellent Airbnb'er)_x000a__x000a_Thank you for trusting me."/>
    <s v="within an hour"/>
    <s v="100%"/>
    <s v="100%"/>
    <x v="1"/>
    <s v="https://a0.muscache.com/im/pictures/user/137bd97e-9c23-449f-8178-caa501252def.jpg?aki_policy=profile_small"/>
    <s v="https://a0.muscache.com/im/pictures/user/137bd97e-9c23-449f-8178-caa501252def.jpg?aki_policy=profile_x_medium"/>
    <s v="Tri-Taylor"/>
    <n v="3"/>
    <n v="3"/>
    <s v="['email', 'phone']"/>
    <s v="t"/>
    <s v="t"/>
    <s v="Neighborhood highlights"/>
    <x v="13"/>
    <x v="0"/>
    <n v="41.870399999999997"/>
    <n v="-87.683109999999999"/>
    <x v="1"/>
    <s v="Entire home/apt"/>
    <n v="4"/>
    <n v="2"/>
    <s v="2 baths"/>
    <n v="2"/>
    <n v="2"/>
    <s v="[&quot;Dishes and silverware&quot;, &quot;Dishwasher&quot;, &quot;High chair&quot;, &quot;Dedicated workspace&quot;, &quot;Shower gel&quot;, &quot;Free dryer \u2013 In unit&quot;, &quot;Heating&quot;, &quot;Kitchen&quot;, &quot;Pack \u2019n play/Travel crib&quot;, &quot;Fire extinguisher&quot;, &quot;Extra pillows and blankets&quot;, &quot;Cooking basics&quot;, &quot;Body soap&quot;, &quot;Oven&quot;, &quot;Private patio or balcony&quot;, &quot;Hot water&quot;, &quot;Gas stove&quot;, &quot;Freezer&quot;, &quot;Free residential garage on premises \u2013 1 space&quot;, &quot;Shared backyard \u2013 Fully fenced&quot;, &quot;Smart lock&quot;, &quot;Fast wifi \u2013 95 Mbps&quot;, &quot;Refrigerator&quot;, &quot;Ceiling fan&quot;, &quot;Essentials&quot;, &quot;Hot water kettle&quot;, &quot;Free washer \u2013 In unit&quot;, &quot;Self check-in&quot;, &quot;Outdoor furniture&quot;, &quot;First aid kit&quot;, &quot;Exterior security cameras on property&quot;, &quot;Bathtub&quot;, &quot;Central air conditioning&quot;, &quot;Private entrance&quot;, &quot;Long term stays allowed&quot;, &quot;Crib&quot;, &quot;Ethernet connection&quot;, &quot;Smoke alarm&quot;, &quot;55 inch HDTV&quot;, &quot;Bed linens&quot;, &quot;Cleaning products&quot;, &quot;Microwave&quot;, &quot;Board games&quot;, &quot;Clothing storage&quot;, &quot;Hair dryer&quot;, &quot;BBQ grill&quot;, &quot;Outdoor dining area&quot;, &quot;Portable fans&quot;, &quot;Hangers&quot;, &quot;Carbon monoxide alarm&quot;, &quot;Coffee maker&quot;, &quot;Iron&quot;, &quot;Cleaning available during stay&quot;, &quot;Sun loungers&quot;]"/>
    <n v="103"/>
    <n v="32"/>
    <n v="1125"/>
    <n v="32"/>
    <n v="32"/>
    <n v="1125"/>
    <n v="1125"/>
    <n v="32"/>
    <n v="1125"/>
    <s v=""/>
    <s v="t"/>
    <n v="0"/>
    <n v="22"/>
    <n v="52"/>
    <n v="232"/>
    <d v="2025-03-12T00:00:00"/>
    <n v="8"/>
    <n v="2"/>
    <n v="0"/>
    <n v="232"/>
    <n v="2"/>
    <n v="128"/>
    <n v="13184"/>
    <d v="2022-06-22T00:00:00"/>
    <d v="2024-12-08T00:00:00"/>
    <n v="4.88"/>
    <n v="4.88"/>
    <n v="4.75"/>
    <n v="4.88"/>
    <n v="5"/>
    <n v="4.88"/>
    <n v="4.75"/>
    <s v=""/>
    <s v="f"/>
    <n v="3"/>
    <n v="3"/>
    <n v="0"/>
    <n v="0"/>
    <n v="0.24"/>
    <n v="13699"/>
  </r>
  <r>
    <n v="5.7829697893311757E+17"/>
    <s v="https://www.airbnb.com/rooms/578296978933117631"/>
    <n v="20250311200238"/>
    <d v="2025-03-13T00:00:00"/>
    <s v="city scrape"/>
    <s v="Modern &amp; new Ravenswood 2BR on Winnemac Park"/>
    <s v="This cozy and modern 2-bedroom apartment on lovely Winnemac Park is a perfect home away from home, walking distance to three neighborhoods: Lincoln Square, Andersonville and Ravenswood, as well as the Brown line CTA (12 min walk) and the Metra (15 min walk). Easy street parking too! The park across the street is a great place to walk, picnic, play tennis, visit the playground, or stroll through the restored native prairie."/>
    <s v="Ravenswood is a charming, quiet, walkable neighborhood, with cafes and shops, including a beautiful city park, Winnemac Park.  This spot is also adjacent to other fun neighborhoods. Explore Lincoln Square or Andersonville or head to Foster Beach from this spot too."/>
    <s v="https://a0.muscache.com/pictures/hosting/Hosting-578296978933117631/original/a4581ab5-3177-44bd-9ab1-366ece03d0fe.jpeg"/>
    <x v="1507"/>
    <s v="https://www.airbnb.com/users/show/25756190"/>
    <s v="Reva"/>
    <d v="2015-01-07T00:00:00"/>
    <s v="Chicago, IL"/>
    <s v=""/>
    <s v="within a few hours"/>
    <s v="100%"/>
    <s v="95%"/>
    <x v="1"/>
    <s v="https://a0.muscache.com/im/users/25756190/profile_pic/1420663977/original.jpg?aki_policy=profile_small"/>
    <s v="https://a0.muscache.com/im/users/25756190/profile_pic/1420663977/original.jpg?aki_policy=profile_x_medium"/>
    <s v="Lincoln Square"/>
    <n v="1"/>
    <n v="2"/>
    <s v="['email', 'phone']"/>
    <s v="t"/>
    <s v="t"/>
    <s v="Neighborhood highlights"/>
    <x v="19"/>
    <x v="0"/>
    <n v="41.975409999999997"/>
    <n v="-87.683959999999999"/>
    <x v="1"/>
    <s v="Entire home/apt"/>
    <n v="5"/>
    <n v="1"/>
    <s v="1 bath"/>
    <n v="2"/>
    <n v="3"/>
    <s v="[&quot;Dishes and silverware&quot;, &quot;Garden view&quot;, &quot;Central heating&quot;, &quot;Dedicated workspace&quot;, &quot;Shower gel&quot;, &quot;Kitchen&quot;, &quot;Lockbox&quot;, &quot;Extra pillows and blankets&quot;, &quot;Cooking basics&quot;, &quot;Body soap&quot;, &quot;Pets allowed&quot;, &quot;Air conditioning&quot;, &quot;Hot water&quot;, &quot;Indoor fireplace&quot;, &quot;Wifi&quot;, &quot;TV&quot;, &quot;Essentials&quot;, &quot;Shampoo&quot;, &quot;Self check-in&quot;, &quot;Conditioner&quot;, &quot;Exterior security cameras on property&quot;, &quot;Free parking on premises&quot;, &quot;Smoke alarm&quot;, &quot;Washer \u2013\u00a0In building&quot;, &quot;Bed linens&quot;, &quot;Cleaning products&quot;, &quot;Park view&quot;, &quot;Hair dryer&quot;, &quot;Outdoor dining area&quot;, &quot;Hangers&quot;, &quot;Carbon monoxide alarm&quot;]"/>
    <n v="172"/>
    <n v="3"/>
    <n v="1125"/>
    <n v="3"/>
    <n v="3"/>
    <n v="1125"/>
    <n v="1125"/>
    <n v="3"/>
    <n v="1125"/>
    <s v=""/>
    <s v="t"/>
    <n v="19"/>
    <n v="37"/>
    <n v="45"/>
    <n v="205"/>
    <d v="2025-03-13T00:00:00"/>
    <n v="27"/>
    <n v="16"/>
    <n v="0"/>
    <n v="205"/>
    <n v="19"/>
    <n v="96"/>
    <n v="16512"/>
    <d v="2023-08-08T00:00:00"/>
    <d v="2024-12-27T00:00:00"/>
    <n v="4.96"/>
    <n v="4.96"/>
    <n v="5"/>
    <n v="5"/>
    <n v="4.96"/>
    <n v="4.96"/>
    <n v="4.8899999999999997"/>
    <s v="R23000098897"/>
    <s v="f"/>
    <n v="1"/>
    <n v="1"/>
    <n v="0"/>
    <n v="0"/>
    <n v="1.39"/>
    <n v="27520"/>
  </r>
  <r>
    <n v="5.7885636261681306E+17"/>
    <s v="https://www.airbnb.com/rooms/578856362616813092"/>
    <n v="20250311200238"/>
    <d v="2025-03-13T00:00:00"/>
    <s v="city scrape"/>
    <s v="3 Bedroom Home, 4 Queen Size Beds, 2.5 bathroom"/>
    <s v="This stylish place to stay is perfect for group trips. Great Location in Lincoln Park 1/2 block to Armitage L stop, 2 blocks to DePaul campus. Within walking distance to all most everything.  Three miles to downtown, a few blocks to the lakefront and beaches.&lt;br /&gt;&lt;br /&gt;Master bedroom suite with two queen size beds, plus two other bedrooms with queen size beds, plus additional air mattresses' if needed."/>
    <s v=""/>
    <s v="https://a0.muscache.com/pictures/miso/Hosting-578856362616813092/original/c4251e9c-bae7-4bf2-926e-883f26c21f9a.jpeg"/>
    <x v="1508"/>
    <s v="https://www.airbnb.com/users/show/380353393"/>
    <s v="Thomas"/>
    <d v="2020-12-15T00:00:00"/>
    <s v=""/>
    <s v=""/>
    <s v="within an hour"/>
    <s v="100%"/>
    <s v="100%"/>
    <x v="0"/>
    <s v="https://a0.muscache.com/im/pictures/user/4f2678c8-653d-470f-8ba3-063609ef995b.jpg?aki_policy=profile_small"/>
    <s v="https://a0.muscache.com/im/pictures/user/4f2678c8-653d-470f-8ba3-063609ef995b.jpg?aki_policy=profile_x_medium"/>
    <s v="Lincoln Park"/>
    <n v="1"/>
    <n v="3"/>
    <s v="['email', 'phone']"/>
    <s v="t"/>
    <s v="f"/>
    <s v=""/>
    <x v="2"/>
    <x v="0"/>
    <n v="41.917832812095192"/>
    <n v="-87.653535842895508"/>
    <x v="7"/>
    <s v="Entire home/apt"/>
    <n v="10"/>
    <n v="2.5"/>
    <s v="2.5 baths"/>
    <n v="3"/>
    <n v="4"/>
    <s v="[&quot;Sound system&quot;, &quot;Dedicated workspace&quot;, &quot;Free dryer \u2013 In unit&quot;, &quot;Heating&quot;, &quot;Kitchen&quot;, &quot;Fire extinguisher&quot;, &quot;Extra pillows and blankets&quot;, &quot;Cooking basics&quot;, &quot;Pets allowed&quot;, &quot;Air conditioning&quot;, &quot;Hot water&quot;, &quot;Wifi&quot;, &quot;Room-darkening shades&quot;, &quot;TV&quot;, &quot;Essentials&quot;, &quot;First aid kit&quot;, &quot;Smoke alarm&quot;, &quot;Washer&quot;, &quot;Bed linens&quot;, &quot;Clothing storage&quot;, &quot;Hair dryer&quot;, &quot;Hangers&quot;, &quot;Carbon monoxide alarm&quot;, &quot;Iron&quot;]"/>
    <n v="428"/>
    <n v="2"/>
    <n v="365"/>
    <n v="2"/>
    <n v="2"/>
    <n v="365"/>
    <n v="365"/>
    <n v="2"/>
    <n v="365"/>
    <s v=""/>
    <s v="t"/>
    <n v="26"/>
    <n v="52"/>
    <n v="53"/>
    <n v="70"/>
    <d v="2025-03-13T00:00:00"/>
    <n v="5"/>
    <n v="5"/>
    <n v="0"/>
    <n v="70"/>
    <n v="5"/>
    <n v="30"/>
    <n v="12840"/>
    <d v="2024-09-02T00:00:00"/>
    <d v="2024-12-27T00:00:00"/>
    <n v="5"/>
    <n v="5"/>
    <n v="5"/>
    <n v="5"/>
    <n v="5"/>
    <n v="5"/>
    <n v="5"/>
    <s v="R24000118846"/>
    <s v="f"/>
    <n v="1"/>
    <n v="1"/>
    <n v="0"/>
    <n v="0"/>
    <n v="0.78"/>
    <n v="126260"/>
  </r>
  <r>
    <n v="5.7926555016390541E+17"/>
    <s v="https://www.airbnb.com/rooms/579265550163905456"/>
    <n v="20250311200238"/>
    <d v="2025-03-12T00:00:00"/>
    <s v="city scrape"/>
    <s v="The Cornell | South Shore 3BR Condo |  Sleeps 8"/>
    <s v="All stays include a complimentary Uber giftcard! &lt;br /&gt;&lt;br /&gt;Welcome to The Cornell, a newly designed art gallery experience.  The Cornell was designed to capture the heart and soul of Chicago's South Shore with original artwork and timeless pieces. &lt;br /&gt;&lt;br /&gt;Explore the artworks of The Cornell's wide-ranging collection from local artists.&lt;br /&gt;&lt;br /&gt;- 10 min away from Hyde Park&lt;br /&gt;- 20 min away from Downtown&lt;br /&gt;- Sleeps up to 12 guests (1 king bed, 1 queen bed, 2 twin beds, 1 queen air mattress)"/>
    <s v="The community benefits from its location along the waterfront, its accessibility to Lake Shore Drive, and its proximity to major institutions and attractions such as the University of Chicago, the Museum of Science and Industry, and Jackson Park."/>
    <s v="https://a0.muscache.com/pictures/81684bcb-4095-4590-b150-29bdc4bd7cf9.jpg"/>
    <x v="1509"/>
    <s v="https://www.airbnb.com/users/show/122823566"/>
    <s v="Frantz"/>
    <d v="2017-03-27T00:00:00"/>
    <s v="Evanston, IL"/>
    <s v=""/>
    <s v="within a few hours"/>
    <s v="100%"/>
    <s v="92%"/>
    <x v="0"/>
    <s v="https://a0.muscache.com/im/pictures/user/User/original/fe638e53-4214-467b-b2f2-bd7531df9b3b.jpeg?aki_policy=profile_small"/>
    <s v="https://a0.muscache.com/im/pictures/user/User/original/fe638e53-4214-467b-b2f2-bd7531df9b3b.jpeg?aki_policy=profile_x_medium"/>
    <s v="South Shore"/>
    <n v="1"/>
    <n v="2"/>
    <s v="['phone']"/>
    <s v="t"/>
    <s v="t"/>
    <s v="Neighborhood highlights"/>
    <x v="17"/>
    <x v="0"/>
    <n v="41.753349999999998"/>
    <n v="-87.58399"/>
    <x v="1"/>
    <s v="Entire home/apt"/>
    <n v="8"/>
    <n v="1"/>
    <s v="1 bath"/>
    <n v="3"/>
    <n v="4"/>
    <s v="[&quot;Dishes and silverware&quot;, &quot;Central heating&quot;, &quot;Dedicated workspace&quot;, &quot;Shower gel&quot;, &quot;Free dryer \u2013 In unit&quot;, &quot;Kitchen&quot;, &quot;Lockbox&quot;, &quot;Fire extinguisher&quot;, &quot;Cooking basics&quot;, &quot;Air conditioning&quot;, &quot;Hot water&quot;, &quot;Gas stove&quot;, &quot;Wifi&quot;, &quot;Wine glasses&quot;, &quot;TV&quot;, &quot;Refrigerator&quot;, &quot;Essentials&quot;, &quot;Shampoo&quot;, &quot;Clothing storage: walk-in closet and closet&quot;, &quot;Self check-in&quot;, &quot;Conditioner&quot;, &quot;First aid kit&quot;, &quot;Exterior security cameras on property&quot;, &quot;Free parking on premises&quot;, &quot;Long term stays allowed&quot;, &quot;Smoke alarm&quot;, &quot;Washer&quot;, &quot;Free street parking&quot;, &quot;Cleaning products&quot;, &quot;Stainless steel oven&quot;, &quot;Hair dryer&quot;, &quot;Hangers&quot;, &quot;Carbon monoxide alarm&quot;, &quot;Iron&quot;]"/>
    <n v="83"/>
    <n v="2"/>
    <n v="365"/>
    <n v="2"/>
    <n v="2"/>
    <n v="365"/>
    <n v="365"/>
    <n v="2"/>
    <n v="365"/>
    <s v=""/>
    <s v="t"/>
    <n v="13"/>
    <n v="33"/>
    <n v="56"/>
    <n v="286"/>
    <d v="2025-03-12T00:00:00"/>
    <n v="54"/>
    <n v="17"/>
    <n v="0"/>
    <n v="217"/>
    <n v="20"/>
    <n v="102"/>
    <n v="8466"/>
    <d v="2022-04-03T00:00:00"/>
    <d v="2024-12-01T00:00:00"/>
    <n v="4.63"/>
    <n v="4.72"/>
    <n v="4.8"/>
    <n v="4.91"/>
    <n v="4.87"/>
    <n v="4.28"/>
    <n v="4.6500000000000004"/>
    <s v="R23000100562"/>
    <s v="f"/>
    <n v="1"/>
    <n v="1"/>
    <n v="0"/>
    <n v="0"/>
    <n v="1.51"/>
    <n v="6557"/>
  </r>
  <r>
    <n v="5.795141217187753E+17"/>
    <s v="https://www.airbnb.com/rooms/579514121718775234"/>
    <n v="20250311200238"/>
    <d v="2025-03-13T00:00:00"/>
    <s v="city scrape"/>
    <s v="The Roscoe Village Guest Suite 2"/>
    <s v="Welcome to Roscoe Village, a village within a city! This unit is located on the 3rd floor at the corner of Roscoe and Damen in Roscoe Village.  You can walk to Wrigley Field and the Brown Line Addison train station in minutes. Plenty of free street parking.  32 night minimum stay ."/>
    <s v=""/>
    <s v="https://a0.muscache.com/pictures/airflow/Hosting-579514121718775234/original/bcb5b1cb-21ca-44af-9925-183b50de0f11.jp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
    <x v="5"/>
    <x v="0"/>
    <n v="41.941890000000001"/>
    <n v="-87.679519999999997"/>
    <x v="8"/>
    <s v="Entire home/apt"/>
    <n v="6"/>
    <n v="1"/>
    <s v="1 bath"/>
    <n v="3"/>
    <n v="3"/>
    <s v="[&quot;Dishes and silverware&quot;, &quot;Central heating&quot;, &quot;Dishwasher&quot;, &quot;Rice maker&quot;, &quot;Dove or Dial Products body soap&quot;, &quot;Clothing storage: closet and dresser&quot;, &quot;Shower gel&quot;, &quot;Free dryer \u2013 In unit&quot;, &quot;Dedicated workspace&quot;, &quot;Toaster&quot;, &quot;Pack \u2019n play/Travel crib - available upon request&quot;, &quot;Kitchen&quot;, &quot;Fire extinguisher&quot;, &quot;Extra pillows and blankets&quot;, &quot;Cooking basics&quot;, &quot;Oven&quot;, &quot;50 inch HDTV with Amazon Prime Video, Apple TV, Disney+, HBO Max, Roku&quot;, &quot;Luggage dropoff allowed&quot;, &quot;Hot water&quot;, &quot;Gas stove&quot;, &quot;Dove Products shampoo&quot;, &quot;Folding or convertible high chair - available upon request&quot;, &quot;Wifi&quot;, &quot;Freezer&quot;, &quot;Wine glasses&quot;, &quot;Blender&quot;, &quot;Refrigerator&quot;, &quot;Ceiling fan&quot;, &quot;Essentials&quot;, &quot;Hot water kettle&quot;, &quot;Dining table&quot;, &quot;Free washer \u2013 In unit&quot;, &quot;Self check-in&quot;, &quot;First aid kit&quot;, &quot;Bathtub&quot;, &quot;Central air conditioning&quot;, &quot;Private entrance&quot;, &quot;Long term stays allowed&quot;, &quot;Crib&quot;, &quot;Dove Products conditioner&quot;, &quot;Smoke alarm&quot;, &quot;Free street parking&quot;, &quot;Bed linens&quot;, &quot;Cleaning products&quot;, &quot;Paid street parking off premises&quot;, &quot;Keypad&quot;, &quot;Microwave&quot;, &quot;Board games&quot;, &quot;Coffee&quot;, &quot;Hair dryer&quot;, &quot;Portable fans&quot;, &quot;Hangers&quot;, &quot;Carbon monoxide alarm&quot;, &quot;Coffee maker&quot;, &quot;Baking sheet&quot;, &quot;Iron&quot;, &quot;Cleaning available during stay&quot;]"/>
    <n v="107"/>
    <n v="32"/>
    <n v="365"/>
    <n v="32"/>
    <n v="32"/>
    <n v="1125"/>
    <n v="1125"/>
    <n v="32"/>
    <n v="1125"/>
    <s v=""/>
    <s v="t"/>
    <n v="28"/>
    <n v="56"/>
    <n v="83"/>
    <n v="280"/>
    <d v="2025-03-13T00:00:00"/>
    <n v="9"/>
    <n v="1"/>
    <n v="0"/>
    <n v="209"/>
    <n v="1"/>
    <n v="64"/>
    <n v="6848"/>
    <d v="2022-05-11T00:00:00"/>
    <d v="2024-03-28T00:00:00"/>
    <n v="5"/>
    <n v="5"/>
    <n v="5"/>
    <n v="5"/>
    <n v="5"/>
    <n v="5"/>
    <n v="5"/>
    <s v=""/>
    <s v="f"/>
    <n v="9"/>
    <n v="9"/>
    <n v="0"/>
    <n v="0"/>
    <n v="0.26"/>
    <n v="9095"/>
  </r>
  <r>
    <n v="5.8902370893683686E+17"/>
    <s v="https://www.airbnb.com/rooms/589023708936836881"/>
    <n v="20250311200238"/>
    <d v="2025-03-11T00:00:00"/>
    <s v="city scrape"/>
    <s v="M1. Next to Downtown, best location"/>
    <s v="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
    <s v=""/>
    <s v="https://a0.muscache.com/pictures/miso/Hosting-589023708936836881/original/a8c3c24b-fb25-4817-a37c-dc0176c59043.jpe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4730000000002"/>
    <n v="-87.692880000000002"/>
    <x v="3"/>
    <s v="Private room"/>
    <n v="3"/>
    <n v="1"/>
    <s v="1 shared bath"/>
    <n v="1"/>
    <n v="1"/>
    <s v="[&quot;Air conditioning&quot;, &quot;Self check-in&quot;, &quot;Exterior security cameras on property&quot;, &quot;Wifi&quot;, &quot;Dedicated workspace&quot;, &quot;Kitchen&quot;, &quot;Lockbox&quot;]"/>
    <n v="32"/>
    <n v="2"/>
    <n v="30"/>
    <n v="2"/>
    <n v="2"/>
    <n v="1125"/>
    <n v="1125"/>
    <n v="2"/>
    <n v="1125"/>
    <s v=""/>
    <s v="t"/>
    <n v="26"/>
    <n v="56"/>
    <n v="86"/>
    <n v="231"/>
    <d v="2025-03-11T00:00:00"/>
    <n v="67"/>
    <n v="20"/>
    <n v="2"/>
    <n v="231"/>
    <n v="21"/>
    <n v="120"/>
    <n v="3840"/>
    <d v="2022-04-20T00:00:00"/>
    <d v="2025-02-23T00:00:00"/>
    <n v="4.34"/>
    <n v="4.5999999999999996"/>
    <n v="4.22"/>
    <n v="4.8099999999999996"/>
    <n v="4.76"/>
    <n v="4.3600000000000003"/>
    <n v="4.4000000000000004"/>
    <s v="R22000079859"/>
    <s v="t"/>
    <n v="9"/>
    <n v="0"/>
    <n v="9"/>
    <n v="0"/>
    <n v="1.9"/>
    <n v="4288"/>
  </r>
  <r>
    <n v="5.8918132614867187E+17"/>
    <s v="https://www.airbnb.com/rooms/589181326148671873"/>
    <n v="20250311200238"/>
    <d v="2025-03-12T00:00:00"/>
    <s v="city scrape"/>
    <s v="i1- Right in front United Center&amp;Next to Downtown"/>
    <s v="Unbeatable location in right in front of United Center and next to Downtown &lt;br /&gt;&lt;br /&gt;This is the perfect spot if you want to go to an event at United Center because in less than 2 min walking you will be there! Also it’s pretty close to Downtown and to Rush and The Illinois Medical District! &lt;br /&gt;&lt;br /&gt;Downtown Chicago is 10-15 minutes far by car and 20-30 minutes by public transportation. Blue line train that works 24 hours is 14th n away by walk."/>
    <s v="This place is right in front United Center, very close to Downtown Chicago, and West Loop where you can find  amazing restaurants and good bars. Public  transportation (buses ) are pretty close too and blue line train is just 14 min away by walk."/>
    <s v="https://a0.muscache.com/pictures/f452831f-cf2a-4396-a282-f28b038e5cef.jpg"/>
    <x v="1511"/>
    <s v="https://www.airbnb.com/users/show/450973617"/>
    <s v="Adriana"/>
    <d v="2022-03-23T00:00:00"/>
    <s v=""/>
    <s v=""/>
    <s v="within an hour"/>
    <s v="98%"/>
    <s v="98%"/>
    <x v="0"/>
    <s v="https://a0.muscache.com/im/pictures/user/8365ce34-1b68-47b7-a6ca-4cf2bc8e6009.jpg?aki_policy=profile_small"/>
    <s v="https://a0.muscache.com/im/pictures/user/8365ce34-1b68-47b7-a6ca-4cf2bc8e6009.jpg?aki_policy=profile_x_medium"/>
    <s v="Near West Side"/>
    <n v="4"/>
    <n v="4"/>
    <s v="['email', 'phone']"/>
    <s v="t"/>
    <s v="t"/>
    <s v="Neighborhood highlights"/>
    <x v="13"/>
    <x v="0"/>
    <n v="41.879750000000001"/>
    <n v="-87.67841"/>
    <x v="3"/>
    <s v="Private room"/>
    <n v="6"/>
    <n v="1"/>
    <s v="1 shared bath"/>
    <n v="1"/>
    <n v="2"/>
    <s v="[&quot;Self check-in&quot;, &quot;First aid kit&quot;, &quot;Keypad&quot;, &quot;Exterior security cameras on property&quot;, &quot;Wifi&quot;, &quot;Lock on bedroom door&quot;, &quot;Kitchen&quot;, &quot;Fire extinguisher&quot;, &quot;Carbon monoxide alarm&quot;, &quot;Smoke alarm&quot;]"/>
    <n v="41"/>
    <n v="2"/>
    <n v="30"/>
    <n v="2"/>
    <n v="5"/>
    <n v="1125"/>
    <n v="1125"/>
    <n v="2.1"/>
    <n v="1125"/>
    <s v=""/>
    <s v="t"/>
    <n v="14"/>
    <n v="44"/>
    <n v="69"/>
    <n v="199"/>
    <d v="2025-03-12T00:00:00"/>
    <n v="136"/>
    <n v="53"/>
    <n v="3"/>
    <n v="199"/>
    <n v="52"/>
    <n v="255"/>
    <n v="10455"/>
    <d v="2022-06-16T00:00:00"/>
    <d v="2025-03-04T00:00:00"/>
    <n v="4.79"/>
    <n v="4.82"/>
    <n v="4.74"/>
    <n v="4.87"/>
    <n v="4.88"/>
    <n v="4.74"/>
    <n v="4.83"/>
    <s v="R22000079901"/>
    <s v="t"/>
    <n v="4"/>
    <n v="0"/>
    <n v="4"/>
    <n v="0"/>
    <n v="4.08"/>
    <n v="6806"/>
  </r>
  <r>
    <n v="5.8985233220037952E+17"/>
    <s v="https://www.airbnb.com/rooms/589852332200379494"/>
    <n v="20250311200238"/>
    <d v="2025-03-12T00:00:00"/>
    <s v="city scrape"/>
    <s v="Cheerful Bedroom in Chicago"/>
    <s v="Your private room with two beds is located in one of the best neighborhoods in Chicago.  This is a private room in a shared space.  We are located in Bucktown and are a 8 minute walk (one el stop away) from both Wicker Park and Logan Square...and a short ride to the Chicago Loop."/>
    <s v="Bucktown is a neighborhood in Chicago, Illinois with a population of 13,302. Bucktown is in Cook County and is one of the best places to live in Illinois. Living in Bucktown offers residents an urban suburban mix feel and most residents rent their homes. In Bucktown there are a lot of bars, restaurants, coffee shops, and parks. Many families and young professionals live in Bucktown and residents tend to be liberal. The public schools in Bucktown are above average."/>
    <s v="https://a0.muscache.com/pictures/hosting/Hosting-U3RheVN1cHBseUxpc3Rpbmc6NTg5ODUyMzMyMjAwMzc5NDk0/original/9168a255-16f2-4c44-97a6-c2b17e29923b.jpeg"/>
    <x v="121"/>
    <s v="https://www.airbnb.com/users/show/5166793"/>
    <s v="Bradley"/>
    <d v="2013-02-20T00:00:00"/>
    <s v="Chicago, IL"/>
    <s v="Hi, we are Brad Miller and Carrie Hood.  We live in Chicago with our three children.  After having such great times traveling with AirBnB to San Francisco and Michigan, we're inspired to try it ourselves.  We are excited to host guests and share this great city with travelers._x000d__x000a__x000d__x000a_We rehabbed the bottom unit of our house as a rental unit, but currently use it to run a design business.  Our out of town guests stay in that unit, so it's perfect for AirBnB.  We're excited to get the best us of our guest space._x000d__x000a__x000d__x000a_It will be a pleasure to share our home that we love."/>
    <s v="within an hour"/>
    <s v="100%"/>
    <s v="98%"/>
    <x v="0"/>
    <s v="https://a0.muscache.com/im/users/5166793/profile_pic/1386684149/original.jpg?aki_policy=profile_small"/>
    <s v="https://a0.muscache.com/im/users/5166793/profile_pic/1386684149/original.jpg?aki_policy=profile_x_medium"/>
    <s v="Bucktown"/>
    <n v="2"/>
    <n v="3"/>
    <s v="['email', 'phone']"/>
    <s v="t"/>
    <s v="t"/>
    <s v="Neighborhood highlights"/>
    <x v="3"/>
    <x v="0"/>
    <n v="41.922280000000001"/>
    <n v="-87.687160000000006"/>
    <x v="5"/>
    <s v="Private room"/>
    <n v="2"/>
    <n v="1"/>
    <s v="1 bath"/>
    <n v="1"/>
    <n v="2"/>
    <s v="[&quot;Dishes and silverware&quot;, &quot;Dedicated workspace&quot;, &quot;Heating&quot;, &quot;Fire pit&quot;, &quot;Kitchen&quot;, &quot;Fire extinguisher&quot;, &quot;Cooking basics&quot;, &quot;Oven&quot;, &quot;Air conditioning&quot;, &quot;Hot water&quot;, &quot;Wifi&quot;, &quot;Lock on bedroom door&quot;, &quot;TV&quot;, &quot;Refrigerator&quot;, &quot;Shampoo&quot;, &quot;Essentials&quot;, &quot;Self check-in&quot;, &quot;Outdoor furniture&quot;, &quot;First aid kit&quot;, &quot;Stove&quot;, &quot;Smoke alarm&quot;, &quot;Free street parking&quot;, &quot;Bed linens&quot;, &quot;Keypad&quot;, &quot;Microwave&quot;, &quot;Backyard&quot;, &quot;Clothing storage&quot;, &quot;Hair dryer&quot;, &quot;BBQ grill&quot;, &quot;Patio or balcony&quot;, &quot;Hangers&quot;, &quot;Carbon monoxide alarm&quot;, &quot;Coffee maker&quot;, &quot;Iron&quot;]"/>
    <n v="70"/>
    <n v="1"/>
    <n v="28"/>
    <n v="2"/>
    <n v="2"/>
    <n v="28"/>
    <n v="28"/>
    <n v="2"/>
    <n v="28"/>
    <s v=""/>
    <s v="t"/>
    <n v="19"/>
    <n v="41"/>
    <n v="65"/>
    <n v="65"/>
    <d v="2025-03-12T00:00:00"/>
    <n v="82"/>
    <n v="29"/>
    <n v="0"/>
    <n v="65"/>
    <n v="33"/>
    <n v="174"/>
    <n v="12180"/>
    <d v="2022-04-01T00:00:00"/>
    <d v="2024-12-09T00:00:00"/>
    <n v="4.6500000000000004"/>
    <n v="4.76"/>
    <n v="4.3"/>
    <n v="4.95"/>
    <n v="4.83"/>
    <n v="4.96"/>
    <n v="4.66"/>
    <s v="R22000077881"/>
    <s v="t"/>
    <n v="2"/>
    <n v="0"/>
    <n v="2"/>
    <n v="0"/>
    <n v="2.2799999999999998"/>
    <n v="21000"/>
  </r>
  <r>
    <n v="5.8993278680318899E+17"/>
    <s v="https://www.airbnb.com/rooms/589932786803188984"/>
    <n v="20250311200238"/>
    <d v="2025-03-13T00:00:00"/>
    <s v="city scrape"/>
    <s v="Corner 3 Bed, 3 Bath with Skyline Views in Chicago"/>
    <s v="Fully furnished &amp; professional managed corner apartment in the heart of downtown Chicago. This is a 3 bedroom, 3 bathroom with skyline views. Equipped with all the comforts of home, the apartment is equipped with a king, queen, and queen bed. With an additional fee, we can add twin beds. There is a dining room table with 4 chairs, plus a desk &amp; chair.  On-site there is a shopping mall, restaurants and AMC movie theater"/>
    <s v="Marquee at Block 37 is in downtown Chicago, often called &quot;The Loop.&quot; The Loop serves as Chicago’s downtown district and is home to many of the city’s most famous landmarks: the Willis Tower (formerly the Sears Tower), Buckingham Fountain, and City Hall, to name just a few. The skyline is dominated by skyscrapers representing well over a century’s worth of architectural designs and styles, from the earliest Victorian-era high-rises to ultra-modern glass towers and everything in between.&lt;br /&gt;&lt;br /&gt;What’s it like to live in the Loop? The neighborhood is loaded with everyday attractions like the lakefront, which gives the neighborhood stunning waterfront views. The dining scene is incredible, with world-class food of every description readily available anywhere you look. The nightlife incorporates everything from dives and corner taverns to swanky nightclubs and cocktail bars. Renters pay a premium to live here, but they get to enjoy all the benefits of having the very best of Chicago rig"/>
    <s v="https://a0.muscache.com/pictures/miso/Hosting-589932786803188984/original/f0c47355-62e0-4042-9ca8-00717fb6453a.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Neighborhood highlights"/>
    <x v="26"/>
    <x v="0"/>
    <n v="41.883510000000001"/>
    <n v="-87.629800000000003"/>
    <x v="15"/>
    <s v="Entire home/apt"/>
    <n v="7"/>
    <n v="3"/>
    <s v="3 baths"/>
    <n v="1"/>
    <n v="2"/>
    <s v="[&quot;Dishes and silverware&quot;, &quot;Central heating&quot;, &quot;Dishwasher&quot;, &quot;Building staff&quot;, &quot;Dedicated workspace&quot;, &quot;Shower gel&quot;, &quot;Free dryer \u2013 In unit&quot;, &quot;Exercise equipment: elliptical, free weights, stationary bike, treadmill, yoga mat, workout bench, rowing&quot;, &quot;Fire pit&quot;, &quot;Kitchen&quot;, &quot;Fire extinguisher&quot;, &quot;Extra pillows and blankets&quot;, &quot;Cooking basics&quot;, &quot;Body soap&quot;, &quot;Pets allowed&quot;, &quot;Hot water&quot;, &quot;Shared patio or balcony&quot;, &quot;Shared outdoor kitchen&quot;, &quot;Wifi&quot;, &quot;Freezer&quot;, &quot;Paid parking garage off premises&quot;, &quot;LG stainless steel gas stove&quot;, &quot;Clothing storage: walk-in closet, closet, and dresser&quot;, &quot;Blender&quot;, &quot;Refrigerator&quot;, &quot;Essentials&quot;, &quot;Shampoo&quot;, &quot;Hot water kettle&quot;, &quot;Coffee maker: drip coffee maker&quot;, &quot;Single level home&quot;, &quot;Dining table&quot;, &quot;Free washer \u2013 In unit&quot;, &quot;Shared outdoor pool - available seasonally, open specific hours, heated, rooftop&quot;, &quot;Self check-in&quot;, &quot;Outdoor furniture&quot;, &quot;Conditioner&quot;, &quot;City skyline view&quot;, &quot;First aid kit&quot;, &quot;Bathtub&quot;, &quot;Free resort access&quot;, &quot;Central air conditioning&quot;, &quot;Elevator&quot;, &quot;42 inch HDTV with premium cable&quot;, &quot;Long term stays allowed&quot;, &quot;Smoke alarm&quot;, &quot;Stainless steel single oven&quot;, &quot;Shared sauna&quot;, &quot;Paid parking on premises&quot;, &quot;Bed linens&quot;, &quot;EV charger - level 1&quot;, &quot;Microwave&quot;, &quot;Coffee&quot;, &quot;Hair dryer&quot;, &quot;BBQ grill&quot;, &quot;Shared hot tub - available seasonally, open specific hours&quot;, &quot;Shared gym in building&quot;, &quot;Pool table&quot;, &quot;Trash compactor&quot;, &quot;Outdoor dining area&quot;, &quot;Hangers&quot;, &quot;Carbon monoxide alarm&quot;, &quot;Baking sheet&quot;, &quot;Iron&quot;, &quot;Cleaning available during stay&quot;, &quot;Sun loungers&quot;]"/>
    <n v="398"/>
    <n v="32"/>
    <n v="365"/>
    <n v="32"/>
    <n v="32"/>
    <n v="1125"/>
    <n v="1125"/>
    <n v="32"/>
    <n v="1125"/>
    <s v=""/>
    <s v="t"/>
    <n v="23"/>
    <n v="53"/>
    <n v="79"/>
    <n v="126"/>
    <d v="2025-03-13T00:00:00"/>
    <n v="2"/>
    <n v="0"/>
    <n v="0"/>
    <n v="126"/>
    <n v="0"/>
    <n v="0"/>
    <n v="0"/>
    <d v="2022-08-14T00:00:00"/>
    <d v="2022-12-26T00:00:00"/>
    <n v="5"/>
    <n v="5"/>
    <n v="5"/>
    <n v="5"/>
    <n v="5"/>
    <n v="5"/>
    <n v="5"/>
    <s v=""/>
    <s v="t"/>
    <n v="38"/>
    <n v="38"/>
    <n v="0"/>
    <n v="0"/>
    <n v="0.06"/>
    <n v="95122"/>
  </r>
  <r>
    <n v="5.9005332657215347E+17"/>
    <s v="https://www.airbnb.com/rooms/590053326572153417"/>
    <n v="20250311200238"/>
    <d v="2025-03-12T00:00:00"/>
    <s v="city scrape"/>
    <s v="Lovely - 2BR 1st Floor Apart. w/ Free St. Parking"/>
    <s v="1st Floor Chicago Apartment. 2 bedrooms available and one additional airbed upon requested. Great if you and your family/group of friends are in town for an event and want to stay together. Grocery store is 1 block away. Quiet Street and Free street parking&lt;br /&gt;."/>
    <s v=""/>
    <s v="https://a0.muscache.com/pictures/miso/Hosting-590053326572153417/original/903e18a1-5d28-4f89-8994-7d78fd182295.jpeg"/>
    <x v="326"/>
    <s v="https://www.airbnb.com/users/show/51946578"/>
    <s v="Roberto"/>
    <d v="2015-12-21T00:00:00"/>
    <s v="Chicago, IL"/>
    <s v="..."/>
    <s v="within an hour"/>
    <s v="100%"/>
    <s v="100%"/>
    <x v="1"/>
    <s v="https://a0.muscache.com/im/pictures/user/48f56605-c268-484f-965b-74ec06b4da8d.jpg?aki_policy=profile_small"/>
    <s v="https://a0.muscache.com/im/pictures/user/48f56605-c268-484f-965b-74ec06b4da8d.jpg?aki_policy=profile_x_medium"/>
    <s v="Hermosa"/>
    <n v="4"/>
    <n v="4"/>
    <s v="['email', 'phone']"/>
    <s v="t"/>
    <s v="t"/>
    <s v=""/>
    <x v="33"/>
    <x v="0"/>
    <n v="41.917549999999999"/>
    <n v="-87.738420000000005"/>
    <x v="1"/>
    <s v="Entire home/apt"/>
    <n v="5"/>
    <n v="1"/>
    <s v="1 bath"/>
    <n v="2"/>
    <n v="2"/>
    <s v="[&quot;Dishes and silverware&quot;, &quot;Central heating&quot;, &quot;Safe&quot;, &quot;Dedicated workspace&quot;, &quot;Toaster&quot;, &quot;Drying rack for clothing&quot;, &quot;Laundromat nearby&quot;, &quot;Kitchen&quot;, &quot;Stainless steel gas stove&quot;, &quot;Fire extinguisher&quot;, &quot;Samsung stainless steel oven&quot;, &quot;Extra pillows and blankets&quot;, &quot;Cooking basics&quot;, &quot;Private patio or balcony&quot;, &quot;Air conditioning&quot;, &quot;Luggage dropoff allowed&quot;, &quot;Hot water&quot;, &quot;Wifi&quot;, &quot;Freezer&quot;, &quot;Wine glasses&quot;, &quot;Room-darkening shades&quot;, &quot;TV&quot;, &quot;Blender&quot;, &quot;Essentials&quot;, &quot;Hot water kettle&quot;, &quot;Coffee maker: drip coffee maker&quot;, &quot;Dining table&quot;, &quot;Outdoor furniture&quot;, &quot;First aid kit&quot;, &quot;Barbecue utensils&quot;, &quot;Exterior security cameras on property&quot;, &quot;Bathtub&quot;, &quot;Pantene shampoo&quot;, &quot;Private entrance&quot;, &quot;Private backyard \u2013 Fully fenced&quot;, &quot;Long term stays allowed&quot;, &quot;Ethernet connection&quot;, &quot;Smoke alarm&quot;, &quot;Free street parking&quot;, &quot;Bed linens&quot;, &quot;Cleaning products&quot;, &quot;Clothing storage: closet&quot;, &quot;Microwave&quot;, &quot;Hotel brands body soap&quot;, &quot;Pantene conditioner&quot;, &quot;Hair dryer&quot;, &quot;Portable fans&quot;, &quot;Hangers&quot;, &quot;Carbon monoxide alarm&quot;, &quot;BBQ grill: charcoal&quot;, &quot;Samsung refrigerator&quot;, &quot;Iron&quot;]"/>
    <n v="86"/>
    <n v="32"/>
    <n v="365"/>
    <n v="32"/>
    <n v="32"/>
    <n v="365"/>
    <n v="365"/>
    <n v="32"/>
    <n v="365"/>
    <s v=""/>
    <s v="t"/>
    <n v="30"/>
    <n v="60"/>
    <n v="90"/>
    <n v="343"/>
    <d v="2025-03-12T00:00:00"/>
    <n v="27"/>
    <n v="0"/>
    <n v="0"/>
    <n v="273"/>
    <n v="0"/>
    <n v="0"/>
    <n v="0"/>
    <d v="2022-05-09T00:00:00"/>
    <d v="2023-10-09T00:00:00"/>
    <n v="4.7"/>
    <n v="4.8099999999999996"/>
    <n v="4.8499999999999996"/>
    <n v="4.7"/>
    <n v="4.4800000000000004"/>
    <n v="4.63"/>
    <n v="4.8499999999999996"/>
    <s v="R19000051550"/>
    <s v="f"/>
    <n v="4"/>
    <n v="4"/>
    <n v="0"/>
    <n v="0"/>
    <n v="0.78"/>
    <n v="1892"/>
  </r>
  <r>
    <n v="5.7995253268020928E+17"/>
    <s v="https://www.airbnb.com/rooms/579952532680209285"/>
    <n v="20250311200238"/>
    <d v="2025-03-14T00:00:00"/>
    <s v="city scrape"/>
    <s v="Beautiful 5BR reunion home near O'Hare"/>
    <s v="Enjoy this spacious and tastefully updated home in the perfect location to enjoy Chicago. Professionally designed and located on a quiet street, you'll be within walking distance of several grocery stores, restaurants, and public transportation. Originally built as 2 separate apartments, this home offers 5 bedrooms, 2 kitchens, 2 bathrooms, and a dining room spread across two floors connected via an internal stairway."/>
    <s v=""/>
    <s v="https://a0.muscache.com/pictures/miso/Hosting-579952532680209285/original/a64d35d8-59eb-43c7-aefb-7815292a7cd4.jpeg"/>
    <x v="1363"/>
    <s v="https://www.airbnb.com/users/show/295507051"/>
    <s v="Annelise"/>
    <d v="2019-09-16T00:00:00"/>
    <s v="Chicago, IL"/>
    <s v="Hi there! I’m a Chicago mom of two kiddos, navigating the beautiful chaos of family life while pursuing my passions. As a photographer, I love capturing moments—whether it’s the laughter of my children or the cozy corners of my home. I have a keen eye for interior design, which I express in our living space and through our Airbnb, where I strive to create inviting, stylish experiences for guests."/>
    <s v="within a few hours"/>
    <s v="100%"/>
    <s v="75%"/>
    <x v="1"/>
    <s v="https://a0.muscache.com/im/pictures/user/71276c98-8bf8-43e0-a84b-ed8e4cd09d61.jpg?aki_policy=profile_small"/>
    <s v="https://a0.muscache.com/im/pictures/user/71276c98-8bf8-43e0-a84b-ed8e4cd09d61.jpg?aki_policy=profile_x_medium"/>
    <s v="Irving Park"/>
    <n v="3"/>
    <n v="3"/>
    <s v="['email', 'phone']"/>
    <s v="t"/>
    <s v="t"/>
    <s v=""/>
    <x v="12"/>
    <x v="0"/>
    <n v="41.948569999999997"/>
    <n v="-87.712670000000003"/>
    <x v="7"/>
    <s v="Entire home/apt"/>
    <n v="10"/>
    <n v="2"/>
    <s v="2 baths"/>
    <n v="5"/>
    <n v="6"/>
    <s v="[&quot;Dishes and silverware&quot;, &quot;Children\u2019s dinnerware&quot;, &quot;Dishwasher&quot;, &quot;High chair&quot;, &quot;Dedicated workspace&quot;, &quot;Free dryer \u2013 In unit&quot;, &quot;Heating&quot;, &quot;Toaster&quot;, &quot;Fire pit&quot;, &quot;Kitchen&quot;, &quot;Pack \u2019n play/Travel crib&quot;, &quot;Fire extinguisher&quot;, &quot;Stainless steel stove&quot;, &quot;Extra pillows and blankets&quot;, &quot;Cooking basics&quot;, &quot;Body soap&quot;, &quot;Books and reading material&quot;, &quot;Luggage dropoff allowed&quot;, &quot;Hot water&quot;, &quot;Wifi&quot;, &quot;Freezer&quot;, &quot;Shared backyard \u2013 Fully fenced&quot;, &quot;Smart lock&quot;, &quot;Wine glasses&quot;, &quot;Room-darkening shades&quot;, &quot;TV&quot;, &quot;Blender&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Private entrance&quot;, &quot;Crib&quot;, &quot;Smoke alarm&quot;, &quot;Free street parking&quot;, &quot;Bed linens&quot;, &quot;Cleaning products&quot;, &quot;Microwave&quot;, &quot;Stainless steel oven&quot;, &quot;Babysitter recommendations&quot;, &quot;Board games&quot;, &quot;Clothing storage&quot;, &quot;Hair dryer&quot;, &quot;Coffee&quot;, &quot;BBQ grill&quot;, &quot;Hangers&quot;, &quot;Carbon monoxide alarm&quot;, &quot;Coffee maker&quot;, &quot;Baking sheet&quot;, &quot;Iron&quot;]"/>
    <n v="506"/>
    <n v="32"/>
    <n v="33"/>
    <n v="32"/>
    <n v="32"/>
    <n v="1125"/>
    <n v="1125"/>
    <n v="32"/>
    <n v="1125"/>
    <s v=""/>
    <s v="t"/>
    <n v="1"/>
    <n v="31"/>
    <n v="50"/>
    <n v="59"/>
    <d v="2025-03-14T00:00:00"/>
    <n v="30"/>
    <n v="0"/>
    <n v="0"/>
    <n v="59"/>
    <n v="0"/>
    <n v="0"/>
    <n v="0"/>
    <d v="2022-05-01T00:00:00"/>
    <d v="2023-11-26T00:00:00"/>
    <n v="4.87"/>
    <n v="4.93"/>
    <n v="4.93"/>
    <n v="5"/>
    <n v="5"/>
    <n v="4.87"/>
    <n v="4.8"/>
    <s v="R22000095098"/>
    <s v="f"/>
    <n v="3"/>
    <n v="3"/>
    <n v="0"/>
    <n v="0"/>
    <n v="0.86"/>
    <n v="154836"/>
  </r>
  <r>
    <n v="5.8034457401331866E+17"/>
    <s v="https://www.airbnb.com/rooms/580344574013318644"/>
    <n v="20250311200238"/>
    <d v="2025-03-13T00:00:00"/>
    <s v="city scrape"/>
    <s v="Blueground | W. Loop, w/d &amp; pool, 3 blocks to L"/>
    <s v="Feel at home wherever you choose to live with Blueground. You’ll love this beautiful West Loop furnished studio apartment with its modern decor, fully equipped kitchen, and bright living room with great views. Ideally located, you’re close to all the best that Chicago has to offer! (ID #CHI636)"/>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580344574013318644/original/cbcce511-0f49-42cf-8f68-c2d3ce57d01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85209000000003"/>
    <n v="-87.6471114"/>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98"/>
    <n v="32"/>
    <n v="1125"/>
    <n v="32"/>
    <n v="334"/>
    <n v="1125"/>
    <n v="1125"/>
    <n v="39"/>
    <n v="1125"/>
    <s v=""/>
    <s v="t"/>
    <n v="0"/>
    <n v="0"/>
    <n v="25"/>
    <n v="300"/>
    <d v="2025-03-13T00:00:00"/>
    <n v="2"/>
    <n v="0"/>
    <n v="0"/>
    <n v="229"/>
    <n v="1"/>
    <n v="0"/>
    <n v="0"/>
    <d v="2022-04-27T00:00:00"/>
    <d v="2024-02-15T00:00:00"/>
    <n v="5"/>
    <n v="5"/>
    <n v="5"/>
    <n v="5"/>
    <n v="5"/>
    <n v="5"/>
    <n v="5"/>
    <s v=""/>
    <s v="t"/>
    <n v="597"/>
    <n v="597"/>
    <n v="0"/>
    <n v="0"/>
    <n v="0.06"/>
    <n v="12870"/>
  </r>
  <r>
    <n v="5.8038145151660813E+17"/>
    <s v="https://www.airbnb.com/rooms/580381451516608153"/>
    <n v="20250311200238"/>
    <d v="2025-03-14T00:00:00"/>
    <s v="city scrape"/>
    <s v="Lazy Bee-Rare Loft w/Chicago skyline views!"/>
    <s v="Rare Find- Pilsen’s Trendy Loft Apartment with Amazing Chicago Skyline Views! Sleeps 7guests comfortably can squeeze 8! a 1-minute walk to Pilsen’s 18th street restaurants/bars/Thalia Hall.  Dogs are welcomed for a fee! Chic balcony with Chicago sky views! Located on the 3rd floor, there is no elevator in the building. 5-minute drive to Grant Park, Downtown, McCormick Place &amp; White Sox Stadium. Bike it to Grant Park or Chinatown or take a leisurely walk there and to the museum campus."/>
    <s v="The trendiest neighborhood in the world as stated by Forbes Magazine! The apartment is 1  minute away from restaurants/bars/nightclubs and Thalia Hall. Only 5 minutes away from Grant Park, downtown, United Center, McCormick Place, and many other venues."/>
    <s v="https://a0.muscache.com/pictures/6cb56e53-263c-4a5f-819e-e22ed2a9ae6f.jpg"/>
    <x v="1513"/>
    <s v="https://www.airbnb.com/users/show/327935979"/>
    <s v="Erick"/>
    <d v="2020-01-15T00:00:00"/>
    <s v="Chicago, IL"/>
    <s v="I'm from Chicago, I have been married 11 years and I have two wonderful sons. I love sports and telling people about how great Chicago is! "/>
    <s v="within an hour"/>
    <s v="100%"/>
    <s v="100%"/>
    <x v="1"/>
    <s v="https://a0.muscache.com/im/pictures/user/User/original/436966a8-66ae-41c9-b672-c656475c1d9f.jpeg?aki_policy=profile_small"/>
    <s v="https://a0.muscache.com/im/pictures/user/User/original/436966a8-66ae-41c9-b672-c656475c1d9f.jpeg?aki_policy=profile_x_medium"/>
    <s v="Lower West Side"/>
    <n v="2"/>
    <n v="2"/>
    <s v="['email', 'phone']"/>
    <s v="t"/>
    <s v="t"/>
    <s v="Neighborhood highlights"/>
    <x v="8"/>
    <x v="0"/>
    <n v="41.856613000000003"/>
    <n v="-87.654670999999993"/>
    <x v="1"/>
    <s v="Entire home/apt"/>
    <n v="7"/>
    <n v="1.5"/>
    <s v="1.5 baths"/>
    <n v="2"/>
    <n v="5"/>
    <s v="[&quot;Dishes and silverware&quot;, &quot;Toaster&quot;, &quot;Shower gel&quot;, &quot;Heating&quot;, &quot;Laundromat nearby&quot;, &quot;Pack \u2019n play/Travel crib - available upon request&quot;, &quot;Kitchen&quot;, &quot;Stainless steel gas stove&quot;, &quot;Lockbox&quot;, &quot;Fire extinguisher&quot;, &quot;Extra pillows and blankets&quot;, &quot;Cooking basics&quot;, &quot;Body soap&quot;, &quot;Pets allowed&quot;, &quot;Private patio or balcony&quot;, &quot;Luggage dropoff allowed&quot;, &quot;Hot water&quot;, &quot;Folding or convertible high chair - available upon request&quot;, &quot;Wifi&quot;, &quot;Freezer&quot;, &quot;Wine glasses&quot;, &quot;TV&quot;, &quot;Blender&quot;, &quot;Refrigerator&quot;, &quot;Essentials&quot;, &quot;Shampoo&quot;, &quot;Hot water kettle&quot;, &quot;Self check-in&quot;, &quot;Outdoor furniture&quot;, &quot;Conditioner&quot;, &quot;City skyline view&quot;, &quot;First aid kit&quot;, &quot;Exterior security cameras on property&quot;, &quot;Bathtub&quot;, &quot;Central air conditioning&quot;, &quot;Ethernet connection&quot;, &quot;Smoke alarm&quot;, &quot;Free street parking&quot;, &quot;Bed linens&quot;, &quot;Cleaning products&quot;, &quot;Clothing storage: closet&quot;, &quot;Microwave&quot;, &quot;Stainless steel oven&quot;, &quot;Coffee&quot;, &quot;Hair dryer&quot;, &quot;Outdoor dining area&quot;, &quot;Hangers&quot;, &quot;Carbon monoxide alarm&quot;, &quot;Baking sheet&quot;, &quot;Iron&quot;, &quot;Coffee maker: drip coffee maker, Keurig coffee machine&quot;]"/>
    <n v="599"/>
    <n v="2"/>
    <n v="28"/>
    <n v="2"/>
    <n v="2"/>
    <n v="1125"/>
    <n v="1125"/>
    <n v="2"/>
    <n v="1125"/>
    <s v=""/>
    <s v="t"/>
    <n v="28"/>
    <n v="58"/>
    <n v="88"/>
    <n v="178"/>
    <d v="2025-03-14T00:00:00"/>
    <n v="9"/>
    <n v="3"/>
    <n v="0"/>
    <n v="178"/>
    <n v="3"/>
    <n v="18"/>
    <n v="10782"/>
    <d v="2022-05-13T00:00:00"/>
    <d v="2024-08-27T00:00:00"/>
    <n v="4.8899999999999997"/>
    <n v="4.78"/>
    <n v="4.8899999999999997"/>
    <n v="5"/>
    <n v="5"/>
    <n v="5"/>
    <n v="4.67"/>
    <s v="R22000078895"/>
    <s v="f"/>
    <n v="2"/>
    <n v="2"/>
    <n v="0"/>
    <n v="0"/>
    <n v="0.26"/>
    <n v="112013"/>
  </r>
  <r>
    <n v="5.8040392675283085E+17"/>
    <s v="https://www.airbnb.com/rooms/580403926752830876"/>
    <n v="20250311200238"/>
    <d v="2025-03-13T00:00:00"/>
    <s v="city scrape"/>
    <s v="Quiet but in the Heart of City walk Everywhere"/>
    <s v="Exhausted from ENDLESS SCROLLING through subpar options? Sick of SETTLING FOR LESS than perfect?&lt;br /&gt;&lt;br /&gt;Our spacious 1100 sq ft penthouse is your answer, with an UNBEATABLE CENTRAL LOCATION. Revel in our OPEN LAYOUT and STUNNING VIEWS from floor-to-ceiling windows.&lt;br /&gt;&lt;br /&gt;500 guests RAVE about our PRIME SPOT.&lt;br /&gt;&lt;br /&gt;Trust Cloud9, Chicago's FIRST AIRBNB LUX PROVIDER, for an unforgettable stay.&lt;br /&gt;&lt;br /&gt;Enjoy the PERFECT BLEND of comfort and convenience.&lt;br /&gt;Don't miss out – this UNIQUE 2-BED PENTHOUSE books up fast!"/>
    <s v=""/>
    <s v="https://a0.muscache.com/pictures/prohost-api/Hosting-580403926752830876/original/e336dedd-fe2e-4d6c-9f6a-020db10bcde4.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
    <x v="13"/>
    <x v="0"/>
    <n v="41.8778857"/>
    <n v="-87.642797700000003"/>
    <x v="1"/>
    <s v="Entire home/apt"/>
    <n v="6"/>
    <n v="2"/>
    <s v="2 baths"/>
    <n v="2"/>
    <n v="4"/>
    <s v="[&quot;Dishes and silverware&quot;, &quot;Sound system&quot;, &quot;Dishwasher&quot;, &quot;Building staff&quot;, &quot;Safe&quot;, &quot;Dedicated workspace&quot;, &quot;Shower gel&quot;, &quot;Free dryer \u2013 In unit&quot;, &quot;Heating&quot;, &quot;Kitchen&quot;, &quot;Pack \u2019n play/Travel crib&quot;, &quot;Fire extinguisher&quot;, &quot;Cooking basics&quot;, &quot;Body soap&quot;, &quot;Oven&quot;, &quot;Pets allowed&quot;, &quot;Noise decibel monitors on property&quot;, &quot;Hot water&quot;, &quot;Wifi&quot;, &quot;Freezer&quot;, &quot;EV charger&quot;, &quot;Wine glasses&quot;, &quot;Room-darkening shades&quot;, &quot;TV&quot;, &quot;Refrigerator&quot;, &quot;Essentials&quot;, &quot;Shampoo&quot;, &quot;Dining table&quot;, &quot;Free washer \u2013 In unit&quot;, &quot;Self check-in&quot;, &quot;Conditioner&quot;, &quot;City skyline view&quot;, &quot;First aid kit&quot;, &quot;Paid parking lot off premises&quot;, &quot;Bathtub&quot;, &quot;Exercise equipment&quot;, &quot;Central air conditioning&quot;, &quot;Shared pool&quot;, &quot;Hot tub&quot;, &quot;Elevator&quot;, &quot;Long term stays allowed&quot;, &quot;Stove&quot;, &quot;Smoke alarm&quot;, &quot;Bed linens&quot;, &quot;Cleaning products&quot;, &quot;Microwave&quot;, &quot;Clothing storage&quot;, &quot;Hair dryer&quot;, &quot;Coffee&quot;, &quot;BBQ grill&quot;, &quot;Shared gym in building&quot;, &quot;Outdoor dining area&quot;, &quot;Hangers&quot;, &quot;Carbon monoxide alarm&quot;, &quot;Coffee maker&quot;, &quot;Iron&quot;]"/>
    <n v="530"/>
    <n v="2"/>
    <n v="1125"/>
    <n v="2"/>
    <n v="4"/>
    <n v="1125"/>
    <n v="1125"/>
    <n v="2.2999999999999998"/>
    <n v="1125"/>
    <s v=""/>
    <s v="t"/>
    <n v="20"/>
    <n v="48"/>
    <n v="78"/>
    <n v="352"/>
    <d v="2025-03-13T00:00:00"/>
    <n v="82"/>
    <n v="41"/>
    <n v="5"/>
    <n v="282"/>
    <n v="36"/>
    <n v="246"/>
    <n v="130380"/>
    <d v="2022-06-15T00:00:00"/>
    <d v="2025-03-05T00:00:00"/>
    <n v="4.84"/>
    <n v="4.87"/>
    <n v="4.93"/>
    <n v="4.7"/>
    <n v="4.74"/>
    <n v="4.88"/>
    <n v="4.63"/>
    <s v="R22000078099"/>
    <s v="t"/>
    <n v="93"/>
    <n v="93"/>
    <n v="0"/>
    <n v="0"/>
    <n v="2.4500000000000002"/>
    <n v="6890"/>
  </r>
  <r>
    <n v="5.805500478343287E+17"/>
    <s v="https://www.airbnb.com/rooms/580550047834328740"/>
    <n v="20250311200238"/>
    <d v="2025-03-11T00:00:00"/>
    <s v="city scrape"/>
    <s v="Quiet room #1"/>
    <s v="A private room for one guest.  You will find plenty of space to make it your own.   The full bath and kitchen are steps away.  A house full of character awaits you!  Once a guest said &quot;less is more&quot; referring to the furniture.  The room is very simple and will never feel overwhelming.  My  house is far from a hotel but is HOME and I welcome you."/>
    <s v="My neighborhood borders the University of Chicago.  The house is quiet and peaceful.  Most of my neighbors are African american, and a few students are renting off-campus.  My house is specifically for Airbnb users on a budget.  This is not a hotel and not a daycare.  Your experience depends on who you are and how well you use common sense."/>
    <s v="https://a0.muscache.com/pictures/1b9f0084-002a-4cba-b9a2-95f787db4cd3.jpg"/>
    <x v="1213"/>
    <s v="https://www.airbnb.com/users/show/246839504"/>
    <s v="Silvia"/>
    <d v="2019-03-04T00:00:00"/>
    <s v="Chicago, IL"/>
    <s v="Hosting is something that gives me joy."/>
    <s v="within an hour"/>
    <s v="100%"/>
    <s v="100%"/>
    <x v="1"/>
    <s v="https://a0.muscache.com/im/pictures/user/631df4e8-4c05-44f6-b892-42a6693587c5.jpg?aki_policy=profile_small"/>
    <s v="https://a0.muscache.com/im/pictures/user/631df4e8-4c05-44f6-b892-42a6693587c5.jpg?aki_policy=profile_x_medium"/>
    <s v="Woodlawn"/>
    <n v="6"/>
    <n v="6"/>
    <s v="['email', 'phone']"/>
    <s v="t"/>
    <s v="f"/>
    <s v="Neighborhood highlights"/>
    <x v="31"/>
    <x v="0"/>
    <n v="41.782820000000001"/>
    <n v="-87.608930000000001"/>
    <x v="5"/>
    <s v="Private room"/>
    <n v="1"/>
    <n v="1"/>
    <s v="1 shared bath"/>
    <n v="1"/>
    <n v="1"/>
    <s v="[&quot;Window AC unit&quot;, &quot;Dishes and silverware&quot;, &quot;Dedicated workspace&quot;, &quot;Shower gel&quot;, &quot;Heating&quot;, &quot;Toaster&quot;, &quot;Kitchen&quot;, &quot;Lockbox&quot;, &quot;Extra pillows and blankets&quot;, &quot;Body soap&quot;, &quot;Hot water&quot;, &quot;Wifi&quot;, &quot;Freezer&quot;, &quot;Lock on bedroom door&quot;, &quot;Wine glasses&quot;, &quot;Room-darkening shades&quot;, &quot;Refrigerator&quot;, &quot;Ceiling fan&quot;, &quot;Essentials&quot;, &quot;Shampoo&quot;, &quot;Hot water kettle&quot;, &quot;Dining table&quot;, &quot;Self check-in&quot;, &quot;Conditioner&quot;, &quot;Bathtub&quot;, &quot;Stove&quot;, &quot;Smoke alarm&quot;, &quot;Free street parking&quot;, &quot;Bed linens&quot;, &quot;Cleaning products&quot;, &quot;Microwave&quot;, &quot;Clothing storage&quot;, &quot;Hair dryer&quot;, &quot;Hangers&quot;, &quot;Carbon monoxide alarm&quot;, &quot;Iron&quot;]"/>
    <n v="55"/>
    <n v="2"/>
    <n v="1125"/>
    <n v="2"/>
    <n v="2"/>
    <n v="1125"/>
    <n v="1125"/>
    <n v="2"/>
    <n v="1125"/>
    <s v=""/>
    <s v="t"/>
    <n v="26"/>
    <n v="56"/>
    <n v="78"/>
    <n v="237"/>
    <d v="2025-03-11T00:00:00"/>
    <n v="81"/>
    <n v="20"/>
    <n v="0"/>
    <n v="168"/>
    <n v="21"/>
    <n v="120"/>
    <n v="6600"/>
    <d v="2022-03-20T00:00:00"/>
    <d v="2024-10-08T00:00:00"/>
    <n v="4.8099999999999996"/>
    <n v="4.93"/>
    <n v="4.88"/>
    <n v="4.88"/>
    <n v="4.8499999999999996"/>
    <n v="4.42"/>
    <n v="4.83"/>
    <s v="R21000062932"/>
    <s v="f"/>
    <n v="6"/>
    <n v="0"/>
    <n v="6"/>
    <n v="0"/>
    <n v="2.23"/>
    <n v="7040"/>
  </r>
  <r>
    <n v="5.8099785572292083E+17"/>
    <s v="https://www.airbnb.com/rooms/580997855722920785"/>
    <n v="20250311200238"/>
    <d v="2025-03-11T00:00:00"/>
    <s v="city scrape"/>
    <s v="Self Check-in 8 min Downtown Chicago 9565"/>
    <s v="This stylish place to stay is perfect for guests looking to have a great airbnb experience. Recently renovated, enjoy the comfort of staying on a brand new home with everything brand new. Brand new mattress, comforters, sheets, towels and everything else! Each room is equipped with Smart TV with Netflix, Amazon Videos and 300+ TV channels included, expensive luxury mattresses with 4 layers sheets &amp; comforters bed setup, air conditioning with air humidifier, high speed internet and so much more!"/>
    <s v="This stylish place to stay is perfect for guests looking to have a great airbnb experience. Recently renovated, enjoy the comfort of staying on a brand new home with everything brand new. Brand new mattress, comforters, sheets, towels and everything else! Each room is equipped with Smart TV with Netflix, Amazon Videos and 300+ TV channels included, expensive luxury mattresses with 4 layers sheets &amp; comforters bed setup, air conditioning with air humidifier, high speed internet and so much more!"/>
    <s v="https://a0.muscache.com/pictures/49d2695b-17aa-459e-8a55-3e0843dd3a0f.jpg"/>
    <x v="1497"/>
    <s v="https://www.airbnb.com/users/show/342199553"/>
    <s v="Eduardo"/>
    <d v="2020-03-21T00:00:00"/>
    <s v=""/>
    <s v=""/>
    <s v="within an hour"/>
    <s v="100%"/>
    <s v="100%"/>
    <x v="0"/>
    <s v="https://a0.muscache.com/im/pictures/user/3e5a995d-6632-4ea8-a37e-8a6094386aed.jpg?aki_policy=profile_small"/>
    <s v="https://a0.muscache.com/im/pictures/user/3e5a995d-6632-4ea8-a37e-8a6094386aed.jpg?aki_policy=profile_x_medium"/>
    <s v="Bridgeport"/>
    <n v="5"/>
    <n v="8"/>
    <s v="['email', 'phone']"/>
    <s v="t"/>
    <s v="t"/>
    <s v="Neighborhood highlights"/>
    <x v="51"/>
    <x v="0"/>
    <n v="41.827680000000001"/>
    <n v="-87.650109999999998"/>
    <x v="5"/>
    <s v="Private room"/>
    <n v="2"/>
    <n v="2"/>
    <s v="2 shared baths"/>
    <n v="1"/>
    <n v="1"/>
    <s v="[&quot;Dishes and silverware&quot;, &quot;43 inch HDTV with premium cable, Netflix, Amazon Prime Video&quot;, &quot;Dedicated workspace&quot;, &quot;Free dryer \u2013 In unit&quot;, &quot;Heating&quot;, &quot;Kitchen&quot;, &quot;Cooking basics&quot;, &quot;Body soap&quot;, &quot;Oven&quot;, &quot;Luggage dropoff allowed&quot;, &quot;Hot water&quot;, &quot;Shared patio or balcony&quot;, &quot;Wifi&quot;, &quot;Freezer&quot;, &quot;Lock on bedroom door&quot;, &quot;Coffee maker: pour-over coffee&quot;, &quot;Shared backyard \u2013 Fully fenced&quot;, &quot;Smart lock&quot;, &quot;AEG stainless steel gas stove&quot;, &quot;Refrigerator&quot;, &quot;Essentials&quot;, &quot;Shampoo&quot;, &quot;Hot water kettle&quot;, &quot;Dining table&quot;, &quot;Free washer \u2013 In unit&quot;, &quot;Self check-in&quot;, &quot;Exterior security cameras on property&quot;, &quot;Free parking on premises&quot;, &quot;Central air conditioning&quot;, &quot;Long term stays allowed&quot;, &quot;Smoke alarm&quot;, &quot;Free street parking&quot;, &quot;Bed linens&quot;, &quot;Microwave&quot;, &quot;Clothing storage&quot;, &quot;Hair dryer&quot;, &quot;Carbon monoxide alarm&quot;, &quot;Bay view&quot;, &quot;Iron&quot;]"/>
    <n v="31"/>
    <n v="1"/>
    <n v="1125"/>
    <n v="2"/>
    <n v="2"/>
    <n v="1125"/>
    <n v="1125"/>
    <n v="2"/>
    <n v="1125"/>
    <s v=""/>
    <s v="t"/>
    <n v="24"/>
    <n v="34"/>
    <n v="34"/>
    <n v="267"/>
    <d v="2025-03-11T00:00:00"/>
    <n v="58"/>
    <n v="7"/>
    <n v="1"/>
    <n v="198"/>
    <n v="6"/>
    <n v="42"/>
    <n v="1302"/>
    <d v="2022-03-31T00:00:00"/>
    <d v="2025-02-25T00:00:00"/>
    <n v="4.47"/>
    <n v="4.66"/>
    <n v="4.38"/>
    <n v="4.78"/>
    <n v="4.6900000000000004"/>
    <n v="4.34"/>
    <n v="4.57"/>
    <s v="R22000077560"/>
    <s v="t"/>
    <n v="4"/>
    <n v="0"/>
    <n v="4"/>
    <n v="0"/>
    <n v="1.62"/>
    <n v="3038"/>
  </r>
  <r>
    <n v="5.8107631552838925E+17"/>
    <s v="https://www.airbnb.com/rooms/581076315528389286"/>
    <n v="20250311200238"/>
    <d v="2025-03-15T00:00:00"/>
    <s v="city scrape"/>
    <s v="Cozy space in Wicker Park"/>
    <s v="Enjoy everything in Wicker Park! Located on a beautiful tree-lined street just steps away from some of Chicago’s best restaurants, bars, café’s, shopping, and easy public transportation downtown and to/from O'Hare airport. Free street parking.&lt;br /&gt;Chicago Registration #: R23000100775"/>
    <s v="Wicker Park is close to downtown and easily accessible from O'Hare Airport. The neighborhood is known for its local hipster culture, art community, nightlife, and food scene. We've lived in the neighborhood for decades and are happy to offer recommendations!"/>
    <s v="https://a0.muscache.com/pictures/miso/Hosting-581076315528389286/original/1e97621a-7e75-4221-b3b4-ead8adb0c655.jpeg"/>
    <x v="1514"/>
    <s v="https://www.airbnb.com/users/show/1666010"/>
    <s v="Rachel"/>
    <d v="2012-01-28T00:00:00"/>
    <s v="Chicago, IL"/>
    <s v="World travelers/family of five (two kids and a dog) who live in Chicago.  Johnny is a physical therapist, Rachel is an actress/professor.  We love nature, water, sunshine, good times, and discovering new places!"/>
    <s v="N/A"/>
    <s v="N/A"/>
    <s v="N/A"/>
    <x v="0"/>
    <s v="https://a0.muscache.com/im/pictures/user/c758ca2a-7457-4f02-aa63-556a136a6c46.jpg?aki_policy=profile_small"/>
    <s v="https://a0.muscache.com/im/pictures/user/c758ca2a-7457-4f02-aa63-556a136a6c46.jpg?aki_policy=profile_x_medium"/>
    <s v=""/>
    <n v="1"/>
    <n v="3"/>
    <s v="['email', 'phone', 'work_email']"/>
    <s v="t"/>
    <s v="t"/>
    <s v="Neighborhood highlights"/>
    <x v="1"/>
    <x v="0"/>
    <n v="41.906770000000002"/>
    <n v="-87.685320000000004"/>
    <x v="1"/>
    <s v="Entire home/apt"/>
    <n v="4"/>
    <n v="1"/>
    <s v="1 bath"/>
    <n v="2"/>
    <n v="2"/>
    <s v="[&quot;Hot water kettle&quot;, &quot;Carbon monoxide alarm&quot;, &quot;Smoke alarm&quot;, &quot;Dining table&quot;, &quot;Coffee maker&quot;, &quot;Wine glasses&quot;, &quot;Shampoo&quot;, &quot;Central air conditioning&quot;, &quot;HDTV with Amazon Prime Video, Fire TV, Netflix&quot;, &quot;Cooking basics&quot;, &quot;Iron&quot;, &quot;Cleaning products&quot;, &quot;Private entrance&quot;, &quot;Free parking on premises&quot;, &quot;Essentials&quot;, &quot;Stove&quot;, &quot;Bathtub&quot;, &quot;Portable fans&quot;, &quot;Crib&quot;, &quot;Luggage dropoff allowed&quot;, &quot;Wifi&quot;, &quot;Dishes and silverware&quot;, &quot;Hot water&quot;, &quot;Pack \u2019n play/Travel crib&quot;, &quot;Hair dryer&quot;, &quot;Bed linens&quot;, &quot;Toaster&quot;, &quot;Clothing storage: closet&quot;, &quot;Microwave&quot;, &quot;Self check-in&quot;, &quot;Hangers&quot;, &quot;Refrigerator&quot;, &quot;Exterior security cameras on property&quot;, &quot;Freezer&quot;, &quot;Coffee&quot;, &quot;Keypad&quot;, &quot;Kitchen&quot;, &quot;Body soap&quot;, &quot;Free washer \u2013 In unit&quot;, &quot;Extra pillows and blankets&quot;, &quot;Heating&quot;, &quot;Free dryer \u2013 In unit&quot;]"/>
    <n v="154"/>
    <n v="2"/>
    <n v="15"/>
    <n v="2"/>
    <n v="3"/>
    <n v="15"/>
    <n v="15"/>
    <n v="2.1"/>
    <n v="15"/>
    <s v=""/>
    <s v="t"/>
    <n v="27"/>
    <n v="57"/>
    <n v="81"/>
    <n v="239"/>
    <d v="2025-03-15T00:00:00"/>
    <n v="69"/>
    <n v="26"/>
    <n v="0"/>
    <n v="239"/>
    <n v="26"/>
    <n v="156"/>
    <n v="24024"/>
    <d v="2022-04-17T00:00:00"/>
    <d v="2024-11-16T00:00:00"/>
    <n v="4.96"/>
    <n v="4.96"/>
    <n v="4.93"/>
    <n v="5"/>
    <n v="4.99"/>
    <n v="4.99"/>
    <n v="4.8600000000000003"/>
    <s v="R23000100775"/>
    <s v="f"/>
    <n v="1"/>
    <n v="1"/>
    <n v="0"/>
    <n v="0"/>
    <n v="1.95"/>
    <n v="19404"/>
  </r>
  <r>
    <n v="5.8203289022156646E+17"/>
    <s v="https://www.airbnb.com/rooms/582032890221566459"/>
    <n v="20250311200238"/>
    <d v="2025-03-13T00:00:00"/>
    <s v="city scrape"/>
    <s v="Entire house with 2-3 Bedroom with full kitchen"/>
    <s v="Located right off the 290 expressway and next-door to the Secretary of State with views of Downtown Chicago. You will be minutes away from Downtown Chicago and Oak Park. 8 mins from university of Illinois Hospital, 7 mins from Rush University Medical Center, and 7 mins from cook county Hospital."/>
    <s v=""/>
    <s v="https://a0.muscache.com/pictures/a92a0b45-9028-4a7f-b56c-dfc903073423.jpg"/>
    <x v="1515"/>
    <s v="https://www.airbnb.com/users/show/371702427"/>
    <s v="Adetoke"/>
    <d v="2020-10-12T00:00:00"/>
    <s v="Melrose Park, IL"/>
    <s v=""/>
    <s v="N/A"/>
    <s v="N/A"/>
    <s v="100%"/>
    <x v="0"/>
    <s v="https://a0.muscache.com/im/pictures/user/ec3a6728-8e2d-4360-80bc-f9f0e087e914.jpg?aki_policy=profile_small"/>
    <s v="https://a0.muscache.com/im/pictures/user/ec3a6728-8e2d-4360-80bc-f9f0e087e914.jpg?aki_policy=profile_x_medium"/>
    <s v="Austin"/>
    <n v="1"/>
    <n v="2"/>
    <s v="['email', 'phone']"/>
    <s v="t"/>
    <s v="t"/>
    <s v=""/>
    <x v="43"/>
    <x v="0"/>
    <n v="41.869799999999998"/>
    <n v="-87.75788"/>
    <x v="16"/>
    <s v="Entire home/apt"/>
    <n v="1"/>
    <n v="1"/>
    <s v="1 bath"/>
    <n v="2"/>
    <n v="2"/>
    <s v="[&quot;Dishes and silverware&quot;, &quot;Central heating&quot;, &quot;Safe&quot;, &quot;Dedicated workspace&quot;, &quot;Shower gel&quot;, &quot;Toaster&quot;, &quot;Kitchen&quot;, &quot;Lockbox&quot;, &quot;Fire extinguisher&quot;, &quot;Extra pillows and blankets&quot;, &quot;Cooking basics&quot;, &quot;Body soap&quot;, &quot;Books and reading material&quot;, &quot;Private patio or balcony&quot;, &quot;Air conditioning&quot;, &quot;Luggage dropoff allowed&quot;, &quot;Hot water&quot;, &quot;Gas stove&quot;, &quot;Dryer&quot;, &quot;Wifi&quot;, &quot;Freezer&quot;, &quot;Room-darkening shades&quot;, &quot;TV&quot;, &quot;Blender&quot;, &quot;Samsung oven&quot;, &quot;Refrigerator&quot;, &quot;Ceiling fan&quot;, &quot;Essentials&quot;, &quot;Shampoo&quot;, &quot;Hot water kettle&quot;, &quot;Coffee maker: drip coffee maker&quot;, &quot;Dining table&quot;, &quot;Self check-in&quot;, &quot;Conditioner&quot;, &quot;First aid kit&quot;, &quot;Bathtub&quot;, &quot;Free parking on premises&quot;, &quot;Private backyard \u2013 Fully fenced&quot;, &quot;Long term stays allowed&quot;, &quot;Smoke alarm&quot;, &quot;Washer&quot;, &quot;Free street parking&quot;, &quot;Paid parking on premises&quot;, &quot;Bed linens&quot;, &quot;Cleaning products&quot;, &quot;Clothing storage: closet&quot;, &quot;Microwave&quot;, &quot;Hair dryer&quot;, &quot;Hangers&quot;, &quot;Carbon monoxide alarm&quot;, &quot;Iron&quot;, &quot;Cleaning available during stay&quot;]"/>
    <n v="173"/>
    <n v="32"/>
    <n v="1125"/>
    <n v="32"/>
    <n v="32"/>
    <n v="1125"/>
    <n v="1125"/>
    <n v="32"/>
    <n v="1125"/>
    <s v=""/>
    <s v="t"/>
    <n v="0"/>
    <n v="1"/>
    <n v="31"/>
    <n v="306"/>
    <d v="2025-03-13T00:00:00"/>
    <n v="4"/>
    <n v="0"/>
    <n v="0"/>
    <n v="235"/>
    <n v="0"/>
    <n v="0"/>
    <n v="0"/>
    <d v="2022-04-07T00:00:00"/>
    <d v="2022-05-31T00:00:00"/>
    <n v="4.5"/>
    <n v="4.75"/>
    <n v="4.75"/>
    <n v="3.5"/>
    <n v="4.75"/>
    <n v="4.25"/>
    <n v="4.75"/>
    <s v="R22000079538"/>
    <s v="f"/>
    <n v="1"/>
    <n v="1"/>
    <n v="0"/>
    <n v="0"/>
    <n v="0.11"/>
    <n v="10207"/>
  </r>
  <r>
    <n v="5.9041314710820083E+17"/>
    <s v="https://www.airbnb.com/rooms/590413147108200868"/>
    <n v="20250311200238"/>
    <d v="2025-03-13T00:00:00"/>
    <s v="city scrape"/>
    <s v="Bridgeport Patio - Free Parking - Outdoor Dining!"/>
    <s v="Looking for an affordable stay near Downtown Chicago? Don’t miss this one-of-a-kind stay located mere minutes from downtown! The Bridgeport Patio is a beautiful private suite housed within a classic Chicago single-family home. This cozy apartment is clean, well-decorated, and perfect for making memories! The Bridgeport Patio features 2 plush queen-sized beds, a fully stocked kitchenette, high-speed WIFI,  FREE PARKING, and an outdoor dining area with a wrap-around porch and BBQ grill!"/>
    <s v="Welcome to Bridgeport Chicago, Bridgeport is a melting pot of all cultures and cuisines, being squished right in the middle of Chinatown, Little Italy, and Pilsen, (Chicago’s Latin Community), Bridgeport is a foodies dream! With over 100 restaurants within a 5-mile radius, there’s something to suit every pallet! &lt;br /&gt;&lt;br /&gt;Bridgeport is one of the easiest to get to neighborhoods in Chicago. This stay is located mins from major freeways (I-55, 90-94, 290), and steps from public transportation (CTA Bus / Orange &amp; Red line trains). &lt;br /&gt;&lt;br /&gt;Distance from popular Attractions:&lt;br /&gt;White Sox Stadium - 1mi&lt;br /&gt;Chinatown - 1.5mi&lt;br /&gt;Navy Pier - 4mi&lt;br /&gt;Willis (Sears) Tower - 3mi&lt;br /&gt;The Bean - 4mi"/>
    <s v="https://a0.muscache.com/pictures/337d87a4-2114-416e-b99d-3cd910f04958.jpg"/>
    <x v="1516"/>
    <s v="https://www.airbnb.com/users/show/26567253"/>
    <s v="Shawn"/>
    <d v="2015-01-23T00:00:00"/>
    <s v="Chicago, IL"/>
    <s v=""/>
    <s v="within an hour"/>
    <s v="100%"/>
    <s v="98%"/>
    <x v="0"/>
    <s v="https://a0.muscache.com/im/pictures/user/d9f78774-585b-4abe-b379-d9739af6f507.jpg?aki_policy=profile_small"/>
    <s v="https://a0.muscache.com/im/pictures/user/d9f78774-585b-4abe-b379-d9739af6f507.jpg?aki_policy=profile_x_medium"/>
    <s v="Bridgeport"/>
    <n v="3"/>
    <n v="5"/>
    <s v="['email', 'phone']"/>
    <s v="t"/>
    <s v="t"/>
    <s v="Neighborhood highlights"/>
    <x v="51"/>
    <x v="0"/>
    <n v="41.836910000000003"/>
    <n v="-87.655100000000004"/>
    <x v="8"/>
    <s v="Entire home/apt"/>
    <n v="5"/>
    <n v="1"/>
    <s v="1 bath"/>
    <n v="2"/>
    <n v="2"/>
    <s v="[&quot;Dishes and silverware&quot;, &quot;Central heating&quot;, &quot;Sound system&quot;, &quot;Dishwasher&quot;, &quot;Dedicated workspace&quot;, &quot;Shower gel&quot;, &quot;Free dryer \u2013 In unit&quot;, &quot;Drying rack for clothing&quot;, &quot;Mini fridge&quot;, &quot;Pack \u2019n play/Travel crib - available upon request&quot;, &quot;Kitchen&quot;, &quot;Toaster&quot;, &quot;Laundromat nearby&quot;, &quot;Fire extinguisher&quot;, &quot;Crib - available upon request&quot;, &quot;Clothing storage: walk-in closet, closet, wardrobe, and dresser&quot;, &quot;Extra pillows and blankets&quot;, &quot;Cooking basics&quot;, &quot;Body soap&quot;, &quot;Books and reading material&quot;, &quot;Private patio or balcony&quot;, &quot;Air conditioning&quot;, &quot;Luggage dropoff allowed&quot;, &quot;Hot water&quot;, &quot;Wifi&quot;, &quot;Freezer&quot;, &quot;Wine glasses&quot;, &quot;Room-darkening shades&quot;, &quot;TV&quot;, &quot;Baby bath&quot;, &quot;Ceiling fan&quot;, &quot;Essentials&quot;, &quot;Shampoo&quot;, &quot;Hot water kettle&quot;, &quot;Dining table&quot;, &quot;Self check-in&quot;, &quot;Outdoor furniture&quot;, &quot;Conditioner&quot;, &quot;First aid kit&quot;, &quot;Barbecue utensils&quot;, &quot;Free parking on premises&quot;, &quot;Private entrance&quot;, &quot;Private backyard \u2013 Fully fenced&quot;, &quot;Ethernet connection&quot;, &quot;Smoke alarm&quot;, &quot;Washer&quot;, &quot;Free street parking&quot;, &quot;Bed linens&quot;, &quot;Cleaning products&quot;, &quot;Keypad&quot;, &quot;Microwave&quot;, &quot;Babysitter recommendations&quot;, &quot;Board games&quot;, &quot;Coffee&quot;, &quot;Hair dryer&quot;, &quot;Outdoor kitchen&quot;, &quot;BBQ grill&quot;, &quot;Outdoor dining area&quot;, &quot;Portable fans&quot;, &quot;Hangers&quot;, &quot;Carbon monoxide alarm&quot;, &quot;Coffee maker&quot;, &quot;Iron&quot;, &quot;Cleaning available during stay&quot;]"/>
    <n v="195"/>
    <n v="3"/>
    <n v="28"/>
    <n v="3"/>
    <n v="3"/>
    <n v="1125"/>
    <n v="1125"/>
    <n v="3"/>
    <n v="1125"/>
    <s v=""/>
    <s v="t"/>
    <n v="24"/>
    <n v="54"/>
    <n v="78"/>
    <n v="350"/>
    <d v="2025-03-13T00:00:00"/>
    <n v="23"/>
    <n v="11"/>
    <n v="0"/>
    <n v="279"/>
    <n v="11"/>
    <n v="66"/>
    <n v="12870"/>
    <d v="2022-11-27T00:00:00"/>
    <d v="2024-12-28T00:00:00"/>
    <n v="4.4800000000000004"/>
    <n v="4.6500000000000004"/>
    <n v="4.3899999999999997"/>
    <n v="4.74"/>
    <n v="4.74"/>
    <n v="4.83"/>
    <n v="4.5199999999999996"/>
    <s v="R22000092869"/>
    <s v="f"/>
    <n v="1"/>
    <n v="1"/>
    <n v="0"/>
    <n v="0"/>
    <n v="0.82"/>
    <n v="2925"/>
  </r>
  <r>
    <n v="5.9059116101214989E+17"/>
    <s v="https://www.airbnb.com/rooms/590591161012149829"/>
    <n v="20250311200238"/>
    <d v="2025-03-12T00:00:00"/>
    <s v="city scrape"/>
    <s v="Sounds Of The City"/>
    <s v="Fun and lively location! Cozy one-bedroom &quot;stumbling distance&quot; from McGee's Tavern and Grille, as in right upstairs. It’s pretty peaceful during the day except some train noise but the popular bar below ranges from a little noisy to pretty loud at night. Lincoln Park is an upscale, safe &amp; convenient area. Walking distance to cafes, dining, pubs, parks, transportation, Lyft bikes, yoga, fitness, Amazon, etc. Weekends draw the biggest crowds and noise. Free street parking.Easy Uber/Lyft"/>
    <s v="Chicago's best neighborhood!! Tree-lined streets, amazing for walking to restaurants, pubs, grocery stores, all public transportation and rideshare/taxi is super convenient."/>
    <s v="https://a0.muscache.com/pictures/hosting/Hosting-590591161012149829/original/769b9c33-8fc2-439f-9f81-d2aa1058e3e7.jpeg"/>
    <x v="1517"/>
    <s v="https://www.airbnb.com/users/show/9923391"/>
    <s v="Jennifer"/>
    <d v="2013-11-10T00:00:00"/>
    <s v="Chicago, IL"/>
    <s v="I’m a musician and teacher who travels internationally for work. I love calling Chicago home and spending my free time sailing along Chicago’s stunning lakefront, practicing yoga, playing flute, diving into a good book &amp; cherishing moments with family and friends. Hosting and traveling are two of my favorite ways to meet incredible people from around the world. I’m excited to welcome you and hope you enjoy your stay!"/>
    <s v="within an hour"/>
    <s v="100%"/>
    <s v="91%"/>
    <x v="1"/>
    <s v="https://a0.muscache.com/im/pictures/user/User/original/58b4558d-6e8c-4f62-a328-469d7c30df3b.jpeg?aki_policy=profile_small"/>
    <s v="https://a0.muscache.com/im/pictures/user/User/original/58b4558d-6e8c-4f62-a328-469d7c30df3b.jpeg?aki_policy=profile_x_medium"/>
    <s v="Sheffield &amp; DePaul"/>
    <n v="4"/>
    <n v="6"/>
    <s v="['email', 'phone']"/>
    <s v="t"/>
    <s v="f"/>
    <s v="Neighborhood highlights"/>
    <x v="2"/>
    <x v="0"/>
    <n v="41.921847100000001"/>
    <n v="-87.652885699999999"/>
    <x v="1"/>
    <s v="Entire home/apt"/>
    <n v="4"/>
    <n v="1"/>
    <s v="1 bath"/>
    <n v="1"/>
    <n v="2"/>
    <s v="[&quot;Dishes and silverware&quot;, &quot;Central heating&quot;, &quot;Fast wifi \u2013 312 Mbps&quot;, &quot;Safe&quot;, &quot;Clothing storage: closet and dresser&quot;, &quot;Shower gel&quot;, &quot;Toaster&quot;, &quot;Kitchen&quot;, &quot;Amana gas stove&quot;, &quot;Lockbox&quot;, &quot;Fire extinguisher&quot;, &quot;Extra pillows and blankets&quot;, &quot;Cooking basics&quot;, &quot;Body soap&quot;, &quot;Pets allowed&quot;, &quot;Hot water&quot;, &quot;Freezer&quot;, &quot;Bikes&quot;, &quot;Wine glasses&quot;, &quot;Blender&quot;, &quot;Refrigerator&quot;, &quot;Ceiling fan&quot;, &quot;Essentials&quot;, &quot;Shampoo&quot;, &quot;Hot water kettle&quot;, &quot;Dining table&quot;, &quot;Self check-in&quot;, &quot;Conditioner&quot;, &quot;First aid kit&quot;, &quot;Bathtub&quot;, &quot;55 inch HDTV with HBO Max, Disney+, Netflix, Apple TV, standard cable, Hulu, Amazon Prime Video&quot;, &quot;Central air conditioning&quot;, &quot;Ethernet connection&quot;, &quot;Smoke alarm&quot;, &quot;Free street parking&quot;, &quot;Bed linens&quot;, &quot;Cleaning products&quot;, &quot;Paid street parking off premises&quot;, &quot;Microwave&quot;, &quot;Amana oven&quot;, &quot;Coffee&quot;, &quot;Hair dryer&quot;, &quot;ION Bluetooth sound system&quot;, &quot;Paid parking lot on premises \u2013 3 spaces&quot;, &quot;Portable fans&quot;, &quot;Hangers&quot;, &quot;Carbon monoxide alarm&quot;, &quot;Coffee maker&quot;, &quot;Baking sheet&quot;, &quot;Iron&quot;]"/>
    <n v="109"/>
    <n v="2"/>
    <n v="90"/>
    <n v="2"/>
    <n v="3"/>
    <n v="90"/>
    <n v="90"/>
    <n v="2.2000000000000002"/>
    <n v="90"/>
    <s v=""/>
    <s v="t"/>
    <n v="11"/>
    <n v="26"/>
    <n v="48"/>
    <n v="235"/>
    <d v="2025-03-12T00:00:00"/>
    <n v="133"/>
    <n v="40"/>
    <n v="2"/>
    <n v="235"/>
    <n v="43"/>
    <n v="240"/>
    <n v="26160"/>
    <d v="2022-04-18T00:00:00"/>
    <d v="2025-03-11T00:00:00"/>
    <n v="4.8899999999999997"/>
    <n v="4.9000000000000004"/>
    <n v="4.9400000000000004"/>
    <n v="4.92"/>
    <n v="4.95"/>
    <n v="4.82"/>
    <n v="4.79"/>
    <s v="R23000104250"/>
    <s v="f"/>
    <n v="3"/>
    <n v="1"/>
    <n v="2"/>
    <n v="0"/>
    <n v="3.76"/>
    <n v="14170"/>
  </r>
  <r>
    <n v="5.9076902391154829E+17"/>
    <s v="https://www.airbnb.com/rooms/590769023911548317"/>
    <n v="20250311200238"/>
    <d v="2025-03-12T00:00:00"/>
    <s v="city scrape"/>
    <s v="2 BR Apt, close to McCormick, IIT, free parking"/>
    <s v="2 bedroom 1 bath entire basement unit, separate entrance. 1 queen size bed, 1 full size bed. Located at Historical Douglas Area, Chicago landmark . Close to subway station, bus stop , IIT, loop, museums campus, McCormick Place (25 min walk, or bus#3  7stops, or Uber&lt;$10), white socks stadium. Area is quiet and safe, near restaurants and super markets. Free street parking. Roof top patio with downtown view . &lt;br /&gt;Central heating and cooling, 55 in Roku TV&lt;br /&gt;Washer and dryer"/>
    <s v="Historical Douglas Area, Chicago landmark . Tour bus drive through this area, some buildings are designed by famous architect such as Louis Sullivan .The house is built in 1890,  iconic Chicago row house. Close to IIT (5min walk) , downtown, loop, museums campus, McCormick Place(25 min walk), lake shore , 31st beach (15 min walk), restaurants, supermarket, and everything."/>
    <s v="https://a0.muscache.com/pictures/91b6b756-47e1-4334-bbd0-be7ba669626f.jpg"/>
    <x v="918"/>
    <s v="https://www.airbnb.com/users/show/40832200"/>
    <s v="Michael"/>
    <d v="2015-08-07T00:00:00"/>
    <s v="Chicago, IL"/>
    <s v="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
    <s v="within an hour"/>
    <s v="100%"/>
    <s v="100%"/>
    <x v="1"/>
    <s v="https://a0.muscache.com/im/pictures/user/c2d49ef9-c0fc-4bb9-ade5-f59940982073.jpg?aki_policy=profile_small"/>
    <s v="https://a0.muscache.com/im/pictures/user/c2d49ef9-c0fc-4bb9-ade5-f59940982073.jpg?aki_policy=profile_x_medium"/>
    <s v="Bronzeville"/>
    <n v="16"/>
    <n v="16"/>
    <s v="['email', 'phone']"/>
    <s v="t"/>
    <s v="t"/>
    <s v="Neighborhood highlights"/>
    <x v="39"/>
    <x v="0"/>
    <n v="41.83231"/>
    <n v="-87.620019999999997"/>
    <x v="1"/>
    <s v="Entire home/apt"/>
    <n v="5"/>
    <n v="1"/>
    <s v="1 bath"/>
    <n v="2"/>
    <n v="2"/>
    <s v="[&quot;Dishes and silverware&quot;, &quot;Central heating&quot;, &quot;Dedicated workspace&quot;, &quot;Shower gel&quot;, &quot;Toaster&quot;, &quot;Laundromat nearby&quot;, &quot;Kitchen&quot;, &quot;Fire extinguisher&quot;, &quot;Paid dryer \u2013 In building&quot;, &quot;Cooking basics&quot;, &quot;Body soap&quot;, &quot;Oven&quot;, &quot;Pets allowed&quot;, &quot;Air conditioning&quot;, &quot;Luggage dropoff allowed&quot;, &quot;Hot water&quot;, &quot;Gas stove&quot;, &quot;Shared patio or balcony&quot;, &quot;Wifi&quot;, &quot;Refrigerator&quot;, &quot;Ceiling fan&quot;, &quot;Essentials&quot;, &quot;Shampoo&quot;, &quot;Coffee maker: drip coffee maker&quot;, &quot;55 inch HDTV with Roku&quot;, &quot;Dining table&quot;, &quot;Self check-in&quot;, &quot;Outdoor furniture&quot;, &quot;Conditioner&quot;, &quot;Bathtub&quot;, &quot;Private entrance&quot;, &quot;Long term stays allowed&quot;, &quot;Smoke alarm&quot;, &quot;Free street parking&quot;, &quot;Paid washer \u2013 In building&quot;, &quot;Bed linens&quot;, &quot;Cleaning products&quot;, &quot;Clothing storage: closet&quot;, &quot;Keypad&quot;, &quot;Microwave&quot;, &quot;Hair dryer&quot;, &quot;Outdoor dining area&quot;, &quot;Hangers&quot;, &quot;Carbon monoxide alarm&quot;, &quot;Iron&quot;]"/>
    <n v="127"/>
    <n v="2"/>
    <n v="30"/>
    <n v="2"/>
    <n v="3"/>
    <n v="1125"/>
    <n v="1125"/>
    <n v="2.2999999999999998"/>
    <n v="1125"/>
    <s v=""/>
    <s v="t"/>
    <n v="26"/>
    <n v="46"/>
    <n v="66"/>
    <n v="236"/>
    <d v="2025-03-12T00:00:00"/>
    <n v="62"/>
    <n v="23"/>
    <n v="3"/>
    <n v="236"/>
    <n v="22"/>
    <n v="138"/>
    <n v="17526"/>
    <d v="2022-04-10T00:00:00"/>
    <d v="2025-03-09T00:00:00"/>
    <n v="4.74"/>
    <n v="4.7699999999999996"/>
    <n v="4.68"/>
    <n v="4.9800000000000004"/>
    <n v="4.97"/>
    <n v="4.79"/>
    <n v="4.7699999999999996"/>
    <s v="R19000043783"/>
    <s v="f"/>
    <n v="7"/>
    <n v="2"/>
    <n v="5"/>
    <n v="0"/>
    <n v="1.74"/>
    <n v="16383"/>
  </r>
  <r>
    <n v="5.9086284111819328E+17"/>
    <s v="https://www.airbnb.com/rooms/590862841118193261"/>
    <n v="20250311200238"/>
    <d v="2025-03-13T00:00:00"/>
    <s v="city scrape"/>
    <s v="South Loop Luxury Lofts"/>
    <s v="I have a very spacious loft in the south loop. It's located just minutes from the McCormick Place, Grant Park, Northerly Island, and downtown making  it very convenient to attend any venue. It has a full size pool table and digital dartboard . Guest will have a shared bathroom, kitchen, and living room."/>
    <s v=""/>
    <s v="https://a0.muscache.com/pictures/9b5f5cd2-bc7e-4950-bd0e-b2876625d0e6.jpg"/>
    <x v="419"/>
    <s v="https://www.airbnb.com/users/show/139765116"/>
    <s v="Jose"/>
    <d v="2017-07-11T00:00:00"/>
    <s v="Chicago, IL"/>
    <s v=""/>
    <s v="within an hour"/>
    <s v="100%"/>
    <s v="100%"/>
    <x v="1"/>
    <s v="https://a0.muscache.com/im/pictures/user/da3e29b6-3821-47b9-9d65-c27282446c10.jpg?aki_policy=profile_small"/>
    <s v="https://a0.muscache.com/im/pictures/user/da3e29b6-3821-47b9-9d65-c27282446c10.jpg?aki_policy=profile_x_medium"/>
    <s v="Bridgeport"/>
    <n v="8"/>
    <n v="8"/>
    <s v="['email', 'phone']"/>
    <s v="t"/>
    <s v="t"/>
    <s v=""/>
    <x v="51"/>
    <x v="0"/>
    <n v="41.839260000000003"/>
    <n v="-87.660920000000004"/>
    <x v="12"/>
    <s v="Private room"/>
    <n v="1"/>
    <n v="2"/>
    <s v="2 shared baths"/>
    <n v="1"/>
    <n v="1"/>
    <s v="[&quot;Dedicated workspace&quot;, &quot;Heating&quot;, &quot;Extra pillows and blankets&quot;, &quot;Cooking basics&quot;, &quot;Air conditioning&quot;, &quot;Dryer&quot;, &quot;Wifi&quot;, &quot;Breakfast&quot;, &quot;Smart lock&quot;, &quot;TV&quot;, &quot;Essentials&quot;, &quot;Self check-in&quot;, &quot;Exterior security cameras on property&quot;, &quot;Exercise equipment&quot;, &quot;Free parking on premises&quot;, &quot;Long term stays allowed&quot;, &quot;Ethernet connection&quot;, &quot;Bed linens&quot;, &quot;Hair dryer&quot;, &quot;Pool table&quot;, &quot;Private living room&quot;, &quot;Hangers&quot;, &quot;Luggage dropoff allowed&quot;, &quot;Iron&quot;]"/>
    <n v="45"/>
    <n v="2"/>
    <n v="365"/>
    <n v="2"/>
    <n v="2"/>
    <n v="1125"/>
    <n v="1125"/>
    <n v="2"/>
    <n v="1125"/>
    <s v=""/>
    <s v="t"/>
    <n v="20"/>
    <n v="50"/>
    <n v="80"/>
    <n v="349"/>
    <d v="2025-03-13T00:00:00"/>
    <n v="19"/>
    <n v="6"/>
    <n v="0"/>
    <n v="278"/>
    <n v="6"/>
    <n v="36"/>
    <n v="1620"/>
    <d v="2022-04-30T00:00:00"/>
    <d v="2024-10-14T00:00:00"/>
    <n v="4.47"/>
    <n v="4.53"/>
    <n v="4.63"/>
    <n v="4.63"/>
    <n v="4.63"/>
    <n v="4.47"/>
    <n v="4.53"/>
    <s v="R22000078019"/>
    <s v="t"/>
    <n v="7"/>
    <n v="2"/>
    <n v="5"/>
    <n v="0"/>
    <n v="0.54"/>
    <n v="720"/>
  </r>
  <r>
    <n v="5.9146007776865587E+17"/>
    <s v="https://www.airbnb.com/rooms/591460077768655813"/>
    <n v="20250311200238"/>
    <d v="2025-03-13T00:00:00"/>
    <s v="city scrape"/>
    <s v="Convenient Location Near Loyola/Northwestern"/>
    <s v="Apartment unit is conveniently located next to the Jarvis Red Line, 2 stops from Loyola and 3 miles from Northwestern. The Red Line can also take you to downtown Chicago in under 30 minutes or enjoy a leisure drive along the beautiful Lake Michigan. Located just 2 blocks from the lake, there are trails, parks and Jarvis Beach to enjoy. Also, there are many local shops and restaurants to visit. Whether you’re here for business or pleasure, there’s never a dull moment in this immaculate city."/>
    <s v=""/>
    <s v="https://a0.muscache.com/pictures/miso/Hosting-591460077768655813/original/7731d1ab-9412-4501-b215-d46ab6424b18.jpeg"/>
    <x v="1518"/>
    <s v="https://www.airbnb.com/users/show/447064744"/>
    <s v="Kwan"/>
    <d v="2022-02-27T00:00:00"/>
    <s v=""/>
    <s v=""/>
    <s v="within an hour"/>
    <s v="100%"/>
    <s v="100%"/>
    <x v="1"/>
    <s v="https://a0.muscache.com/im/pictures/user/99d226cf-9fed-458a-a881-14c99db19394.jpg?aki_policy=profile_small"/>
    <s v="https://a0.muscache.com/im/pictures/user/99d226cf-9fed-458a-a881-14c99db19394.jpg?aki_policy=profile_x_medium"/>
    <s v="Rogers Park"/>
    <n v="1"/>
    <n v="1"/>
    <s v="['email', 'phone']"/>
    <s v="t"/>
    <s v="t"/>
    <s v=""/>
    <x v="24"/>
    <x v="0"/>
    <n v="42.017690000000002"/>
    <n v="-87.669489999999996"/>
    <x v="1"/>
    <s v="Entire home/apt"/>
    <n v="6"/>
    <n v="2"/>
    <s v="2 baths"/>
    <n v="3"/>
    <n v="3"/>
    <s v="[&quot;Dishes and silverware&quot;, &quot;Central heating&quot;, &quot;Fireplace guards&quot;, &quot;Dishwasher&quot;, &quot;Dedicated workspace&quot;, &quot;Free dryer \u2013 In unit&quot;, &quot;Toaster&quot;, &quot;Laundromat nearby&quot;, &quot;Kitchen&quot;, &quot;Fire extinguisher&quot;, &quot;Extra pillows and blankets&quot;, &quot;Cooking basics&quot;, &quot;Body soap&quot;, &quot;Books and reading material&quot;, &quot;Private patio or balcony&quot;, &quot;Hot water&quot;, &quot;Coffee maker: Keurig coffee machine&quot;, &quot;Wifi&quot;, &quot;Freezer&quot;, &quot;Smart lock&quot;, &quot;TV&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Shared beach access&quot;, &quot;Central air conditioning&quot;, &quot;Frigidaire stainless steel gas stove&quot;, &quot;Free parking on premises \u2013 1 space&quot;, &quot;Long term stays allowed&quot;, &quot;Smoke alarm&quot;, &quot;Free street parking&quot;, &quot;Bed linens&quot;, &quot;Cleaning products&quot;, &quot;Clothing storage: closet&quot;, &quot;Microwave&quot;, &quot;Stainless steel oven&quot;, &quot;Board games&quot;, &quot;Coffee&quot;, &quot;Hair dryer&quot;, &quot;Indoor fireplace: gas&quot;, &quot;Hangers&quot;, &quot;Carbon monoxide alarm&quot;, &quot;Iron&quot;]"/>
    <n v="176"/>
    <n v="2"/>
    <n v="1125"/>
    <n v="2"/>
    <n v="2"/>
    <n v="1125"/>
    <n v="1125"/>
    <n v="2"/>
    <n v="1125"/>
    <s v=""/>
    <s v="t"/>
    <n v="24"/>
    <n v="45"/>
    <n v="75"/>
    <n v="346"/>
    <d v="2025-03-13T00:00:00"/>
    <n v="75"/>
    <n v="22"/>
    <n v="0"/>
    <n v="275"/>
    <n v="22"/>
    <n v="132"/>
    <n v="23232"/>
    <d v="2022-04-24T00:00:00"/>
    <d v="2024-12-02T00:00:00"/>
    <n v="4.99"/>
    <n v="5"/>
    <n v="5"/>
    <n v="4.97"/>
    <n v="5"/>
    <n v="4.87"/>
    <n v="4.8499999999999996"/>
    <s v="R22000078897"/>
    <s v="f"/>
    <n v="1"/>
    <n v="1"/>
    <n v="0"/>
    <n v="0"/>
    <n v="2.13"/>
    <n v="3344"/>
  </r>
  <r>
    <n v="5.9154074140932813E+17"/>
    <s v="https://www.airbnb.com/rooms/591540741409328129"/>
    <n v="20250311200238"/>
    <d v="2025-03-13T00:00:00"/>
    <s v="city scrape"/>
    <s v="Private room, Near IIT, McCormick, free parking5"/>
    <s v="Small bedroom, share bathroom , kitchen and living room. Twin size bed + sleeping bag for 2nd guest , desk and chair, closet. Close to subway station, bus, IIT, McCormick place (25 min walk, or bus#3 7stops, or Uber&lt;$10), loop, museum campus, white socks station. Area is quiet and safe, near restaurants and super markets. Free street parking.&lt;br /&gt;The bed room is located on 3rd fl of the house, it has a lock and only you have keys.&lt;br /&gt;Roof top patio with downtown view.&lt;br /&gt;Washer dryer in basement."/>
    <s v="Historical Douglas area, Chicago landmark , tour bus drive through this area. Some buildings are designed by famous architect like Louis Sullivan. The house is built in 1890, iconic Chicago row house. Close to IIT (5min walk), downtown , McCormick place , museums campus , loop, lake shore, 31st beach. There are restaurants and supermarkets nearby, very convenient ."/>
    <s v="https://a0.muscache.com/pictures/3f121011-154f-4973-8d8e-47a187e0830f.jpg"/>
    <x v="918"/>
    <s v="https://www.airbnb.com/users/show/40832200"/>
    <s v="Michael"/>
    <d v="2015-08-07T00:00:00"/>
    <s v="Chicago, IL"/>
    <s v="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
    <s v="within an hour"/>
    <s v="100%"/>
    <s v="100%"/>
    <x v="1"/>
    <s v="https://a0.muscache.com/im/pictures/user/c2d49ef9-c0fc-4bb9-ade5-f59940982073.jpg?aki_policy=profile_small"/>
    <s v="https://a0.muscache.com/im/pictures/user/c2d49ef9-c0fc-4bb9-ade5-f59940982073.jpg?aki_policy=profile_x_medium"/>
    <s v="Bronzeville"/>
    <n v="16"/>
    <n v="16"/>
    <s v="['email', 'phone']"/>
    <s v="t"/>
    <s v="t"/>
    <s v="Neighborhood highlights"/>
    <x v="39"/>
    <x v="0"/>
    <n v="41.831659999999999"/>
    <n v="-87.619399999999999"/>
    <x v="5"/>
    <s v="Private room"/>
    <n v="1"/>
    <n v="1.5"/>
    <s v="1.5 shared baths"/>
    <n v="1"/>
    <n v="1"/>
    <s v="[&quot;Bread maker&quot;, &quot;Dishes and silverware&quot;, &quot;Central heating&quot;, &quot;Dishwasher&quot;, &quot;High chair&quot;, &quot;Dedicated workspace&quot;, &quot;Shower gel&quot;, &quot;Kitchen&quot;, &quot;Fire extinguisher&quot;, &quot;Extra pillows and blankets&quot;, &quot;Paid dryer \u2013 In building&quot;, &quot;Body soap&quot;, &quot;Cooking basics&quot;, &quot;Oven&quot;, &quot;Luggage dropoff allowed&quot;, &quot;Hot water&quot;, &quot;Shared patio or balcony&quot;, &quot;Indoor fireplace&quot;, &quot;Wifi&quot;, &quot;Lock on bedroom door&quot;, &quot;50 inch HDTV with Roku&quot;, &quot;Refrigerator&quot;, &quot;Ceiling fan&quot;, &quot;Essentials&quot;, &quot;Shampoo&quot;, &quot;Self check-in&quot;, &quot;Outdoor furniture&quot;, &quot;Conditioner&quot;, &quot;First aid kit&quot;, &quot;Bathtub&quot;, &quot;Free parking on premises&quot;, &quot;Central air conditioning&quot;, &quot;Long term stays allowed&quot;, &quot;Stove&quot;, &quot;Smoke alarm&quot;, &quot;Free street parking&quot;, &quot;Paid washer \u2013 In building&quot;, &quot;Bed linens&quot;, &quot;Cleaning products&quot;, &quot;Keypad&quot;, &quot;Microwave&quot;, &quot;Hair dryer&quot;, &quot;Hangers&quot;, &quot;Carbon monoxide alarm&quot;, &quot;Coffee maker&quot;, &quot;Baking sheet&quot;, &quot;Iron&quot;]"/>
    <n v="72"/>
    <n v="2"/>
    <n v="60"/>
    <n v="2"/>
    <n v="3"/>
    <n v="1125"/>
    <n v="1125"/>
    <n v="2.2999999999999998"/>
    <n v="1125"/>
    <s v=""/>
    <s v="t"/>
    <n v="14"/>
    <n v="38"/>
    <n v="68"/>
    <n v="245"/>
    <d v="2025-03-13T00:00:00"/>
    <n v="60"/>
    <n v="23"/>
    <n v="1"/>
    <n v="245"/>
    <n v="23"/>
    <n v="138"/>
    <n v="9936"/>
    <d v="2022-04-10T00:00:00"/>
    <d v="2025-03-08T00:00:00"/>
    <n v="4.7300000000000004"/>
    <n v="4.7"/>
    <n v="4.7"/>
    <n v="4.87"/>
    <n v="4.8499999999999996"/>
    <n v="4.63"/>
    <n v="4.72"/>
    <s v="R19000043783"/>
    <s v="t"/>
    <n v="7"/>
    <n v="2"/>
    <n v="5"/>
    <n v="0"/>
    <n v="1.68"/>
    <n v="8640"/>
  </r>
  <r>
    <n v="5.825545407125801E+17"/>
    <s v="https://www.airbnb.com/rooms/582554540712580074"/>
    <n v="20250311200238"/>
    <d v="2025-03-14T00:00:00"/>
    <s v="city scrape"/>
    <s v="Two BR, 3 min from downtown, 4 blocks from train"/>
    <s v="Spacious two-bedroom apartment on the second floor, located in Pilsen neighborhood, just three miles from downtown Chicago. Perfect for those seeking urban convenience."/>
    <s v="Pilsen is considered an up and coming improving and popular neighborhood.   It was named tenth coolest neighborhood in the world by Forbes in 2019 article &quot;Ranked: The 15 Coolest Neighborhoods In The World&quot;  Many popular  dining and nightlife options are located along 18th street.  Our real estate office has been located in Pilsen for several years and our team likes the neighborhood.&lt;br /&gt;&lt;br /&gt;The property at the end of this cul-de-sac street adjacent to an St Ann School, a Catholic school with preK through 8th grade.  Since it is not a through street there is the benefit of less traffic, but there is more activity during school pick up and drop off times.  Free street parking on the street out front."/>
    <s v="https://a0.muscache.com/pictures/miso/Hosting-582554540712580074/original/15799f26-cee0-4370-8bdc-76ad0a62ed9f.jpeg"/>
    <x v="1077"/>
    <s v="https://www.airbnb.com/users/show/25561251"/>
    <s v="Chicago Home Stays"/>
    <d v="2015-01-03T00:00:00"/>
    <s v="Chicago, IL"/>
    <s v="Chicago Home Stays LLC is a provider of furnished apartments available for monthly or short term stay.  The owner, Jason Donajkowski, has been a Chicago resident for over 15 years and runs a real estate business handling management, sales, and investments.   "/>
    <s v="within an hour"/>
    <s v="100%"/>
    <s v="85%"/>
    <x v="1"/>
    <s v="https://a0.muscache.com/im/pictures/user/35e50e3b-b0fc-4920-a620-ef8691cee696.jpg?aki_policy=profile_small"/>
    <s v="https://a0.muscache.com/im/pictures/user/35e50e3b-b0fc-4920-a620-ef8691cee696.jpg?aki_policy=profile_x_medium"/>
    <s v="Logan Square"/>
    <n v="15"/>
    <n v="15"/>
    <s v="['phone', 'work_email']"/>
    <s v="t"/>
    <s v="t"/>
    <s v="Neighborhood highlights"/>
    <x v="8"/>
    <x v="0"/>
    <n v="41.856529000000002"/>
    <n v="-87.681747000000001"/>
    <x v="1"/>
    <s v="Entire home/apt"/>
    <n v="4"/>
    <n v="1"/>
    <s v="1 bath"/>
    <n v="2"/>
    <n v="2"/>
    <s v="[&quot;Dishes and silverware&quot;, &quot;Central heating&quot;, &quot;Dedicated workspace&quot;, &quot;Kitchen&quot;, &quot;Fire extinguisher&quot;, &quot;Cooking basics&quot;, &quot;Oven&quot;, &quot;Air conditioning&quot;, &quot;Hot water&quot;, &quot;Gas stove&quot;, &quot;Wifi&quot;, &quot;Room-darkening shades&quot;, &quot;TV&quot;, &quot;Refrigerator&quot;, &quot;Shampoo&quot;, &quot;Essentials&quot;, &quot;Coffee maker: drip coffee maker&quot;, &quot;Self check-in&quot;, &quot;First aid kit&quot;, &quot;Bathtub&quot;, &quot;Long term stays allowed&quot;, &quot;Smoke alarm&quot;, &quot;Free street parking&quot;, &quot;Bed linens&quot;, &quot;Keypad&quot;, &quot;Microwave&quot;, &quot;Hair dryer&quot;, &quot;Hangers&quot;, &quot;Carbon monoxide alarm&quot;, &quot;Iron&quot;]"/>
    <n v="74"/>
    <n v="32"/>
    <n v="95"/>
    <n v="32"/>
    <n v="32"/>
    <n v="95"/>
    <n v="95"/>
    <n v="32"/>
    <n v="95"/>
    <s v=""/>
    <s v="t"/>
    <n v="2"/>
    <n v="2"/>
    <n v="2"/>
    <n v="2"/>
    <d v="2025-03-14T00:00:00"/>
    <n v="4"/>
    <n v="1"/>
    <n v="0"/>
    <n v="0"/>
    <n v="2"/>
    <n v="64"/>
    <n v="4736"/>
    <d v="2022-04-30T00:00:00"/>
    <d v="2024-10-17T00:00:00"/>
    <n v="4.75"/>
    <n v="5"/>
    <n v="5"/>
    <n v="5"/>
    <n v="5"/>
    <n v="4.5"/>
    <n v="5"/>
    <s v=""/>
    <s v="f"/>
    <n v="12"/>
    <n v="12"/>
    <n v="0"/>
    <n v="0"/>
    <n v="0.11"/>
    <n v="26862"/>
  </r>
  <r>
    <n v="5.8283489741306778E+17"/>
    <s v="https://www.airbnb.com/rooms/582834897413067731"/>
    <n v="20250311200238"/>
    <d v="2025-03-13T00:00:00"/>
    <s v="city scrape"/>
    <s v="NEW! SE Corner LUXURY 2BR/2BA + Lake Views!"/>
    <s v="Situated in the middle of Lakeshore East, this unit has an amazing balcony overlooking the downtown areas of Grant Park and Lake Michigan.  Unit sleeps 6 comfortably (king bed + queen bed + queen couch bed). Steps to dining, grocery stores and nightlife.  Excellent little spot, brand new building.  Come stay at our place! 30-day minimum stay please"/>
    <s v=""/>
    <s v="https://a0.muscache.com/pictures/c4c6fb09-95bc-4781-9f2a-6dca91e2bad1.jpg"/>
    <x v="400"/>
    <s v="https://www.airbnb.com/users/show/63313003"/>
    <s v="K"/>
    <d v="2016-03-17T00:00:00"/>
    <s v="Chicago, IL"/>
    <s v="Have lived in Chicago for the past 11 years and love it.  I met my husband here so I'm very fond of the Windy City!_x000d__x000a__x000d__x000a_Things we love about Chicago: dining, nightlife, Lake Michigan, shopping, etc._x000d__x000a__x000d__x000a_Favorite pastime: International Travel!_x000d__x000a_Where do we stay when we travel?  AIRBNB!  Its amazing."/>
    <s v="within a few hours"/>
    <s v="100%"/>
    <s v="23%"/>
    <x v="0"/>
    <s v="https://a0.muscache.com/im/pictures/user/d8720782-a49a-47fa-98c1-7b66ddabbd1c.jpg?aki_policy=profile_small"/>
    <s v="https://a0.muscache.com/im/pictures/user/d8720782-a49a-47fa-98c1-7b66ddabbd1c.jpg?aki_policy=profile_x_medium"/>
    <s v="Near North"/>
    <n v="13"/>
    <n v="104"/>
    <s v="['email', 'phone']"/>
    <s v="t"/>
    <s v="t"/>
    <s v=""/>
    <x v="26"/>
    <x v="0"/>
    <n v="41.885750000000002"/>
    <n v="-87.618979999999993"/>
    <x v="15"/>
    <s v="Entire home/apt"/>
    <n v="6"/>
    <n v="2"/>
    <s v="2 baths"/>
    <n v="2"/>
    <n v="3"/>
    <s v="[&quot;Garden view&quot;, &quot;Building staff&quot;, &quot;Dedicated workspace&quot;, &quot;Gym&quot;, &quot;Heating&quot;, &quot;Fire pit&quot;, &quot;Kitchen&quot;, &quot;Fire extinguisher&quot;, &quot;Cooking basics&quot;, &quot;Pets allowed&quot;, &quot;Air conditioning&quot;, &quot;Dryer&quot;, &quot;Indoor fireplace&quot;, &quot;Wifi&quot;, &quot;TV&quot;, &quot;Refrigerator&quot;, &quot;Essentials&quot;, &quot;Shampoo&quot;, &quot;Pool view&quot;, &quot;Lake view&quot;, &quot;Self check-in&quot;, &quot;Marina view&quot;, &quot;City skyline view&quot;, &quot;First aid kit&quot;, &quot;Exercise equipment&quot;, &quot;Pool&quot;, &quot;Hot tub&quot;, &quot;Elevator&quot;, &quot;Harbor view&quot;, &quot;Smoke alarm&quot;, &quot;Washer&quot;, &quot;Paid parking on premises&quot;, &quot;Park view&quot;, &quot;Hair dryer&quot;, &quot;BBQ grill&quot;, &quot;Pool table&quot;, &quot;Outdoor dining area&quot;, &quot;Hangers&quot;, &quot;Carbon monoxide alarm&quot;, &quot;Iron&quot;]"/>
    <n v="299"/>
    <n v="32"/>
    <n v="365"/>
    <n v="32"/>
    <n v="32"/>
    <n v="365"/>
    <n v="365"/>
    <n v="32"/>
    <n v="365"/>
    <s v=""/>
    <s v="t"/>
    <n v="29"/>
    <n v="56"/>
    <n v="84"/>
    <n v="350"/>
    <d v="2025-03-13T00:00:00"/>
    <n v="1"/>
    <n v="0"/>
    <n v="0"/>
    <n v="280"/>
    <n v="0"/>
    <n v="0"/>
    <n v="0"/>
    <d v="2023-05-27T00:00:00"/>
    <d v="2023-05-27T00:00:00"/>
    <n v="3"/>
    <n v="5"/>
    <n v="3"/>
    <n v="5"/>
    <n v="5"/>
    <n v="5"/>
    <n v="3"/>
    <s v=""/>
    <s v="f"/>
    <n v="13"/>
    <n v="13"/>
    <n v="0"/>
    <n v="0"/>
    <n v="0.05"/>
    <n v="4485"/>
  </r>
  <r>
    <n v="5.8292166790567219E+17"/>
    <s v="https://www.airbnb.com/rooms/582921667905672246"/>
    <n v="20250311200238"/>
    <d v="2025-03-14T00:00:00"/>
    <s v="city scrape"/>
    <s v="Private 1 bedroom apartment"/>
    <s v="Recently rehabbed, spacious 1- bedroom just steps from the lake, Wrigley Field, bus and train stops, restaurants, bars, and shops. Full kitchen and bathroom. Futon opens up into a full size mattress for guests wanting separate beds."/>
    <s v=""/>
    <s v="https://a0.muscache.com/pictures/miso/Hosting-582921667905672246/original/6f4fec53-fc3d-4414-85b1-0bb7352b17ce.jpeg"/>
    <x v="1519"/>
    <s v="https://www.airbnb.com/users/show/172755286"/>
    <s v="Justin"/>
    <d v="2018-02-11T00:00:00"/>
    <s v=""/>
    <s v=""/>
    <s v="within an hour"/>
    <s v="100%"/>
    <s v="100%"/>
    <x v="0"/>
    <s v="https://a0.muscache.com/im/pictures/user/930421fe-5e72-4ff2-ad9c-9c029fe74039.jpg?aki_policy=profile_small"/>
    <s v="https://a0.muscache.com/im/pictures/user/930421fe-5e72-4ff2-ad9c-9c029fe74039.jpg?aki_policy=profile_x_medium"/>
    <s v="Lake View East"/>
    <n v="1"/>
    <n v="2"/>
    <s v="['email', 'phone']"/>
    <s v="t"/>
    <s v="f"/>
    <s v=""/>
    <x v="15"/>
    <x v="0"/>
    <n v="41.953659999999999"/>
    <n v="-87.647350000000003"/>
    <x v="6"/>
    <s v="Entire home/apt"/>
    <n v="2"/>
    <n v="1"/>
    <s v="1 bath"/>
    <n v="1"/>
    <n v="2"/>
    <s v="[&quot;Dishes and silverware&quot;, &quot;Dishwasher&quot;, &quot;Dedicated workspace&quot;, &quot;Heating&quot;, &quot;Kitchen&quot;, &quot;Cooking basics&quot;, &quot;Oven&quot;, &quot;Air conditioning&quot;, &quot;Hot water&quot;, &quot;Dryer&quot;, &quot;Wifi&quot;, &quot;Wine glasses&quot;, &quot;Host greets you&quot;, &quot;TV&quot;, &quot;Refrigerator&quot;, &quot;Ceiling fan&quot;, &quot;Essentials&quot;, &quot;Lake access&quot;, &quot;Bathtub&quot;, &quot;Elevator&quot;, &quot;Private entrance&quot;, &quot;Stove&quot;, &quot;Smoke alarm&quot;, &quot;Washer&quot;, &quot;Free street parking&quot;, &quot;Bed linens&quot;, &quot;Clothing storage: closet&quot;, &quot;Microwave&quot;, &quot;Hair dryer&quot;, &quot;Hangers&quot;, &quot;Carbon monoxide alarm&quot;, &quot;Coffee maker&quot;, &quot;Baking sheet&quot;, &quot;Iron&quot;]"/>
    <n v="119"/>
    <n v="1"/>
    <n v="28"/>
    <n v="2"/>
    <n v="3"/>
    <n v="1125"/>
    <n v="1125"/>
    <n v="2"/>
    <n v="1125"/>
    <s v=""/>
    <s v="t"/>
    <n v="21"/>
    <n v="40"/>
    <n v="40"/>
    <n v="40"/>
    <d v="2025-03-14T00:00:00"/>
    <n v="84"/>
    <n v="29"/>
    <n v="2"/>
    <n v="40"/>
    <n v="32"/>
    <n v="174"/>
    <n v="20706"/>
    <d v="2022-04-03T00:00:00"/>
    <d v="2025-02-23T00:00:00"/>
    <n v="4.83"/>
    <n v="4.92"/>
    <n v="4.82"/>
    <n v="4.92"/>
    <n v="4.9800000000000004"/>
    <n v="4.87"/>
    <n v="4.7"/>
    <s v="R19000042243"/>
    <s v="f"/>
    <n v="1"/>
    <n v="1"/>
    <n v="0"/>
    <n v="0"/>
    <n v="2.34"/>
    <n v="38675"/>
  </r>
  <r>
    <n v="5.9192880378671706E+17"/>
    <s v="https://www.airbnb.com/rooms/591928803786717085"/>
    <n v="20250311200238"/>
    <d v="2025-03-15T00:00:00"/>
    <s v="city scrape"/>
    <s v="Amazing 1 Bed with Lake &amp; Park Views"/>
    <s v="Tucked in-between Lake Michigan, Michigan Avenue, Millennium Park &amp; the Chicago River, living with Suite Home at the Aqua apartment is the perfect choice for your temporary home away from home. Our gorgeous 1 bedroom is fully furnished with all housewares, linens and electronics, with all utilities, plus WIFI, expanded cable and unlimited domestic calls included. The apartments are furnished with a queen bed, desk &amp; chair and in-unit washer/dryer. Stay here and have the city at your doorstep"/>
    <s v="Located in Lakeshore East, you are tucked in between Lake Michigan, the Mag Mile, the Chicago River and Millennium Park."/>
    <s v="https://a0.muscache.com/pictures/miso/Hosting-591928803786717085/original/b847daa5-f768-4279-9653-0a914e782262.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Neighborhood highlights"/>
    <x v="26"/>
    <x v="0"/>
    <n v="41.885469999999998"/>
    <n v="-87.620549999999994"/>
    <x v="15"/>
    <s v="Entire home/apt"/>
    <n v="2"/>
    <n v="1"/>
    <s v="1 bath"/>
    <n v="1"/>
    <n v="1"/>
    <s v="[&quot;Hot water kettle&quot;, &quot;Carbon monoxide alarm&quot;, &quot;Pets allowed&quot;, &quot;Exercise equipment&quot;, &quot;Clothing storage: walk-in closet, closet, and dresser&quot;, &quot;Smoke alarm&quot;, &quot;Dining table&quot;, &quot;Building staff&quot;, &quot;Wine glasses&quot;, &quot;Outdoor dining area&quot;, &quot;Shampoo&quot;, &quot;Shower gel&quot;, &quot;Dishwasher&quot;, &quot;Paid parking garage off premises&quot;, &quot;Central air conditioning&quot;, &quot;GE stainless steel gas stove&quot;, &quot;Cooking basics&quot;, &quot;Shared indoor pool - available all year, open specific hours, heated, lap pool&quot;, &quot;Iron&quot;, &quot;Shared sauna&quot;, &quot;Conditioner&quot;, &quot;Long term stays allowed&quot;, &quot;Essentials&quot;, &quot;Bathtub&quot;, &quot;Stainless steel single oven&quot;, &quot;Blender&quot;, &quot;Cleaning available during stay&quot;, &quot;Lake view&quot;, &quot;EV charger - level 2&quot;, &quot;Wifi&quot;, &quot;Dishes and silverware&quot;, &quot;Hot water&quot;, &quot;Hair dryer&quot;, &quot;Dedicated workspace&quot;, &quot;Private patio or balcony&quot;, &quot;Bed linens&quot;, &quot;Toaster&quot;, &quot;Fire extinguisher&quot;, &quot;First aid kit&quot;, &quot;Free resort access&quot;, &quot;Baking sheet&quot;, &quot;40 inch HDTV with standard cable&quot;, &quot;Central heating&quot;, &quot;Outdoor furniture&quot;, &quot;Microwave&quot;, &quot;Shared hot tub - available all year, open specific hours&quot;, &quot;Self check-in&quot;, &quot;Hangers&quot;, &quot;Refrigerator&quot;, &quot;City skyline view&quot;, &quot;Park view&quot;, &quot;Freezer&quot;, &quot;Coffee&quot;, &quot;Fire pit&quot;, &quot;Sun loungers&quot;, &quot;Kitchen&quot;, &quot;Coffee maker: drip coffee maker&quot;, &quot;Body soap&quot;, &quot;Free washer \u2013 In unit&quot;, &quot;Extra pillows and blankets&quot;, &quot;Outdoor playground&quot;, &quot;Shared gym in building&quot;, &quot;Single level home&quot;, &quot;Pool table&quot;, &quot;Elevator&quot;, &quot;Shared backyard \u2013 Not fully fenced&quot;, &quot;Shared BBQ grill: gas&quot;, &quot;Free dryer \u2013 In unit&quot;]"/>
    <n v="315"/>
    <n v="32"/>
    <n v="365"/>
    <n v="32"/>
    <n v="32"/>
    <n v="1125"/>
    <n v="1125"/>
    <n v="32"/>
    <n v="1125"/>
    <s v=""/>
    <s v="t"/>
    <n v="25"/>
    <n v="55"/>
    <n v="85"/>
    <n v="360"/>
    <d v="2025-03-15T00:00:00"/>
    <n v="1"/>
    <n v="0"/>
    <n v="0"/>
    <n v="287"/>
    <n v="0"/>
    <n v="0"/>
    <n v="0"/>
    <d v="2022-11-05T00:00:00"/>
    <d v="2022-11-05T00:00:00"/>
    <n v="4"/>
    <n v="5"/>
    <n v="5"/>
    <n v="5"/>
    <n v="4"/>
    <n v="4"/>
    <n v="4"/>
    <s v=""/>
    <s v="t"/>
    <n v="38"/>
    <n v="38"/>
    <n v="0"/>
    <n v="0"/>
    <n v="0.03"/>
    <n v="1575"/>
  </r>
  <r>
    <n v="5.9209347314851392E+17"/>
    <s v="https://www.airbnb.com/rooms/592093473148513950"/>
    <n v="20250311200238"/>
    <d v="2025-03-12T00:00:00"/>
    <s v="city scrape"/>
    <s v="Corner 2 Bed in the West Loop with Skyline Views"/>
    <s v="Professionally managed by Suite Home, this gorgeous 2 bedroom in the heart of the West Loop is the perfect place to temporarily call home. The apartment comes will all the linens, housewares and electronics needed, plus all utilities, including WIFI, expanded cable and unlimited domestic calls are provided. The building is situated close to an outdoor park for both kids and dogs, and Whole Foods &amp; Marianos grocerty stores are 2 blocks away. You are near to Restaurant Row on Randolph as well."/>
    <s v=""/>
    <s v="https://a0.muscache.com/pictures/miso/Hosting-592093473148513950/original/d55f16f2-8757-48b5-8570-bae527d65d51.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
    <x v="13"/>
    <x v="0"/>
    <n v="41.882429999999999"/>
    <n v="-87.652169999999998"/>
    <x v="15"/>
    <s v="Entire home/apt"/>
    <n v="5"/>
    <n v="2"/>
    <s v="2 baths"/>
    <n v="2"/>
    <n v="2"/>
    <s v="[&quot;Dishes and silverware&quot;, &quot;Shared outdoor pool - available seasonally, open specific hours, heated&quot;, &quot;Dishwasher&quot;, &quot;Building staff&quot;, &quot;Dedicated workspace&quot;, &quot;Free dryer \u2013 In unit&quot;, &quot;Heating&quot;, &quot;Toaster&quot;, &quot;Fire pit&quot;, &quot;Kitchen&quot;, &quot;Fire extinguisher&quot;, &quot;Extra pillows and blankets&quot;, &quot;Cooking basics&quot;, &quot;Pets allowed&quot;, &quot;Hot water&quot;, &quot;Wifi&quot;, &quot;Freezer&quot;, &quot;Paid parking garage off premises&quot;, &quot;Wine glasses&quot;, &quot;Blender&quot;, &quot;Refrigerator&quot;, &quot;Essentials&quot;, &quot;Hot water kettle&quot;, &quot;Dining table&quot;, &quot;Free washer \u2013 In unit&quot;, &quot;Self check-in&quot;, &quot;Outdoor furniture&quot;, &quot;City skyline view&quot;, &quot;First aid kit&quot;, &quot;43 inch HDTV with HBO Max, Hulu, Netflix, premium cable, Roku&quot;, &quot;Bathtub&quot;, &quot;Exercise equipment&quot;, &quot;Central air conditioning&quot;, &quot;Elevator&quot;, &quot;Long term stays allowed&quot;, &quot;Smoke alarm&quot;, &quot;LG gas stove&quot;, &quot;Paid parking on premises&quot;, &quot;Bed linens&quot;, &quot;Microwave&quot;, &quot;LG stainless steel single oven&quot;, &quot;Coffee&quot;, &quot;Hair dryer&quot;, &quot;BBQ grill&quot;, &quot;Shared gym in building&quot;, &quot;Pool table&quot;, &quot;Outdoor dining area&quot;, &quot;Hangers&quot;, &quot;Carbon monoxide alarm&quot;, &quot;Coffee maker&quot;, &quot;Baking sheet&quot;, &quot;Iron&quot;]"/>
    <n v="259"/>
    <n v="32"/>
    <n v="365"/>
    <n v="32"/>
    <n v="32"/>
    <n v="1125"/>
    <n v="1125"/>
    <n v="32"/>
    <n v="1125"/>
    <s v=""/>
    <s v="t"/>
    <n v="29"/>
    <n v="59"/>
    <n v="85"/>
    <n v="292"/>
    <d v="2025-03-12T00:00:00"/>
    <n v="1"/>
    <n v="0"/>
    <n v="0"/>
    <n v="222"/>
    <n v="0"/>
    <n v="0"/>
    <n v="0"/>
    <d v="2022-08-14T00:00:00"/>
    <d v="2022-08-14T00:00:00"/>
    <n v="5"/>
    <n v="5"/>
    <n v="5"/>
    <n v="4"/>
    <n v="4"/>
    <n v="5"/>
    <n v="5"/>
    <s v=""/>
    <s v="f"/>
    <n v="38"/>
    <n v="38"/>
    <n v="0"/>
    <n v="0"/>
    <n v="0.03"/>
    <n v="18907"/>
  </r>
  <r>
    <n v="5.9276765938792653E+17"/>
    <s v="https://www.airbnb.com/rooms/592767659387926581"/>
    <n v="20250311200238"/>
    <d v="2025-03-14T00:00:00"/>
    <s v="city scrape"/>
    <s v="L3. Next to downtown, best location"/>
    <s v="Great location and most affordable. This place is located in a very safe neighborhood. Very close to the heart of downtown. 20-25min to Millenium park. Train is 7min walking. a lot of 24/7 free parking on the street. Right in the corner there is a huge super market. 24hours fast food, etc. We provide clean towels, shampoo, coffee, WiFi, hair dryer, etc. Pretty much everything you might need. Very well located in the city and close to the interstate highways."/>
    <s v="This place is very well located. Right in the corner has one of the best supermarkets of the city, convenient stores, some franchise restaurants for breakfast, lunch and dinner. There is also a target close by!"/>
    <s v="https://a0.muscache.com/pictures/miso/Hosting-592767659387926581/original/971d9852-0544-41f1-aa7d-935ee882fde6.jpeg"/>
    <x v="1520"/>
    <s v="https://www.airbnb.com/users/show/442225178"/>
    <s v="Mirko"/>
    <d v="2022-01-26T00:00:00"/>
    <s v=""/>
    <s v="Looking forward to host you! "/>
    <s v="within an hour"/>
    <s v="91%"/>
    <s v="99%"/>
    <x v="0"/>
    <s v="https://a0.muscache.com/im/pictures/user/6696adf8-5a5d-42b8-9ed5-ab3823e1aee4.jpg?aki_policy=profile_small"/>
    <s v="https://a0.muscache.com/im/pictures/user/6696adf8-5a5d-42b8-9ed5-ab3823e1aee4.jpg?aki_policy=profile_x_medium"/>
    <s v="McKinley Park"/>
    <n v="3"/>
    <n v="4"/>
    <s v="['phone']"/>
    <s v="t"/>
    <s v="t"/>
    <s v="Neighborhood highlights"/>
    <x v="20"/>
    <x v="0"/>
    <n v="41.834310000000002"/>
    <n v="-87.664680000000004"/>
    <x v="3"/>
    <s v="Private room"/>
    <n v="4"/>
    <n v="1"/>
    <s v="1 shared bath"/>
    <n v="1"/>
    <n v="1"/>
    <s v="[&quot;Air conditioning&quot;, &quot;First aid kit&quot;, &quot;Exterior security cameras on property&quot;, &quot;Wifi&quot;, &quot;Lock on bedroom door&quot;, &quot;Kitchen&quot;, &quot;Fire extinguisher&quot;, &quot;Carbon monoxide alarm&quot;, &quot;Smoke alarm&quot;]"/>
    <n v="33"/>
    <n v="2"/>
    <n v="30"/>
    <n v="2"/>
    <n v="2"/>
    <n v="1125"/>
    <n v="1125"/>
    <n v="2"/>
    <n v="1125"/>
    <s v=""/>
    <s v="t"/>
    <n v="18"/>
    <n v="44"/>
    <n v="74"/>
    <n v="216"/>
    <d v="2025-03-14T00:00:00"/>
    <n v="106"/>
    <n v="51"/>
    <n v="1"/>
    <n v="216"/>
    <n v="51"/>
    <n v="255"/>
    <n v="8415"/>
    <d v="2022-04-06T00:00:00"/>
    <d v="2025-03-09T00:00:00"/>
    <n v="4.47"/>
    <n v="4.47"/>
    <n v="4.2699999999999996"/>
    <n v="4.76"/>
    <n v="4.6900000000000004"/>
    <n v="4.41"/>
    <n v="4.47"/>
    <s v="R22000079879"/>
    <s v="t"/>
    <n v="3"/>
    <n v="0"/>
    <n v="3"/>
    <n v="0"/>
    <n v="2.96"/>
    <n v="4917"/>
  </r>
  <r>
    <n v="5.9281502130595251E+17"/>
    <s v="https://www.airbnb.com/rooms/592815021305952457"/>
    <n v="20250311200238"/>
    <d v="2025-03-15T00:00:00"/>
    <s v="city scrape"/>
    <s v="M2. Next to Downtown, Best location"/>
    <s v="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
    <s v=""/>
    <s v="https://a0.muscache.com/pictures/miso/Hosting-592815021305952457/original/0684b1d0-b82a-43b6-a754-657ece4300e7.jpe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6659999999997"/>
    <n v="-87.692859999999996"/>
    <x v="3"/>
    <s v="Private room"/>
    <n v="3"/>
    <n v="1.5"/>
    <s v="1.5 shared baths"/>
    <n v="1"/>
    <n v="1"/>
    <s v="[&quot;Kitchen&quot;, &quot;Air conditioning&quot;, &quot;Self check-in&quot;, &quot;Wifi&quot;, &quot;Exterior security cameras on property&quot;, &quot;Keypad&quot;]"/>
    <n v="32"/>
    <n v="2"/>
    <n v="30"/>
    <n v="2"/>
    <n v="2"/>
    <n v="1125"/>
    <n v="1125"/>
    <n v="2"/>
    <n v="1125"/>
    <s v=""/>
    <s v="t"/>
    <n v="24"/>
    <n v="54"/>
    <n v="84"/>
    <n v="225"/>
    <d v="2025-03-15T00:00:00"/>
    <n v="60"/>
    <n v="21"/>
    <n v="3"/>
    <n v="225"/>
    <n v="21"/>
    <n v="126"/>
    <n v="4032"/>
    <d v="2022-04-06T00:00:00"/>
    <d v="2025-03-12T00:00:00"/>
    <n v="4.37"/>
    <n v="4.5"/>
    <n v="4.43"/>
    <n v="4.7300000000000004"/>
    <n v="4.55"/>
    <n v="4.32"/>
    <n v="4.38"/>
    <s v="R22000079859"/>
    <s v="t"/>
    <n v="9"/>
    <n v="0"/>
    <n v="9"/>
    <n v="0"/>
    <n v="1.67"/>
    <n v="4480"/>
  </r>
  <r>
    <n v="5.9281741473343974E+17"/>
    <s v="https://www.airbnb.com/rooms/592817414733439698"/>
    <n v="20250311200238"/>
    <d v="2025-03-12T00:00:00"/>
    <s v="city scrape"/>
    <s v="M3. Next to Downtown, Best location"/>
    <s v="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
    <s v=""/>
    <s v="https://a0.muscache.com/pictures/miso/Hosting-592815021305952457/original/6f3616fe-d838-42a2-9eca-2be6188acabd.jpe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4680000000001"/>
    <n v="-87.693529999999996"/>
    <x v="3"/>
    <s v="Private room"/>
    <n v="3"/>
    <n v="1.5"/>
    <s v="1.5 shared baths"/>
    <n v="1"/>
    <n v="1"/>
    <s v="[&quot;Air conditioning&quot;, &quot;Self check-in&quot;, &quot;Exterior security cameras on property&quot;, &quot;Wifi&quot;, &quot;Kitchen&quot;, &quot;Lockbox&quot;]"/>
    <n v="32"/>
    <n v="2"/>
    <n v="30"/>
    <n v="2"/>
    <n v="2"/>
    <n v="1125"/>
    <n v="1125"/>
    <n v="2"/>
    <n v="1125"/>
    <s v=""/>
    <s v="t"/>
    <n v="30"/>
    <n v="60"/>
    <n v="90"/>
    <n v="234"/>
    <d v="2025-03-12T00:00:00"/>
    <n v="51"/>
    <n v="13"/>
    <n v="0"/>
    <n v="234"/>
    <n v="13"/>
    <n v="78"/>
    <n v="2496"/>
    <d v="2022-04-03T00:00:00"/>
    <d v="2025-02-05T00:00:00"/>
    <n v="4.3899999999999997"/>
    <n v="4.47"/>
    <n v="4.33"/>
    <n v="4.75"/>
    <n v="4.6900000000000004"/>
    <n v="4.2699999999999996"/>
    <n v="4.47"/>
    <s v="R22000079859"/>
    <s v="t"/>
    <n v="9"/>
    <n v="0"/>
    <n v="9"/>
    <n v="0"/>
    <n v="1.42"/>
    <n v="4192"/>
  </r>
  <r>
    <n v="5.8339776487530086E+17"/>
    <s v="https://www.airbnb.com/rooms/583397764875300847"/>
    <n v="20250311200238"/>
    <d v="2025-03-13T00:00:00"/>
    <s v="city scrape"/>
    <s v="2BR Comfy and Stylish Apt in West Town"/>
    <s v="Indulge in the perfect Chicago experience with our fully furnished 2-bedroom unit, ideal for both short and long-term stays. Professionally designed with modern decor, a full kitchen, and a comfortable living room, it's the perfect place to relax after a busy day."/>
    <s v="West Town is a lively and diverse neighborhood in Chicago, located northwest of the Loop. It is a blend of residential and commercial areas with numerous restaurants, cafes, boutiques, and art galleries. The area is known for its diverse architecture, featuring beautiful Victorian-era homes, converted warehouses, and modern condominiums. West Town is home to several popular festivals, including the West Fest street festival and the Ukrainian Village Fest. It also houses several parks, including Smith Park and Humboldt Park, which is known for its large lagoon and beautiful gardens."/>
    <s v="https://a0.muscache.com/pictures/prohost-api/Hosting-583397764875300847/original/ccca859a-921d-4c2b-8846-883a2feb0011.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1"/>
    <x v="0"/>
    <n v="41.893569999999997"/>
    <n v="-87.665109999999999"/>
    <x v="1"/>
    <s v="Entire home/apt"/>
    <n v="4"/>
    <n v="1"/>
    <s v="1 bath"/>
    <n v="2"/>
    <n v="2"/>
    <s v="[&quot;Dishes and silverware&quot;, &quot;Dishwasher&quot;, &quot;Toaster&quot;, &quot;Shower gel&quot;, &quot;Free dryer \u2013 In unit&quot;, &quot;Heating&quot;, &quot;Pack \u2019n play/Travel crib - available upon request&quot;, &quot;Kitchen&quot;, &quot;Lockbox&quot;, &quot;Fire extinguisher&quot;, &quot;Cooking basics&quot;, &quot;Oven&quot;, &quot;Air conditioning&quot;, &quot;Hot water&quot;, &quot;Wifi&quot;, &quot;TV&quot;, &quot;Refrigerator&quot;, &quot;Ceiling fan&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Cleaning products&quot;, &quot;Microwave&quot;, &quot;Clothing storage&quot;, &quot;Hair dryer&quot;, &quot;Hangers&quot;, &quot;Carbon monoxide alarm&quot;, &quot;Coffee maker&quot;, &quot;Iron&quot;]"/>
    <n v="92"/>
    <n v="1"/>
    <n v="90"/>
    <n v="2"/>
    <n v="2"/>
    <n v="1125"/>
    <n v="1125"/>
    <n v="2"/>
    <n v="1125"/>
    <s v=""/>
    <s v="t"/>
    <n v="6"/>
    <n v="19"/>
    <n v="46"/>
    <n v="125"/>
    <d v="2025-03-13T00:00:00"/>
    <n v="102"/>
    <n v="38"/>
    <n v="0"/>
    <n v="125"/>
    <n v="44"/>
    <n v="228"/>
    <n v="20976"/>
    <d v="2022-03-27T00:00:00"/>
    <d v="2025-02-09T00:00:00"/>
    <n v="4.83"/>
    <n v="4.78"/>
    <n v="4.84"/>
    <n v="4.8600000000000003"/>
    <n v="4.93"/>
    <n v="4.79"/>
    <n v="4.71"/>
    <s v="R24000120876"/>
    <s v="f"/>
    <n v="10"/>
    <n v="10"/>
    <n v="0"/>
    <n v="0"/>
    <n v="2.83"/>
    <n v="22080"/>
  </r>
  <r>
    <n v="5.8351023368325107E+17"/>
    <s v="https://www.airbnb.com/rooms/583510233683251033"/>
    <n v="20250311200238"/>
    <d v="2025-03-14T00:00:00"/>
    <s v="city scrape"/>
    <s v="Lux 2 bdr in Ravenswood close to Wrigley|Downtown"/>
    <s v="Get cozy in this beautifully designed apartment. The thoughtful, contemporary design combines elegant details and modern furnishings. Its conveniently located within steps to fantastic shops, cafes, restaurants and bars. Ideal for couples, family, group of 6 or solo travelers."/>
    <s v="Ravenswood neighborhood is a great location with a mixed residential and business feel. &lt;br /&gt;It’s conveniently located to:&lt;br /&gt;-Brown Line L- short walk&lt;br /&gt;-Metra train-short walk&lt;br /&gt;- Marianos grocery- block away&lt;br /&gt;-Lincoln Square-5 min drive&lt;br /&gt;-Andersonville-5 min drive&lt;br /&gt;-Wrigley Field-8 min drive&lt;br /&gt;-Lake Michigan -8 min drive&lt;br /&gt;-Downtown-15 min drive"/>
    <s v="https://a0.muscache.com/pictures/340074e4-c416-4465-bf43-f04a083e722b.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29"/>
    <x v="0"/>
    <n v="41.97166"/>
    <n v="-87.672970000000007"/>
    <x v="1"/>
    <s v="Entire home/apt"/>
    <n v="6"/>
    <n v="1"/>
    <s v="1 bath"/>
    <n v="2"/>
    <n v="3"/>
    <s v="[&quot;Dishes and silverware&quot;, &quot;Dishwasher&quot;, &quot;Dedicated workspace&quot;, &quot;Shower gel&quot;, &quot;Heating&quot;, &quot;Toaster&quot;, &quot;TV with Roku&quot;, &quot;Laundromat nearby&quot;, &quot;Kitchen&quot;, &quot;Lockbox&quot;, &quot;Extra pillows and blankets&quot;, &quot;Cooking basics&quot;, &quot;Body soap&quot;, &quot;Oven&quot;, &quot;Air conditioning&quot;, &quot;Hot water&quot;, &quot;Dryer&quot;, &quot;Coffee maker: Keurig coffee machine&quot;, &quot;Wifi&quot;, &quot;Freezer&quot;, &quot;Wine glasses&quot;, &quot;Room-darkening shades&quot;, &quot;Refrigerator&quot;, &quot;Ceiling fan&quot;, &quot;Essentials&quot;, &quot;Shampoo&quot;, &quot;Hot water kettle&quot;, &quot;Dining table&quot;, &quot;Self check-in&quot;, &quot;Bathtub&quot;, &quot;Long term stays allowed&quot;, &quot;Stove&quot;, &quot;Ethernet connection&quot;, &quot;Washer&quot;, &quot;Free street parking&quot;, &quot;Bed linens&quot;, &quot;Cleaning products&quot;, &quot;Microwave&quot;, &quot;Clothing storage&quot;, &quot;Hair dryer&quot;, &quot;Coffee&quot;, &quot;Patio or balcony&quot;, &quot;Hangers&quot;, &quot;Iron&quot;]"/>
    <n v="129"/>
    <n v="1"/>
    <n v="365"/>
    <n v="2"/>
    <n v="2"/>
    <n v="365"/>
    <n v="365"/>
    <n v="2"/>
    <n v="365"/>
    <s v=""/>
    <s v="t"/>
    <n v="11"/>
    <n v="11"/>
    <n v="11"/>
    <n v="11"/>
    <d v="2025-03-14T00:00:00"/>
    <n v="175"/>
    <n v="48"/>
    <n v="1"/>
    <n v="11"/>
    <n v="48"/>
    <n v="255"/>
    <n v="32895"/>
    <d v="2022-03-22T00:00:00"/>
    <d v="2025-02-23T00:00:00"/>
    <n v="4.67"/>
    <n v="4.6900000000000004"/>
    <n v="4.7300000000000004"/>
    <n v="4.9000000000000004"/>
    <n v="4.88"/>
    <n v="4.84"/>
    <n v="4.63"/>
    <s v="R22000078288"/>
    <s v="f"/>
    <n v="12"/>
    <n v="12"/>
    <n v="0"/>
    <n v="0"/>
    <n v="4.82"/>
    <n v="45666"/>
  </r>
  <r>
    <n v="5.8467402837964058E+17"/>
    <s v="https://www.airbnb.com/rooms/584674028379640601"/>
    <n v="20250311200238"/>
    <d v="2025-03-13T00:00:00"/>
    <s v="city scrape"/>
    <s v="Bowmanville B&amp;B short term rental"/>
    <s v="Relax at the Bowmanville B&amp;B, an owner-occupied, 1-bedroom short term rental for explorers, out-of-town relatives and business travelers. It is located  between two of Chicago's hottest neighborhoods and a 20-minute train ride to a downtown filled with activity. WIFI and a large-screen TV are included for your relaxing pleasure when you return. And a back deck offers comfortable seating with a birds-eye view of the neighborhood and a peaceful place to pause for fresh air, sunshine and moombeams."/>
    <s v=""/>
    <s v="https://a0.muscache.com/pictures/miso/Hosting-584674028379640601/original/b1ea4e13-70f4-453c-b1df-0f5896d78b27.jpeg"/>
    <x v="1522"/>
    <s v="https://www.airbnb.com/users/show/100539600"/>
    <s v="Anne"/>
    <d v="2016-10-20T00:00:00"/>
    <s v=""/>
    <s v=""/>
    <s v="within an hour"/>
    <s v="100%"/>
    <s v="97%"/>
    <x v="1"/>
    <s v="https://a0.muscache.com/im/pictures/user/855ae886-65fb-4c32-bfa5-ee68335beb5e.jpg?aki_policy=profile_small"/>
    <s v="https://a0.muscache.com/im/pictures/user/855ae886-65fb-4c32-bfa5-ee68335beb5e.jpg?aki_policy=profile_x_medium"/>
    <s v="Lincoln Square"/>
    <n v="1"/>
    <n v="1"/>
    <s v="['email', 'phone']"/>
    <s v="t"/>
    <s v="f"/>
    <s v=""/>
    <x v="19"/>
    <x v="0"/>
    <n v="41.978259999999999"/>
    <n v="-87.683710000000005"/>
    <x v="1"/>
    <s v="Entire home/apt"/>
    <n v="2"/>
    <n v="1"/>
    <s v="1 bath"/>
    <n v="1"/>
    <n v="1"/>
    <s v="[&quot;Air conditioning&quot;, &quot;Self check-in&quot;, &quot;First aid kit&quot;, &quot;Wifi&quot;, &quot;Dedicated workspace&quot;, &quot;Smart lock&quot;, &quot;Free parking on premises&quot;, &quot;Kitchen&quot;, &quot;TV&quot;, &quot;Carbon monoxide alarm&quot;, &quot;Smoke alarm&quot;, &quot;Washer&quot;]"/>
    <n v="180"/>
    <n v="2"/>
    <n v="30"/>
    <n v="2"/>
    <n v="2"/>
    <n v="30"/>
    <n v="30"/>
    <n v="2"/>
    <n v="30"/>
    <s v=""/>
    <s v="t"/>
    <n v="26"/>
    <n v="56"/>
    <n v="75"/>
    <n v="318"/>
    <d v="2025-03-13T00:00:00"/>
    <n v="36"/>
    <n v="23"/>
    <n v="0"/>
    <n v="247"/>
    <n v="23"/>
    <n v="138"/>
    <n v="24840"/>
    <d v="2022-04-16T00:00:00"/>
    <d v="2024-12-13T00:00:00"/>
    <n v="4.97"/>
    <n v="4.92"/>
    <n v="4.9400000000000004"/>
    <n v="4.9400000000000004"/>
    <n v="4.9400000000000004"/>
    <n v="4.92"/>
    <n v="4.83"/>
    <s v="R22000077999"/>
    <s v="f"/>
    <n v="1"/>
    <n v="1"/>
    <n v="0"/>
    <n v="0"/>
    <n v="1.02"/>
    <n v="8460"/>
  </r>
  <r>
    <n v="5.84731448523744E+17"/>
    <s v="https://www.airbnb.com/rooms/584731448523744002"/>
    <n v="20250311200238"/>
    <d v="2025-03-13T00:00:00"/>
    <s v="city scrape"/>
    <s v="Beautiful Condo steps from Michigan Avenue"/>
    <s v="Amazing condo steps from Michigan Avenue, Starbucks Reserve, Public transportation and Water Tower.&lt;br /&gt;&lt;br /&gt;Feel  the magic of this amazing city staying at the best location. From here you will be able to take the EL, bus, rent a bike or just walk.&lt;br /&gt;&lt;br /&gt;The best restaurants are either walking or a 5-10 minute drive, the beach is 10 blocks away or 20 min walk and the best class museums are a few miles away.&lt;br /&gt;&lt;br /&gt;Please don't hesitate to send me a note with any questions about the place or your future stay."/>
    <s v="You will be staying  in a vibrant neighborhood close to amazing restaurants, shops and great supermarkets."/>
    <s v="https://a0.muscache.com/pictures/miso/Hosting-584731448523744002/original/6bacbb04-dc37-4872-adfe-136c198f736b.jpeg"/>
    <x v="1523"/>
    <s v="https://www.airbnb.com/users/show/9176081"/>
    <s v="María"/>
    <d v="2013-10-01T00:00:00"/>
    <s v=""/>
    <s v="A world traveler and mom of 2 amazing boys. After leaving in 3 countries I totally felt in love with Chicago.  I can't wait to host your next stay in our condo, so you also can fall in love with this amazing city!"/>
    <s v="within a few hours"/>
    <s v="100%"/>
    <s v="100%"/>
    <x v="0"/>
    <s v="https://a0.muscache.com/im/users/9176081/profile_pic/1380686054/original.jpg?aki_policy=profile_small"/>
    <s v="https://a0.muscache.com/im/users/9176081/profile_pic/1380686054/original.jpg?aki_policy=profile_x_medium"/>
    <s v="River North"/>
    <n v="1"/>
    <n v="1"/>
    <s v="['email', 'phone']"/>
    <s v="t"/>
    <s v="t"/>
    <s v="Neighborhood highlights"/>
    <x v="23"/>
    <x v="0"/>
    <n v="41.893619999999999"/>
    <n v="-87.627290000000002"/>
    <x v="6"/>
    <s v="Entire home/apt"/>
    <n v="2"/>
    <n v="1"/>
    <s v="1 bath"/>
    <n v="1"/>
    <n v="1"/>
    <s v="[&quot;Dishes and silverware&quot;, &quot;Building staff&quot;, &quot;Dedicated workspace&quot;, &quot;Gym&quot;, &quot;Heating&quot;, &quot;Fire pit&quot;, &quot;Kitchen&quot;, &quot;Cooking basics&quot;, &quot;Body soap&quot;, &quot;Pets allowed&quot;, &quot;Air conditioning&quot;, &quot;Hot water&quot;, &quot;Wifi&quot;, &quot;TV&quot;, &quot;Refrigerator&quot;, &quot;Essentials&quot;, &quot;Shampoo&quot;, &quot;Self check-in&quot;, &quot;Outdoor furniture&quot;, &quot;Conditioner&quot;, &quot;Bathtub&quot;, &quot;Exercise equipment&quot;, &quot;Shared pool&quot;, &quot;Smoke alarm&quot;, &quot;Movie theater&quot;, &quot;Paid parking on premises&quot;, &quot;Paid washer \u2013 In building&quot;, &quot;Bed linens&quot;, &quot;Cleaning products&quot;, &quot;Clothing storage: closet&quot;, &quot;Hair dryer&quot;, &quot;BBQ grill&quot;, &quot;Outdoor dining area&quot;, &quot;Hangers&quot;, &quot;Carbon monoxide alarm&quot;, &quot;Coffee maker&quot;, &quot;Iron&quot;]"/>
    <n v="93"/>
    <n v="32"/>
    <n v="365"/>
    <n v="30"/>
    <n v="32"/>
    <n v="365"/>
    <n v="365"/>
    <n v="32"/>
    <n v="365"/>
    <s v=""/>
    <s v="t"/>
    <n v="26"/>
    <n v="56"/>
    <n v="74"/>
    <n v="187"/>
    <d v="2025-03-13T00:00:00"/>
    <n v="5"/>
    <n v="1"/>
    <n v="0"/>
    <n v="187"/>
    <n v="2"/>
    <n v="64"/>
    <n v="5952"/>
    <d v="2023-08-19T00:00:00"/>
    <d v="2024-05-17T00:00:00"/>
    <n v="5"/>
    <n v="5"/>
    <n v="5"/>
    <n v="5"/>
    <n v="5"/>
    <n v="4.8"/>
    <n v="4.8"/>
    <s v="R23000097584"/>
    <s v="f"/>
    <n v="1"/>
    <n v="1"/>
    <n v="0"/>
    <n v="0"/>
    <n v="0.26"/>
    <n v="16554"/>
  </r>
  <r>
    <n v="5.8485711958083507E+17"/>
    <s v="https://www.airbnb.com/rooms/584857119580835117"/>
    <n v="20250311200238"/>
    <d v="2025-03-12T00:00:00"/>
    <s v="city scrape"/>
    <s v="Stylish 5BR/3BA - 2 Units - 2 Kitchens + Parking!"/>
    <s v="HOT HOT HUMBOLDT PARK WEST BUCKTOWN! This comfortable and welcoming, NEWLY CONSTRUCTED 5 bedroom duplex condo (2 units combined Second floor entrance and unit has third and fourth floor ) is the ideal location for your Chicago stay. With easy access to some of Chicago's hottest attractions like the 606 nature trail (just a block away) and Chicago's prized Humboldt Park (right outside!)  Located right off popular North Ave, minutes away from lively Division St and Wicker Park,close to downtown."/>
    <s v=""/>
    <s v="https://a0.muscache.com/pictures/miso/Hosting-584857119580835117/original/5ed709a7-657c-40a2-9473-30730923a261.jpeg"/>
    <x v="1524"/>
    <s v="https://www.airbnb.com/users/show/450062061"/>
    <s v="Jacob"/>
    <d v="2022-03-17T00:00:00"/>
    <s v=""/>
    <s v=""/>
    <s v="within an hour"/>
    <s v="100%"/>
    <s v="96%"/>
    <x v="0"/>
    <s v="https://a0.muscache.com/im/pictures/user/90af0b18-8835-4e05-8dc8-5125de7e4dc0.jpg?aki_policy=profile_small"/>
    <s v="https://a0.muscache.com/im/pictures/user/90af0b18-8835-4e05-8dc8-5125de7e4dc0.jpg?aki_policy=profile_x_medium"/>
    <s v="Humboldt Park"/>
    <n v="1"/>
    <n v="1"/>
    <s v="['email', 'phone']"/>
    <s v="t"/>
    <s v="t"/>
    <s v=""/>
    <x v="25"/>
    <x v="0"/>
    <n v="41.912880000000001"/>
    <n v="-87.70872"/>
    <x v="6"/>
    <s v="Entire home/apt"/>
    <n v="10"/>
    <n v="4"/>
    <s v="4 baths"/>
    <n v="5"/>
    <n v="5"/>
    <s v="[&quot;Free washer \u2013 In unit&quot;, &quot;Dishes and silverware&quot;, &quot;First aid kit&quot;, &quot;Exterior security cameras on property&quot;, &quot;Wifi&quot;, &quot;Free dryer \u2013 In unit&quot;, &quot;Heating&quot;, &quot;Free parking on premises&quot;, &quot;Kitchen&quot;, &quot;Central air conditioning&quot;, &quot;TV&quot;, &quot;Pack \u2019n play/Travel crib&quot;, &quot;Fire extinguisher&quot;, &quot;Refrigerator&quot;, &quot;Carbon monoxide alarm&quot;, &quot;Coffee maker&quot;, &quot;Smoke alarm&quot;]"/>
    <n v="453"/>
    <n v="3"/>
    <n v="365"/>
    <n v="3"/>
    <n v="5"/>
    <n v="365"/>
    <n v="365"/>
    <n v="4.5999999999999996"/>
    <n v="365"/>
    <s v=""/>
    <s v="t"/>
    <n v="30"/>
    <n v="60"/>
    <n v="90"/>
    <n v="365"/>
    <d v="2025-03-12T00:00:00"/>
    <n v="49"/>
    <n v="12"/>
    <n v="0"/>
    <n v="295"/>
    <n v="12"/>
    <n v="72"/>
    <n v="32616"/>
    <d v="2022-04-13T00:00:00"/>
    <d v="2024-11-10T00:00:00"/>
    <n v="4.51"/>
    <n v="4.43"/>
    <n v="4.71"/>
    <n v="4.78"/>
    <n v="4.9000000000000004"/>
    <n v="4.59"/>
    <n v="4.41"/>
    <s v="R24000116730"/>
    <s v="f"/>
    <n v="1"/>
    <n v="1"/>
    <n v="0"/>
    <n v="0"/>
    <n v="1.38"/>
    <n v="0"/>
  </r>
  <r>
    <n v="5.8501112418303117E+17"/>
    <s v="https://www.airbnb.com/rooms/585011124183031146"/>
    <n v="20250311200238"/>
    <d v="2025-03-14T00:00:00"/>
    <s v="city scrape"/>
    <s v="Spacious NEW modern single-family home downtown"/>
    <s v="Be the first guests to experience this new amazing, 3-story art filled modern single family home in Chicago's vibrant RiverWest neighborhood.&lt;br /&gt;3500 square feet, minutes to downtown, 7-minute walk to blue line station at Chicago Ave.  Close to everywhere you want to visit: great restaurants in Fulton Market/West Randolph St, Bucktown/Wicker Park - a 10 minute walk.&lt;br /&gt;Modern, bright &amp; full of light. All the amenities of a 4-star hotel."/>
    <s v="Chicago's WestTown is a vibrant restaurant filled close to downtown neighborhood"/>
    <s v="https://a0.muscache.com/pictures/miso/Hosting-585011124183031146/original/3ad68f04-787b-4105-9f05-fb79aaf0323c.jpeg"/>
    <x v="558"/>
    <s v="https://www.airbnb.com/users/show/31113244"/>
    <s v="Cary"/>
    <d v="2015-04-12T00:00:00"/>
    <s v="Miami, FL"/>
    <s v="host, traveler, explorer, creative, entrepreneur, executive, polyglot."/>
    <s v="within an hour"/>
    <s v="100%"/>
    <s v="100%"/>
    <x v="1"/>
    <s v="https://a0.muscache.com/im/pictures/user/1f362509-b018-4090-9130-b696b1f764d1.jpg?aki_policy=profile_small"/>
    <s v="https://a0.muscache.com/im/pictures/user/1f362509-b018-4090-9130-b696b1f764d1.jpg?aki_policy=profile_x_medium"/>
    <s v="West Town"/>
    <n v="5"/>
    <n v="6"/>
    <s v="['email', 'phone', 'work_email']"/>
    <s v="t"/>
    <s v="t"/>
    <s v="Neighborhood highlights"/>
    <x v="1"/>
    <x v="0"/>
    <n v="41.897385"/>
    <n v="-87.665993"/>
    <x v="7"/>
    <s v="Entire home/apt"/>
    <n v="10"/>
    <n v="3.5"/>
    <s v="3.5 baths"/>
    <n v="4"/>
    <n v="5"/>
    <s v="[&quot;Dishes and silverware&quot;, &quot;Indoor fireplace: gas, wood-burning&quot;, &quot;Dishwasher&quot;, &quot;High chair&quot;, &quot;Dedicated workspace&quot;, &quot;Free dryer \u2013 In unit&quot;, &quot;Heating&quot;, &quot;Kitchen&quot;, &quot;Pack \u2019n play/Travel crib&quot;, &quot;Fire extinguisher&quot;, &quot;Extra pillows and blankets&quot;, &quot;Cooking basics&quot;, &quot;Oven&quot;, &quot;Private patio or balcony&quot;, &quot;Hot water&quot;, &quot;Wifi&quot;, &quot;Freezer&quot;, &quot;Wine glasses&quot;, &quot;Blender&quot;, &quot;Refrigerator&quot;, &quot;Shampoo&quot;, &quot;Dining table&quot;, &quot;Free washer \u2013 In unit&quot;, &quot;Self check-in&quot;, &quot;Outdoor furniture&quot;, &quot;First aid kit&quot;, &quot;Exterior security cameras on property&quot;, &quot;Free parking on premises&quot;, &quot;Central air conditioning&quot;, &quot;Private entrance&quot;, &quot;Private backyard \u2013 Fully fenced&quot;, &quot;Crib&quot;, &quot;Stove&quot;, &quot;Smoke alarm&quot;, &quot;80 inch HDTV with Amazon Prime Video, Apple TV, Disney+, HBO Max, Hulu, Netflix&quot;, &quot;Bed linens&quot;, &quot;Keypad&quot;, &quot;Microwave&quot;, &quot;Coffee&quot;, &quot;Hair dryer&quot;, &quot;BBQ grill: charcoal&quot;, &quot;Hangers&quot;, &quot;Carbon monoxide alarm&quot;, &quot;Coffee maker&quot;, &quot;Iron&quot;]"/>
    <n v="661"/>
    <n v="1"/>
    <n v="365"/>
    <n v="2"/>
    <n v="2"/>
    <n v="1125"/>
    <n v="1125"/>
    <n v="2"/>
    <n v="1125"/>
    <s v=""/>
    <s v="t"/>
    <n v="2"/>
    <n v="2"/>
    <n v="2"/>
    <n v="2"/>
    <d v="2025-03-14T00:00:00"/>
    <n v="23"/>
    <n v="12"/>
    <n v="0"/>
    <n v="0"/>
    <n v="12"/>
    <n v="72"/>
    <n v="47592"/>
    <d v="2022-04-10T00:00:00"/>
    <d v="2024-11-03T00:00:00"/>
    <n v="5"/>
    <n v="5"/>
    <n v="5"/>
    <n v="5"/>
    <n v="5"/>
    <n v="4.91"/>
    <n v="4.7"/>
    <s v="R24000116168"/>
    <s v="f"/>
    <n v="4"/>
    <n v="4"/>
    <n v="0"/>
    <n v="0"/>
    <n v="0.64"/>
    <n v="239943"/>
  </r>
  <r>
    <n v="5.8628990534897165E+17"/>
    <s v="https://www.airbnb.com/rooms/586289905348971634"/>
    <n v="20250311200238"/>
    <d v="2025-03-12T00:00:00"/>
    <s v="city scrape"/>
    <s v="Sunny Private Room"/>
    <s v="Sunny private room in a 2 bed / 1 bath in East Humboldt Park, Chicago. The space would be great for someone staying for an extended time for visiting school or starting anew in Chicago. The room has a full sized bed, desk, monitor and keyboard - perfect for WFH. You will have access to a fully furnished kitchen, common spaces and bathroom. I have a very friendly cat named George. You will share the apartment with me - an architect working downtown during the weekdays (7:30am - 6:30pm)."/>
    <s v="East Humboldt Park is the center of Chicago Puerto Rican culture, lots of fun small bars and shops and Humboldt Park itself is very large and impressive. Some highlights include the Empty Bottle, the Hi-Lo, California Clipper, Nellie’s, First Ascent Climbing Gym… the list goes on!"/>
    <s v="https://a0.muscache.com/pictures/miso/Hosting-586289905348971634/original/becd48f9-7a1e-4e1f-b110-3073e8ad62b5.jpeg"/>
    <x v="1525"/>
    <s v="https://www.airbnb.com/users/show/29451512"/>
    <s v="Jonathan"/>
    <d v="2015-03-16T00:00:00"/>
    <s v="Chicago, IL"/>
    <s v="Young architect working and living in Chicago. Graduate of University of Pennsylvania in Philadelphia and Iowa State University. Originally from Iowa. I enjoy bicycling, a warm cup of coffee (AeroPress or pour over), a good book, and working on / riding motorcycles."/>
    <s v="within a few hours"/>
    <s v="100%"/>
    <s v="69%"/>
    <x v="1"/>
    <s v="https://a0.muscache.com/im/users/29451512/profile_pic/1426527779/original.jpg?aki_policy=profile_small"/>
    <s v="https://a0.muscache.com/im/users/29451512/profile_pic/1426527779/original.jpg?aki_policy=profile_x_medium"/>
    <s v="West Town"/>
    <n v="1"/>
    <n v="1"/>
    <s v="['email', 'phone']"/>
    <s v="t"/>
    <s v="t"/>
    <s v="Neighborhood highlights"/>
    <x v="1"/>
    <x v="0"/>
    <n v="41.902619999999999"/>
    <n v="-87.693960000000004"/>
    <x v="3"/>
    <s v="Private room"/>
    <n v="1"/>
    <n v="1"/>
    <s v="1 shared bath"/>
    <n v="1"/>
    <n v="1"/>
    <s v="[&quot;Window AC unit&quot;, &quot;Central heating&quot;, &quot;Record player&quot;, &quot;Dishes and silverware&quot;, &quot;Dedicated workspace&quot;, &quot;Toaster&quot;, &quot;Drying rack for clothing&quot;, &quot;Laundromat nearby&quot;, &quot;Kitchen&quot;, &quot;Sound system with Bluetooth and aux&quot;, &quot;Lockbox&quot;, &quot;Fire extinguisher&quot;, &quot;Extra pillows and blankets&quot;, &quot;Cooking basics&quot;, &quot;Oven&quot;, &quot;Books and reading material&quot;, &quot;Hot water&quot;, &quot;Wifi&quot;, &quot;Freezer&quot;, &quot;Wine glasses&quot;, &quot;Blender&quot;, &quot;Refrigerator&quot;, &quot;Ceiling fan&quot;, &quot;Essentials&quot;, &quot;Hot water kettle&quot;, &quot;Dining table&quot;, &quot;Self check-in&quot;, &quot;First aid kit&quot;, &quot;Free parking on premises&quot;, &quot;Long term stays allowed&quot;, &quot;Stove&quot;, &quot;Ethernet connection&quot;, &quot;Smoke alarm&quot;, &quot;Free street parking&quot;, &quot;Bed linens&quot;, &quot;Cleaning products&quot;, &quot;Clothing storage: closet&quot;, &quot;Coffee&quot;, &quot;Portable fans&quot;, &quot;Hangers&quot;, &quot;Carbon monoxide alarm&quot;, &quot;Baking sheet&quot;]"/>
    <n v="40"/>
    <n v="14"/>
    <n v="60"/>
    <n v="14"/>
    <n v="14"/>
    <n v="60"/>
    <n v="60"/>
    <n v="14"/>
    <n v="60"/>
    <s v=""/>
    <s v="t"/>
    <n v="5"/>
    <n v="34"/>
    <n v="36"/>
    <n v="81"/>
    <d v="2025-03-12T00:00:00"/>
    <n v="27"/>
    <n v="12"/>
    <n v="0"/>
    <n v="81"/>
    <n v="12"/>
    <n v="255"/>
    <n v="10200"/>
    <d v="2023-04-04T00:00:00"/>
    <d v="2025-01-06T00:00:00"/>
    <n v="4.96"/>
    <n v="4.8899999999999997"/>
    <n v="4.74"/>
    <n v="4.96"/>
    <n v="5"/>
    <n v="4.93"/>
    <n v="4.8899999999999997"/>
    <s v="R22000094338"/>
    <s v="f"/>
    <n v="1"/>
    <n v="0"/>
    <n v="1"/>
    <n v="0"/>
    <n v="1.1399999999999999"/>
    <n v="11360"/>
  </r>
  <r>
    <n v="5.9281915309768614E+17"/>
    <s v="https://www.airbnb.com/rooms/592819153097686110"/>
    <n v="20250311200238"/>
    <d v="2025-03-11T00:00:00"/>
    <s v="city scrape"/>
    <s v="M4. Next to Downtown, Best location and affordable"/>
    <s v="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
    <s v=""/>
    <s v="https://a0.muscache.com/pictures/miso/Hosting-592815021305952457/original/68213240-d497-43e0-b0b3-9e7051a30eea.jpeg"/>
    <x v="1510"/>
    <s v="https://www.airbnb.com/users/show/450930758"/>
    <s v="Eladio"/>
    <d v="2022-03-23T00:00:00"/>
    <s v=""/>
    <s v=""/>
    <s v="within an hour"/>
    <s v="91%"/>
    <s v="96%"/>
    <x v="0"/>
    <s v="https://a0.muscache.com/im/pictures/user/dadaf3ac-4d7b-4458-83a8-83fb53457f62.jpg?aki_policy=profile_small"/>
    <s v="https://a0.muscache.com/im/pictures/user/dadaf3ac-4d7b-4458-83a8-83fb53457f62.jpg?aki_policy=profile_x_medium"/>
    <s v="Brighton Park"/>
    <n v="9"/>
    <n v="10"/>
    <s v="['email', 'phone']"/>
    <s v="t"/>
    <s v="t"/>
    <s v=""/>
    <x v="50"/>
    <x v="0"/>
    <n v="41.826650000000001"/>
    <n v="-87.692080000000004"/>
    <x v="3"/>
    <s v="Private room"/>
    <n v="4"/>
    <n v="1.5"/>
    <s v="1.5 shared baths"/>
    <n v="1"/>
    <n v="1"/>
    <s v="[&quot;Air conditioning&quot;, &quot;Self check-in&quot;, &quot;Exterior security cameras on property&quot;, &quot;Wifi&quot;, &quot;Kitchen&quot;, &quot;Lockbox&quot;]"/>
    <n v="32"/>
    <n v="2"/>
    <n v="30"/>
    <n v="2"/>
    <n v="2"/>
    <n v="1125"/>
    <n v="1125"/>
    <n v="2"/>
    <n v="1125"/>
    <s v=""/>
    <s v="t"/>
    <n v="24"/>
    <n v="54"/>
    <n v="84"/>
    <n v="229"/>
    <d v="2025-03-11T00:00:00"/>
    <n v="65"/>
    <n v="20"/>
    <n v="1"/>
    <n v="229"/>
    <n v="21"/>
    <n v="120"/>
    <n v="3840"/>
    <d v="2022-04-03T00:00:00"/>
    <d v="2025-03-01T00:00:00"/>
    <n v="4.4800000000000004"/>
    <n v="4.4800000000000004"/>
    <n v="4.32"/>
    <n v="4.5999999999999996"/>
    <n v="4.6500000000000004"/>
    <n v="4.32"/>
    <n v="4.38"/>
    <s v="R22000079859"/>
    <s v="t"/>
    <n v="9"/>
    <n v="0"/>
    <n v="9"/>
    <n v="0"/>
    <n v="1.82"/>
    <n v="4352"/>
  </r>
  <r>
    <n v="5.9288515762512371E+17"/>
    <s v="https://www.airbnb.com/rooms/592885157625123692"/>
    <n v="20250311200238"/>
    <d v="2025-03-14T00:00:00"/>
    <s v="city scrape"/>
    <s v="South Loop Luxury Lofts"/>
    <s v="I have a very spacious loft in the south loop. It's located just minutes from the McCormick Place, Grant Park, Northerly Island, and downtown making  it very convenient to attend any venue. It has a full size pool table and digital dartboard . Guest will have a shared bathroom, kitchen, and living room."/>
    <s v=""/>
    <s v="https://a0.muscache.com/pictures/bcef9457-380a-4d6a-9851-2c5beb2f3847.jpg"/>
    <x v="419"/>
    <s v="https://www.airbnb.com/users/show/139765116"/>
    <s v="Jose"/>
    <d v="2017-07-11T00:00:00"/>
    <s v="Chicago, IL"/>
    <s v=""/>
    <s v="within an hour"/>
    <s v="100%"/>
    <s v="100%"/>
    <x v="1"/>
    <s v="https://a0.muscache.com/im/pictures/user/da3e29b6-3821-47b9-9d65-c27282446c10.jpg?aki_policy=profile_small"/>
    <s v="https://a0.muscache.com/im/pictures/user/da3e29b6-3821-47b9-9d65-c27282446c10.jpg?aki_policy=profile_x_medium"/>
    <s v="Bridgeport"/>
    <n v="8"/>
    <n v="8"/>
    <s v="['email', 'phone']"/>
    <s v="t"/>
    <s v="t"/>
    <s v=""/>
    <x v="51"/>
    <x v="0"/>
    <n v="41.841189999999997"/>
    <n v="-87.659419999999997"/>
    <x v="12"/>
    <s v="Private room"/>
    <n v="1"/>
    <n v="1"/>
    <s v="1 bath"/>
    <n v="1"/>
    <n v="2"/>
    <s v="[&quot;TV with standard cable&quot;, &quot;Dedicated workspace&quot;, &quot;Heating&quot;, &quot;Kitchen&quot;, &quot;Fire extinguisher&quot;, &quot;Extra pillows and blankets&quot;, &quot;Cooking basics&quot;, &quot;Air conditioning&quot;, &quot;Luggage dropoff allowed&quot;, &quot;Dryer&quot;, &quot;Indoor fireplace&quot;, &quot;Wifi&quot;, &quot;Breakfast&quot;, &quot;Smart lock&quot;, &quot;Refrigerator&quot;, &quot;Essentials&quot;, &quot;Self check-in&quot;, &quot;First aid kit&quot;, &quot;Exterior security cameras on property&quot;, &quot;Free parking on premises&quot;, &quot;Long term stays allowed&quot;, &quot;Ethernet connection&quot;, &quot;Smoke alarm&quot;, &quot;Washer&quot;, &quot;Bed linens&quot;, &quot;Hair dryer&quot;, &quot;Private living room&quot;, &quot;Hangers&quot;, &quot;Carbon monoxide alarm&quot;, &quot;Iron&quot;]"/>
    <n v="45"/>
    <n v="2"/>
    <n v="1125"/>
    <n v="2"/>
    <n v="2"/>
    <n v="1125"/>
    <n v="1125"/>
    <n v="2"/>
    <n v="1125"/>
    <s v=""/>
    <s v="t"/>
    <n v="26"/>
    <n v="54"/>
    <n v="77"/>
    <n v="285"/>
    <d v="2025-03-14T00:00:00"/>
    <n v="13"/>
    <n v="5"/>
    <n v="0"/>
    <n v="214"/>
    <n v="6"/>
    <n v="30"/>
    <n v="1350"/>
    <d v="2022-04-30T00:00:00"/>
    <d v="2024-11-24T00:00:00"/>
    <n v="4.7699999999999996"/>
    <n v="4.7699999999999996"/>
    <n v="5"/>
    <n v="4.92"/>
    <n v="5"/>
    <n v="4.38"/>
    <n v="4.6900000000000004"/>
    <s v="R22000078019"/>
    <s v="t"/>
    <n v="7"/>
    <n v="2"/>
    <n v="5"/>
    <n v="0"/>
    <n v="0.37"/>
    <n v="3600"/>
  </r>
  <r>
    <n v="5.9343760518656986E+17"/>
    <s v="https://www.airbnb.com/rooms/593437605186569908"/>
    <n v="20250311200238"/>
    <d v="2025-03-12T00:00:00"/>
    <s v="city scrape"/>
    <s v="Bright &amp; Cozy 2 Bedroom Apt - 15 Min to downtown!"/>
    <s v="Welcome to our cozy Chicago apartment located in the historic Bridgeport neighborhood! This 2-bedroom unit is located on the first floor of a two-flat building providing a comfortable and stylish retreat for travelers to Windy City. &lt;br /&gt;&lt;br /&gt;Located just steps away from a bus stop and a 5 min drive from the CTA Orange Line which provides easy access to the Loop, downtown sights, and all of Chicago's other neighborhoods. &lt;br /&gt;&lt;br /&gt;Adjacent to popular neighborhoods such as Pilsen and Chinatown."/>
    <s v="Bridgeport is a quiet, family-friendly neighborhood that's rich with history and culture. Visitors will enjoy exploring the area's historic architecture, local parks, and diverse selection of restaurants and bars. You can even take a short walk to Sox Park to catch a White Sox baseball game!"/>
    <s v="https://a0.muscache.com/pictures/miso/Hosting-593437605186569908/original/8513f082-9b78-469d-b0fd-a190ed4dde34.jpeg"/>
    <x v="1526"/>
    <s v="https://www.airbnb.com/users/show/54406799"/>
    <s v="Angelica"/>
    <d v="2016-01-12T00:00:00"/>
    <s v="Chicago, IL"/>
    <s v=""/>
    <s v="within an hour"/>
    <s v="100%"/>
    <s v="99%"/>
    <x v="0"/>
    <s v="https://a0.muscache.com/im/pictures/user/User-54406799/original/e1e80964-8a5e-4287-8865-7ca7b40d81d4.jpeg?aki_policy=profile_small"/>
    <s v="https://a0.muscache.com/im/pictures/user/User-54406799/original/e1e80964-8a5e-4287-8865-7ca7b40d81d4.jpeg?aki_policy=profile_x_medium"/>
    <s v="Bridgeport"/>
    <n v="1"/>
    <n v="2"/>
    <s v="['email', 'phone']"/>
    <s v="t"/>
    <s v="t"/>
    <s v="Neighborhood highlights"/>
    <x v="51"/>
    <x v="0"/>
    <n v="41.838028667132825"/>
    <n v="-87.64922376295165"/>
    <x v="15"/>
    <s v="Entire home/apt"/>
    <n v="4"/>
    <n v="1"/>
    <s v="1 bath"/>
    <n v="2"/>
    <n v="2"/>
    <s v="[&quot;Dishes and silverware&quot;, &quot;Central heating&quot;, &quot;Children\u2019s dinnerware&quot;, &quot;Dishwasher&quot;, &quot;High chair&quot;, &quot;Clothing storage: closet and dresser&quot;, &quot;Dedicated workspace&quot;, &quot;Shower gel&quot;, &quot;Laundromat nearby&quot;, &quot;Kitchen&quot;, &quot;Stainless steel gas stove&quot;, &quot;Lockbox&quot;, &quot;Extra pillows and blankets&quot;, &quot;Cooking basics&quot;, &quot;Body soap&quot;, &quot;Books and reading material&quot;, &quot;Hot water&quot;, &quot;Coffee maker: Keurig coffee machine&quot;, &quot;Wifi&quot;, &quot;Freezer&quot;, &quot;Wine glasses&quot;, &quot;Room-darkening shades&quot;, &quot;TV&quot;, &quot;Baby bath&quot;, &quot;Baby monitor&quot;, &quot;Refrigerator&quot;, &quot;Essentials&quot;, &quot;Shampoo&quot;, &quot;Dining table&quot;, &quot;Self check-in&quot;, &quot;Conditioner&quot;, &quot;First aid kit&quot;, &quot;Bathtub&quot;, &quot;Private entrance&quot;, &quot;Free parking on premises \u2013 1 space&quot;, &quot;Long term stays allowed&quot;, &quot;Smoke alarm&quot;, &quot;Bed linens&quot;, &quot;Cleaning products&quot;, &quot;Children\u2019s books and toys for ages 0-2 years old and 2-5 years old&quot;, &quot;Microwave&quot;, &quot;Stainless steel oven&quot;, &quot;Board games&quot;, &quot;Coffee&quot;, &quot;Baby safety gates&quot;, &quot;Hangers&quot;, &quot;Carbon monoxide alarm&quot;, &quot;Baking sheet&quot;]"/>
    <n v="177"/>
    <n v="2"/>
    <n v="365"/>
    <n v="2"/>
    <n v="2"/>
    <n v="1125"/>
    <n v="1125"/>
    <n v="2"/>
    <n v="1125"/>
    <s v=""/>
    <s v="t"/>
    <n v="24"/>
    <n v="50"/>
    <n v="69"/>
    <n v="329"/>
    <d v="2025-03-12T00:00:00"/>
    <n v="97"/>
    <n v="38"/>
    <n v="0"/>
    <n v="260"/>
    <n v="41"/>
    <n v="228"/>
    <n v="40356"/>
    <d v="2023-01-16T00:00:00"/>
    <d v="2025-01-02T00:00:00"/>
    <n v="4.82"/>
    <n v="4.8"/>
    <n v="4.8600000000000003"/>
    <n v="4.79"/>
    <n v="4.8600000000000003"/>
    <n v="4.71"/>
    <n v="4.6900000000000004"/>
    <s v="R25000126632"/>
    <s v="t"/>
    <n v="1"/>
    <n v="1"/>
    <n v="0"/>
    <n v="0"/>
    <n v="3.7"/>
    <n v="6372"/>
  </r>
  <r>
    <n v="5.9422199833627571E+17"/>
    <s v="https://www.airbnb.com/rooms/594221998336275686"/>
    <n v="20250311200238"/>
    <d v="2025-03-12T00:00:00"/>
    <s v="city scrape"/>
    <s v="Modern 3-Bedroom w/ Firepit 15 minutes to downtown"/>
    <s v="Experience the ultimate Chicago retreat at our 3-bedroom AirBnB. Enjoy a massive Chicago rarity with our luxurious backyard space, complete with comfortable seating, Blackstone griddle, a BBQ grill/pellet smoker, and lush landscaping. Inside, revel in a stylish and spacious interior with high-end furnishings, offering accommodation for up to six guests. Whether for business or pleasure, this AirBnB is your ideal Chicago home away from home."/>
    <s v="Logan Square is one of Chicago's most desirable neighborhoods. It boasts beautiful scenery and parks, michelin star restaurants, a bustling bar districts, trendy coffee shops, shopping, and more. Take the blue line train into the city in less than 30 minutes!&lt;br /&gt;&lt;br /&gt;Check out this website for more: https://www.timeout.com/chicago/things-to-do/logan-square-guide-the-best-of-the-neighborhood"/>
    <s v="https://a0.muscache.com/pictures/miso/Hosting-594221998336275686/original/8b6c986c-b034-4f6c-888a-fc035cf0a419.jpeg"/>
    <x v="1527"/>
    <s v="https://www.airbnb.com/users/show/451998312"/>
    <s v="Ryan"/>
    <d v="2022-03-30T00:00:00"/>
    <s v="Chicago, IL"/>
    <s v="Josie and I moved to Chicago in 2021 and fell in love with the city. We have a passion for showing friends, family, and guests the beauty and culture of the neighborhoods here._x000a__x000a_We love to travel, hike, play and listen to music, try new restaurants, and be with friends and family. We aim to bring high-level communication and accommodation for guests!"/>
    <s v="within an hour"/>
    <s v="100%"/>
    <s v="100%"/>
    <x v="1"/>
    <s v="https://a0.muscache.com/im/pictures/user/205e0dab-a087-4a2b-8791-b6cb40fdfcdd.jpg?aki_policy=profile_small"/>
    <s v="https://a0.muscache.com/im/pictures/user/205e0dab-a087-4a2b-8791-b6cb40fdfcdd.jpg?aki_policy=profile_x_medium"/>
    <s v="Logan Square"/>
    <n v="1"/>
    <n v="1"/>
    <s v="['email', 'phone']"/>
    <s v="t"/>
    <s v="t"/>
    <s v="Neighborhood highlights"/>
    <x v="3"/>
    <x v="0"/>
    <n v="41.92877"/>
    <n v="-87.724029999999999"/>
    <x v="1"/>
    <s v="Entire home/apt"/>
    <n v="6"/>
    <n v="1"/>
    <s v="1 bath"/>
    <n v="3"/>
    <n v="3"/>
    <s v="[&quot;Dishes and silverware&quot;, &quot;Central heating&quot;, &quot;Dishwasher&quot;, &quot;Dedicated workspace&quot;, &quot;Free dryer \u2013 In unit&quot;, &quot;Toaster&quot;, &quot;Laundromat nearby&quot;, &quot;Pack \u2019n play/Travel crib - available upon request&quot;, &quot;Kitchen&quot;, &quot;Fire pit&quot;, &quot;Sound system with Bluetooth and aux&quot;, &quot;Fire extinguisher&quot;, &quot;Children\u2019s books and toys&quot;, &quot;Extra pillows and blankets&quot;, &quot;Cooking basics&quot;, &quot;Books and reading material&quot;, &quot;Private patio or balcony&quot;, &quot;Generic conditioner&quot;, &quot;Luggage dropoff allowed&quot;, &quot;Hot water&quot;, &quot;Frigidaire gas stove&quot;, &quot;Freezer&quot;, &quot;Bidet&quot;, &quot;Smart lock&quot;, &quot;Wine glasses&quot;, &quot;Room-darkening shades&quot;, &quot;Generic shampoo&quot;, &quot;Generic body soap&quot;, &quot;Ceiling fan&quot;, &quot;Essentials&quot;, &quot;Coffee maker: drip coffee maker&quot;, &quot;Baking sheet&quot;, &quot;Frigidaire refrigerator&quot;, &quot;55 inch HDTV with Roku&quot;, &quot;Outdoor playground&quot;, &quot;Free washer \u2013 In unit&quot;, &quot;Dining table&quot;, &quot;Clothing storage: walk-in closet and closet&quot;, &quot;Shared backyard \u2013 Not fully fenced&quot;, &quot;Outdoor furniture&quot;, &quot;First aid kit&quot;, &quot;Barbecue utensils&quot;, &quot;Exterior security cameras on property&quot;, &quot;Self check-in&quot;, &quot;Bathtub&quot;, &quot;Free parking on premises&quot;, &quot;Central air conditioning&quot;, &quot;Private entrance&quot;, &quot;Long term stays allowed&quot;, &quot;Crib&quot;, &quot;Outlet covers&quot;, &quot;Smoke alarm&quot;, &quot;Free street parking&quot;, &quot;Bed linens&quot;, &quot;Cleaning products&quot;, &quot;Fast wifi \u2013 589 Mbps&quot;, &quot;Microwave&quot;, &quot;Park view&quot;, &quot;Board games&quot;, &quot;Coffee&quot;, &quot;Hair dryer&quot;, &quot;Outdoor kitchen&quot;, &quot;BBQ grill&quot;, &quot;Outdoor dining area&quot;, &quot;Portable fans&quot;, &quot;Hangers&quot;, &quot;Carbon monoxide alarm&quot;, &quot;Frigidaire stainless steel oven&quot;, &quot;Iron&quot;, &quot;Sun loungers&quot;]"/>
    <n v="190"/>
    <n v="3"/>
    <n v="29"/>
    <n v="2"/>
    <n v="3"/>
    <n v="1125"/>
    <n v="1125"/>
    <n v="2.2999999999999998"/>
    <n v="1125"/>
    <s v=""/>
    <s v="t"/>
    <n v="7"/>
    <n v="27"/>
    <n v="50"/>
    <n v="301"/>
    <d v="2025-03-12T00:00:00"/>
    <n v="73"/>
    <n v="24"/>
    <n v="0"/>
    <n v="231"/>
    <n v="24"/>
    <n v="144"/>
    <n v="27360"/>
    <d v="2022-05-29T00:00:00"/>
    <d v="2024-11-08T00:00:00"/>
    <n v="4.99"/>
    <n v="4.96"/>
    <n v="4.96"/>
    <n v="4.95"/>
    <n v="4.99"/>
    <n v="4.92"/>
    <n v="4.92"/>
    <s v="R24000116443"/>
    <s v="f"/>
    <n v="1"/>
    <n v="1"/>
    <n v="0"/>
    <n v="0"/>
    <n v="2.15"/>
    <n v="12160"/>
  </r>
  <r>
    <n v="5.9477138053479706E+17"/>
    <s v="https://www.airbnb.com/rooms/594771380534797043"/>
    <n v="20250311200238"/>
    <d v="2025-03-14T00:00:00"/>
    <s v="city scrape"/>
    <s v="Rated 5 Stars for Views &amp; Location|The Hamilton"/>
    <s v="Struggling to find accommodations that offer both luxury and a prime location in the heart of Chicago?&lt;br /&gt;&lt;br /&gt;Our 1133ft² stylish apartment is located in Chicago’s most prestigious neighborhood, just steps from Michigan Avenue and the city’s best dining, shopping, and attractions. It features modern design, private balconies with skyline views, and premium amenities like a rooftop pool, health club, and meditation lounges.&lt;br /&gt;&lt;br /&gt;★ Guests rave about our unbeatable location!"/>
    <s v="The Gold Coast in Chicago is the wealthiest neighborhood in the city and one of the most affluent in the U.S. In close proximity to the downtown area, the Gold Coast is a neighborhood with historical charm, beautiful pathways and delightful architecture."/>
    <s v="https://a0.muscache.com/pictures/prohost-api/Hosting-594771380534797043/original/ada892f3-8eb4-43c2-910f-8c10e82aeb3b.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7425299999988"/>
    <n v="-87.630895099999989"/>
    <x v="1"/>
    <s v="Entire home/apt"/>
    <n v="5"/>
    <n v="2"/>
    <s v="2 baths"/>
    <n v="2"/>
    <n v="3"/>
    <s v="[&quot;Dishes and silverware&quot;, &quot;Dishwasher&quot;, &quot;Building staff&quot;, &quot;Safe&quot;, &quot;Dedicated workspace&quot;, &quot;Shower gel&quot;, &quot;Free dryer \u2013 In unit&quot;, &quot;Drying rack for clothing&quot;, &quot;Heating&quot;, &quot;Kitchen&quot;, &quot;Pack \u2019n play/Travel crib&quot;, &quot;Fire extinguisher&quot;, &quot;Private gym in building&quot;, &quot;Cooking basics&quot;, &quot;Body soap&quot;, &quot;Oven&quot;, &quot;Private patio or balcony&quot;, &quot;Hot water&quot;, &quot;Gas stove&quot;, &quot;Wifi&quot;, &quot;EV charger&quot;, &quot;Wine glasses&quot;, &quot;Shared outdoor pool - available seasonally, open specific hours, rooftop&quot;, &quot;Room-darkening shades&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Bathtub&quot;, &quot;Exercise equipment&quot;, &quot;Central air conditioning&quot;, &quot;Elevator&quot;, &quot;Long term stays allowed&quot;, &quot;Smoke alarm&quot;, &quot;Bed linens&quot;, &quot;Cleaning products&quot;, &quot;Microwave&quot;, &quot;Coffee&quot;, &quot;Hair dryer&quot;, &quot;BBQ grill&quot;, &quot;Outdoor dining area&quot;, &quot;Hangers&quot;, &quot;Carbon monoxide alarm&quot;, &quot;Coffee maker&quot;, &quot;Iron&quot;, &quot;Sun loungers&quot;]"/>
    <n v="512"/>
    <n v="2"/>
    <n v="365"/>
    <n v="2"/>
    <n v="4"/>
    <n v="1125"/>
    <n v="1125"/>
    <n v="2.2999999999999998"/>
    <n v="1125"/>
    <s v=""/>
    <s v="t"/>
    <n v="20"/>
    <n v="35"/>
    <n v="56"/>
    <n v="328"/>
    <d v="2025-03-14T00:00:00"/>
    <n v="92"/>
    <n v="21"/>
    <n v="1"/>
    <n v="256"/>
    <n v="27"/>
    <n v="126"/>
    <n v="64512"/>
    <d v="2022-05-15T00:00:00"/>
    <d v="2025-03-07T00:00:00"/>
    <n v="4.84"/>
    <n v="4.7699999999999996"/>
    <n v="4.93"/>
    <n v="4.84"/>
    <n v="4.7699999999999996"/>
    <n v="4.97"/>
    <n v="4.67"/>
    <s v="R22000079967"/>
    <s v="t"/>
    <n v="93"/>
    <n v="93"/>
    <n v="0"/>
    <n v="0"/>
    <n v="2.67"/>
    <n v="18944"/>
  </r>
  <r>
    <n v="5.9477214565077069E+17"/>
    <s v="https://www.airbnb.com/rooms/594772145650770690"/>
    <n v="20250311200238"/>
    <d v="2025-03-12T00:00:00"/>
    <s v="city scrape"/>
    <s v="Stay That Wows!Mix Comfort &amp; Convenience|TheWicked"/>
    <s v="🔥 What if you could stay in one of the best listings in Chicago and get an extra $500 worth of bonuses—for FREE?&lt;br /&gt;Here’s what’s happening: We’ve stacked two listings with MASSIVE value (think: luxury perks, extra amenities, VIP service) and are giving them away at the SAME price as this one.&lt;br /&gt;The only catch?&lt;br /&gt;👉 KEEP READING TO CLAIM YOUR UPGRADE…"/>
    <s v="The Gold Coast in Chicago is the wealthiest neighborhood in the city and one of the most affluent in the U.S. In close proximity to the downtown area, the Gold Coast is a neighborhood with historical charm, beautiful pathways and delightful architecture."/>
    <s v="https://a0.muscache.com/pictures/prohost-api/Hosting-594772145650770690/original/093b6bee-c483-47c8-a458-d7cb0fbd25d2.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7425299999988"/>
    <n v="-87.630895099999989"/>
    <x v="1"/>
    <s v="Entire home/apt"/>
    <n v="5"/>
    <n v="2"/>
    <s v="2 baths"/>
    <n v="2"/>
    <n v="4"/>
    <s v="[&quot;Dishes and silverware&quot;, &quot;Dishwasher&quot;, &quot;Building staff&quot;, &quot;Safe&quot;, &quot;Dedicated workspace&quot;, &quot;Shower gel&quot;, &quot;Free dryer \u2013 In unit&quot;, &quot;Drying rack for clothing&quot;, &quot;Heating&quot;, &quot;Kitchen&quot;, &quot;Pack \u2019n play/Travel crib&quot;, &quot;Fire extinguisher&quot;, &quot;Private gym in building&quot;, &quot;Fast wifi \u2013 837 Mbps&quot;, &quot;Cooking basics&quot;, &quot;Body soap&quot;, &quot;Oven&quot;, &quot;Private patio or balcony&quot;, &quot;Hot water&quot;, &quot;EV charger&quot;, &quot;Wine glasses&quot;, &quot;Room-darkening shades&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Bathtub&quot;, &quot;Exercise equipment&quot;, &quot;Electric stove&quot;, &quot;Central air conditioning&quot;, &quot;Elevator&quot;, &quot;Long term stays allowed&quot;, &quot;Smoke alarm&quot;, &quot;Shared outdoor pool - available seasonally, open specific hours, lap pool&quot;, &quot;Bed linens&quot;, &quot;Cleaning products&quot;, &quot;Microwave&quot;, &quot;Shared BBQ grill&quot;, &quot;Coffee&quot;, &quot;Hair dryer&quot;, &quot;Outdoor dining area&quot;, &quot;Hangers&quot;, &quot;Carbon monoxide alarm&quot;, &quot;Coffee maker&quot;, &quot;Iron&quot;, &quot;Sun loungers&quot;]"/>
    <n v="570"/>
    <n v="2"/>
    <n v="1125"/>
    <n v="2"/>
    <n v="4"/>
    <n v="1125"/>
    <n v="1125"/>
    <n v="2.2999999999999998"/>
    <n v="1125"/>
    <s v=""/>
    <s v="t"/>
    <n v="17"/>
    <n v="47"/>
    <n v="67"/>
    <n v="336"/>
    <d v="2025-03-12T00:00:00"/>
    <n v="86"/>
    <n v="26"/>
    <n v="0"/>
    <n v="266"/>
    <n v="29"/>
    <n v="156"/>
    <n v="88920"/>
    <d v="2022-05-23T00:00:00"/>
    <d v="2025-02-06T00:00:00"/>
    <n v="4.9400000000000004"/>
    <n v="4.93"/>
    <n v="4.99"/>
    <n v="4.91"/>
    <n v="4.92"/>
    <n v="4.9800000000000004"/>
    <n v="4.8099999999999996"/>
    <s v="R22000079964"/>
    <s v="t"/>
    <n v="93"/>
    <n v="93"/>
    <n v="0"/>
    <n v="0"/>
    <n v="2.52"/>
    <n v="16530"/>
  </r>
  <r>
    <n v="5.9477372262443494E+17"/>
    <s v="https://www.airbnb.com/rooms/594773722624434961"/>
    <n v="20250311200238"/>
    <d v="2025-03-13T00:00:00"/>
    <s v="city scrape"/>
    <s v="Unbelievable!Gold Coast’s Finest Stay|The Jersey"/>
    <s v="Struggling to find accommodations that offer both luxury and a prime location in the heart of Chicago?&lt;br /&gt;&lt;br /&gt;Our 1133ft² stylish apartment is located in Chicago’s most prestigious neighborhood, just steps from Michigan Avenue and the city’s best dining, shopping, and attractions. It features modern design, private balconies with skyline views, and premium amenities like a rooftop pool, health club, and meditation lounges.&lt;br /&gt;&lt;br /&gt;★ Guests rave about our unbeatable location!"/>
    <s v="The Gold Coast in Chicago is the wealthiest neighborhood in the city and one of the most affluent in the U.S. In close proximity to the downtown area, the Gold Coast is a neighborhood with historical charm, beautiful pathways and delightful architecture."/>
    <s v="https://a0.muscache.com/pictures/prohost-api/Hosting-594773722624434961/original/4e7d3214-ccf9-45d3-996a-c6a7dddc8e5f.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7425299999988"/>
    <n v="-87.630895099999989"/>
    <x v="1"/>
    <s v="Entire home/apt"/>
    <n v="5"/>
    <n v="2"/>
    <s v="2 baths"/>
    <n v="2"/>
    <n v="4"/>
    <s v="[&quot;Dishes and silverware&quot;, &quot;Dishwasher&quot;, &quot;Building staff&quot;, &quot;Safe&quot;, &quot;Dedicated workspace&quot;, &quot;Shower gel&quot;, &quot;Free dryer \u2013 In unit&quot;, &quot;Heating&quot;, &quot;Pack \u2019n play/Travel crib - available upon request&quot;, &quot;Kitchen&quot;, &quot;Stainless steel gas stove&quot;, &quot;Shared outdoor pool - available seasonally, open specific hours&quot;, &quot;Fire extinguisher&quot;, &quot;Private gym in building&quot;, &quot;Fast wifi \u2013 837 Mbps&quot;, &quot;Cooking basics&quot;, &quot;Body soap&quot;, &quot;Oven&quot;, &quot;Hot water&quot;, &quot;EV charger&quot;, &quot;Wine glasses&quot;, &quot;Room-darkening shades&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Bathtub&quot;, &quot;Exercise equipment&quot;, &quot;Central air conditioning&quot;, &quot;Elevator&quot;, &quot;Long term stays allowed&quot;, &quot;Smoke alarm&quot;, &quot;Bed linens&quot;, &quot;Cleaning products&quot;, &quot;Microwave&quot;, &quot;Coffee&quot;, &quot;Hair dryer&quot;, &quot;BBQ grill&quot;, &quot;Patio or balcony&quot;, &quot;Outdoor dining area&quot;, &quot;Hangers&quot;, &quot;Carbon monoxide alarm&quot;, &quot;Coffee maker&quot;, &quot;Iron&quot;]"/>
    <n v="641"/>
    <n v="2"/>
    <n v="1125"/>
    <n v="2"/>
    <n v="4"/>
    <n v="1125"/>
    <n v="1125"/>
    <n v="2.2999999999999998"/>
    <n v="1125"/>
    <s v=""/>
    <s v="t"/>
    <n v="15"/>
    <n v="37"/>
    <n v="67"/>
    <n v="327"/>
    <d v="2025-03-13T00:00:00"/>
    <n v="71"/>
    <n v="35"/>
    <n v="1"/>
    <n v="257"/>
    <n v="39"/>
    <n v="210"/>
    <n v="134610"/>
    <d v="2022-06-11T00:00:00"/>
    <d v="2025-02-16T00:00:00"/>
    <n v="4.87"/>
    <n v="4.87"/>
    <n v="4.9000000000000004"/>
    <n v="4.76"/>
    <n v="4.83"/>
    <n v="4.99"/>
    <n v="4.62"/>
    <s v="R22000079969"/>
    <s v="t"/>
    <n v="93"/>
    <n v="93"/>
    <n v="0"/>
    <n v="0"/>
    <n v="2.12"/>
    <n v="24358"/>
  </r>
  <r>
    <n v="5.9548672601904038E+17"/>
    <s v="https://www.airbnb.com/rooms/595486726019040440"/>
    <n v="20250311200238"/>
    <d v="2025-03-12T00:00:00"/>
    <s v="city scrape"/>
    <s v="Modern 2 King BR Apt, Relax in Style!"/>
    <s v="Experience comfort and style in our modern 2-bedroom garden apartment, complete with plush pillow-top king-size beds in each room. Enjoy lightning-fast WiFi, self-check-in, and a 55-inch TV with a soundbar and LED color lights. Our brand-new kitchen and bathroom are equipped with stainless steel appliances, and the oven doubles as an air-fryer! Additionally, we offer free and easy street parking, ensuring that you have a hassle-free experience while exploring all that Chicago has to offer."/>
    <s v="Irving Park is a vibrant and diverse neighborhood in Chicago known for its historic architecture, tree-lined streets, and local restaurants and shops. It's located on the city's northwest side and is home to several parks and outdoor spaces, including Horner Park and Independence Park. The area is also known for its strong community spirit, with local events and festivals happening throughout the year, such as the Irving Park Summerfest and the Ribfest Chicago. Irving Park has easy access to public transportation, making exploring other parts of the city convenient."/>
    <s v="https://a0.muscache.com/pictures/miso/Hosting-595486726019040440/original/0e3b6dd8-65fd-473d-bc15-eb8649e01e69.jpeg"/>
    <x v="1528"/>
    <s v="https://www.airbnb.com/users/show/25036575"/>
    <s v="Michael"/>
    <d v="2014-12-20T00:00:00"/>
    <s v="Chicago, IL"/>
    <s v=""/>
    <s v="within an hour"/>
    <s v="100%"/>
    <s v="99%"/>
    <x v="1"/>
    <s v="https://a0.muscache.com/im/pictures/user/0dacdcd0-b5c5-431a-a639-0419fc721b7d.jpg?aki_policy=profile_small"/>
    <s v="https://a0.muscache.com/im/pictures/user/0dacdcd0-b5c5-431a-a639-0419fc721b7d.jpg?aki_policy=profile_x_medium"/>
    <s v="Irving Park"/>
    <n v="1"/>
    <n v="2"/>
    <s v="['email', 'phone']"/>
    <s v="t"/>
    <s v="t"/>
    <s v="Neighborhood highlights"/>
    <x v="12"/>
    <x v="0"/>
    <n v="41.943778999999999"/>
    <n v="-87.741805999999997"/>
    <x v="1"/>
    <s v="Entire home/apt"/>
    <n v="6"/>
    <n v="1"/>
    <s v="1 bath"/>
    <n v="2"/>
    <n v="3"/>
    <s v="[&quot;Dishes and silverware&quot;, &quot;Garden view&quot;, &quot;Central heating&quot;, &quot;Heating - split type ductless system&quot;, &quot;Dishwasher&quot;, &quot;Dedicated workspace&quot;, &quot;Shower gel&quot;, &quot;Free dryer \u2013 In unit&quot;, &quot;Toaster&quot;, &quot;Fire pit&quot;, &quot;Sun loungers&quot;, &quot;Kitchen&quot;, &quot;AC - split type ductless system&quot;, &quot;Fire extinguisher&quot;, &quot;LG stainless steel oven&quot;, &quot;Extra pillows and blankets&quot;, &quot;Cooking basics&quot;, &quot;Pets allowed&quot;, &quot;Books and reading material&quot;, &quot;Private patio or balcony&quot;, &quot;Luggage dropoff allowed&quot;, &quot;Hot water&quot;, &quot;Coffee maker: Keurig coffee machine&quot;, &quot;Freezer&quot;, &quot;LG stainless steel gas stove&quot;, &quot;Shared backyard \u2013 Fully fenced&quot;, &quot;Clothing storage: walk-in closet, closet, and dresser&quot;, &quot;Smart lock&quot;, &quot;Wine glasses&quot;, &quot;Room-darkening shades&quot;, &quot;Essentials&quot;, &quot;Hot water kettle&quot;, &quot;Dining table&quot;, &quot;Free washer \u2013 In unit&quot;, &quot;Self check-in&quot;, &quot;Outdoor furniture&quot;, &quot;First aid kit&quot;, &quot;Sound system with aux&quot;, &quot;Exterior security cameras on property&quot;, &quot;Bathtub&quot;, &quot;Free parking on premises&quot;, &quot;Central air conditioning&quot;, &quot;55 inch HDTV with Amazon Prime Video, Apple TV, Chromecast, Netflix&quot;, &quot;Private entrance&quot;, &quot;Long term stays allowed&quot;, &quot;Terra Pure White Tea &amp; Coconut body soap&quot;, &quot;Smoke alarm&quot;, &quot;Free street parking&quot;, &quot;Terra Pure White Tea &amp; Coconut shampoo&quot;, &quot;Bed linens&quot;, &quot;Cleaning products&quot;, &quot;Fast wifi \u2013 626 Mbps&quot;, &quot;Microwave&quot;, &quot;Board games&quot;, &quot;Coffee&quot;, &quot;Hair dryer&quot;, &quot;Baby safety gates&quot;, &quot;Outdoor dining area&quot;, &quot;Terra Pure White Tea &amp; Coconut conditioner&quot;, &quot;Hangers&quot;, &quot;Carbon monoxide alarm&quot;, &quot;Iron&quot;, &quot;LG refrigerator&quot;]"/>
    <n v="112"/>
    <n v="2"/>
    <n v="180"/>
    <n v="2"/>
    <n v="5"/>
    <n v="1125"/>
    <n v="1125"/>
    <n v="2.7"/>
    <n v="1125"/>
    <s v=""/>
    <s v="t"/>
    <n v="11"/>
    <n v="36"/>
    <n v="66"/>
    <n v="233"/>
    <d v="2025-03-12T00:00:00"/>
    <n v="61"/>
    <n v="32"/>
    <n v="0"/>
    <n v="186"/>
    <n v="32"/>
    <n v="192"/>
    <n v="21504"/>
    <d v="2022-05-22T00:00:00"/>
    <d v="2025-01-20T00:00:00"/>
    <n v="4.95"/>
    <n v="4.92"/>
    <n v="4.93"/>
    <n v="4.9800000000000004"/>
    <n v="4.95"/>
    <n v="4.79"/>
    <n v="4.8499999999999996"/>
    <s v="R24000116573"/>
    <s v="t"/>
    <n v="1"/>
    <n v="1"/>
    <n v="0"/>
    <n v="0"/>
    <n v="1.78"/>
    <n v="14784"/>
  </r>
  <r>
    <n v="5.8629764719097037E+17"/>
    <s v="https://www.airbnb.com/rooms/586297647190970374"/>
    <n v="20250311200238"/>
    <d v="2025-03-13T00:00:00"/>
    <s v="city scrape"/>
    <s v="Chic Studio @FultonRiver steps to #FultonMarket"/>
    <s v="This Studio is located in Fulton River District, You really can't go wrong when picking a place like this. If you work downtown, the Loop is within walking distance. If you commute to the suburbs, the Kennedy Expressway is nearby, or you can take the Metra train from either Union Station or Ogilvie station, both of which are in the Fulton River District. As the name suggests, the Chicago River runs through the neighborhood, so condos with a river view are available."/>
    <s v=""/>
    <s v="https://a0.muscache.com/pictures/1108d213-3584-4fdc-b517-f14d3a0e5c2e.jpg"/>
    <x v="802"/>
    <s v="https://www.airbnb.com/users/show/245574996"/>
    <s v="Jacobo"/>
    <d v="2019-02-26T00:00:00"/>
    <s v="Chicago, IL"/>
    <s v="Hello, I am a lover of sports and travel. I love meeting new cultures and people, it is for this reason that I also love working with Airbnb._x000a__x000a_I hope you have a great visit and a great stay in my Studio._x000a__x000a_Regards"/>
    <s v="a few days or more"/>
    <s v="33%"/>
    <s v="100%"/>
    <x v="2"/>
    <s v="https://a0.muscache.com/im/pictures/user/451f03db-8f2d-4cd3-81a5-ecb1a9ac8a9e.jpg?aki_policy=profile_small"/>
    <s v="https://a0.muscache.com/im/pictures/user/451f03db-8f2d-4cd3-81a5-ecb1a9ac8a9e.jpg?aki_policy=profile_x_medium"/>
    <s v="Loop"/>
    <n v="12"/>
    <n v="19"/>
    <s v="['email', 'phone']"/>
    <s v="t"/>
    <s v="t"/>
    <s v=""/>
    <x v="1"/>
    <x v="0"/>
    <n v="41.890360000000001"/>
    <n v="-87.6494"/>
    <x v="1"/>
    <s v="Entire home/apt"/>
    <n v="2"/>
    <n v="1"/>
    <s v="1 bath"/>
    <n v="0"/>
    <n v="1"/>
    <s v="[&quot;Dedicated workspace&quot;, &quot;Heating&quot;, &quot;Kitchen&quot;, &quot;Lockbox&quot;, &quot;Fire extinguisher&quot;, &quot;Cooking basics&quot;, &quot;Air conditioning&quot;, &quot;Dryer&quot;, &quot;Wifi&quot;, &quot;TV&quot;, &quot;Refrigerator&quot;, &quot;Shampoo&quot;, &quot;Essentials&quot;, &quot;Self check-in&quot;, &quot;First aid kit&quot;, &quot;Shared pool&quot;, &quot;Elevator&quot;, &quot;Smoke alarm&quot;, &quot;Washer&quot;, &quot;Backyard&quot;, &quot;Hair dryer&quot;, &quot;Patio or balcony&quot;, &quot;Hangers&quot;, &quot;Carbon monoxide alarm&quot;, &quot;Coffee maker&quot;, &quot;Iron&quot;]"/>
    <n v="350"/>
    <n v="32"/>
    <n v="365"/>
    <n v="32"/>
    <n v="32"/>
    <n v="365"/>
    <n v="365"/>
    <n v="32"/>
    <n v="365"/>
    <s v=""/>
    <s v="t"/>
    <n v="30"/>
    <n v="60"/>
    <n v="90"/>
    <n v="364"/>
    <d v="2025-03-13T00:00:00"/>
    <n v="1"/>
    <n v="0"/>
    <n v="0"/>
    <n v="294"/>
    <n v="0"/>
    <n v="0"/>
    <n v="0"/>
    <d v="2022-05-15T00:00:00"/>
    <d v="2022-05-15T00:00:00"/>
    <n v="5"/>
    <n v="5"/>
    <n v="5"/>
    <n v="5"/>
    <n v="5"/>
    <n v="5"/>
    <n v="5"/>
    <s v="R10120031805"/>
    <s v="t"/>
    <n v="7"/>
    <n v="7"/>
    <n v="0"/>
    <n v="0"/>
    <n v="0.03"/>
    <n v="350"/>
  </r>
  <r>
    <n v="5.864535177968585E+17"/>
    <s v="https://www.airbnb.com/rooms/586453517796858519"/>
    <n v="20250311200238"/>
    <d v="2025-03-12T00:00:00"/>
    <s v="city scrape"/>
    <s v="Cozy room w/couple &amp; 2 cats/DePaul/Lincoln Park"/>
    <s v="A welcoming stay in one of Chicago’s most upscale and convenient neighborhoods! Perfectly located, just 1 block from the Fullerton “L” stop, giving you quick access to Wrigley Field (10 mins by train) &amp; downtown Chicago (15 mins by train). Access to shared bathroom &amp; main floor half bath. Ideal for guests who who plan to be out and about during the day. It’s townhome, so not a ton of privacy but it’s perfect for budget-conscious travelers. Two sweet kitties so cat lovers welcome!"/>
    <s v=""/>
    <s v="https://a0.muscache.com/pictures/6f2952ac-0bfb-468a-8809-8ae837bf2cbc.jpg"/>
    <x v="1517"/>
    <s v="https://www.airbnb.com/users/show/9923391"/>
    <s v="Jennifer"/>
    <d v="2013-11-10T00:00:00"/>
    <s v="Chicago, IL"/>
    <s v="I’m a musician and teacher who travels internationally for work. I love calling Chicago home and spending my free time sailing along Chicago’s stunning lakefront, practicing yoga, playing flute, diving into a good book &amp; cherishing moments with family and friends. Hosting and traveling are two of my favorite ways to meet incredible people from around the world. I’m excited to welcome you and hope you enjoy your stay!"/>
    <s v="within an hour"/>
    <s v="100%"/>
    <s v="91%"/>
    <x v="1"/>
    <s v="https://a0.muscache.com/im/pictures/user/User/original/58b4558d-6e8c-4f62-a328-469d7c30df3b.jpeg?aki_policy=profile_small"/>
    <s v="https://a0.muscache.com/im/pictures/user/User/original/58b4558d-6e8c-4f62-a328-469d7c30df3b.jpeg?aki_policy=profile_x_medium"/>
    <s v="Sheffield &amp; DePaul"/>
    <n v="4"/>
    <n v="6"/>
    <s v="['email', 'phone']"/>
    <s v="t"/>
    <s v="f"/>
    <s v=""/>
    <x v="2"/>
    <x v="0"/>
    <n v="41.922499999999999"/>
    <n v="-87.651570000000007"/>
    <x v="10"/>
    <s v="Private room"/>
    <n v="2"/>
    <n v="1.5"/>
    <s v="1.5 shared baths"/>
    <n v="1"/>
    <n v="1"/>
    <s v="[&quot;Dishes and silverware&quot;, &quot;Central heating&quot;, &quot;Dishwasher&quot;, &quot;Clothing storage: closet and dresser&quot;, &quot;Mini fridge&quot;, &quot;Shower gel&quot;, &quot;Free dryer \u2013 In unit&quot;, &quot;Fast wifi \u2013 220 Mbps&quot;, &quot;Fire extinguisher&quot;, &quot;Extra pillows and blankets&quot;, &quot;Body soap&quot;, &quot;Luggage dropoff allowed&quot;, &quot;Hot water&quot;, &quot;Piano&quot;, &quot;Lock on bedroom door&quot;, &quot;Room-darkening shades&quot;, &quot;Blender&quot;, &quot;Refrigerator&quot;, &quot;Essentials&quot;, &quot;Shampoo&quot;, &quot;Self check-in&quot;, &quot;Conditioner&quot;, &quot;First aid kit&quot;, &quot;Central air conditioning&quot;, &quot;Smoke alarm&quot;, &quot;Free street parking&quot;, &quot;Bed linens&quot;, &quot;Cleaning products&quot;, &quot;Keypad&quot;, &quot;Microwave&quot;, &quot;Coffee maker: drip coffee maker, french press, Keurig coffee machine&quot;, &quot;Stainless steel oven&quot;, &quot;HDTV with premium cable, HBO Max, Netflix, Amazon Prime Video&quot;, &quot;Coffee&quot;, &quot;Hair dryer&quot;, &quot;Portable fans&quot;, &quot;Hangers&quot;, &quot;Carbon monoxide alarm&quot;, &quot;Iron&quot;]"/>
    <n v="86"/>
    <n v="2"/>
    <n v="60"/>
    <n v="2"/>
    <n v="2"/>
    <n v="60"/>
    <n v="60"/>
    <n v="2"/>
    <n v="60"/>
    <s v=""/>
    <s v="t"/>
    <n v="0"/>
    <n v="22"/>
    <n v="35"/>
    <n v="146"/>
    <d v="2025-03-12T00:00:00"/>
    <n v="88"/>
    <n v="52"/>
    <n v="3"/>
    <n v="146"/>
    <n v="55"/>
    <n v="255"/>
    <n v="21930"/>
    <d v="2022-05-30T00:00:00"/>
    <d v="2025-03-09T00:00:00"/>
    <n v="4.8899999999999997"/>
    <n v="4.91"/>
    <n v="4.7"/>
    <n v="4.99"/>
    <n v="4.9800000000000004"/>
    <n v="4.9800000000000004"/>
    <n v="4.9000000000000004"/>
    <s v="R22000080531"/>
    <s v="f"/>
    <n v="3"/>
    <n v="1"/>
    <n v="2"/>
    <n v="0"/>
    <n v="2.59"/>
    <n v="18834"/>
  </r>
  <r>
    <n v="5.9594829351166131E+17"/>
    <s v="https://www.airbnb.com/rooms/595948293511661289"/>
    <n v="20250311200238"/>
    <d v="2025-03-14T00:00:00"/>
    <s v="city scrape"/>
    <s v="McCormick Entire 3 Bedroom w/ Free Parking | Loop"/>
    <s v="Incredibly spacious &amp; gorgeous 3 Bed, 2 Bath in the heart of Chicago! 6 minutes walk to public transit, and bus stop is right downstairs. Close to various McCormick Center, grocery stores, parks, Chicago River, and downtown. Safe area and bustling with AMAZING restaurants and cafes in Chicago.&lt;br /&gt;&lt;br /&gt;1 Free parking spot!&lt;br /&gt;&lt;br /&gt;Amenities provided &amp; rooms are fully furnished.&lt;br /&gt;&lt;br /&gt;*Family friendly. No parties, drugs, excessive noise or illegal downloads. Violation will be subject to immediate removal and fees**"/>
    <s v="Charming, bustling, and safe neighborhood full of phenomenal restaurants, bakeries, clothing &amp; souvenir shops, cafes, bubble tea shops, Starbucks, and extremely easy access to public transit that will take you anywhere in Chicago. Several public parks close by and 10 min walk to the Chicago river jogging trail. Very close to McCormick."/>
    <s v="https://a0.muscache.com/pictures/192032ed-7b76-47d9-88cb-b75d741fe987.jpg"/>
    <x v="1529"/>
    <s v="https://www.airbnb.com/users/show/133403638"/>
    <s v="Stephanie"/>
    <d v="2017-06-04T00:00:00"/>
    <s v="Chicago, IL"/>
    <s v="Chicago native and lived here many years, I know all the best spots in town and love my city!"/>
    <s v="within an hour"/>
    <s v="100%"/>
    <s v="100%"/>
    <x v="1"/>
    <s v="https://a0.muscache.com/im/pictures/user/d26f121a-948d-4b1e-a6e1-c980c2990c40.jpg?aki_policy=profile_small"/>
    <s v="https://a0.muscache.com/im/pictures/user/d26f121a-948d-4b1e-a6e1-c980c2990c40.jpg?aki_policy=profile_x_medium"/>
    <s v="Armour Square"/>
    <n v="1"/>
    <n v="1"/>
    <s v="['email', 'phone']"/>
    <s v="t"/>
    <s v="t"/>
    <s v="Neighborhood highlights"/>
    <x v="37"/>
    <x v="0"/>
    <n v="41.849519999999998"/>
    <n v="-87.630979999999994"/>
    <x v="6"/>
    <s v="Entire home/apt"/>
    <n v="5"/>
    <n v="2"/>
    <s v="2 baths"/>
    <n v="3"/>
    <n v="3"/>
    <s v="[&quot;Dishes and silverware&quot;, &quot;Central heating&quot;, &quot;Dishwasher&quot;, &quot;Dedicated workspace&quot;, &quot;Shower gel&quot;, &quot;Kitchen&quot;, &quot;Stainless steel gas stove&quot;, &quot;Lockbox&quot;, &quot;Fire extinguisher&quot;, &quot;Cooking basics&quot;, &quot;Hot water&quot;, &quot;Wifi&quot;, &quot;Freezer&quot;, &quot;Wine glasses&quot;, &quot;Room-darkening shades&quot;, &quot;Refrigerator&quot;, &quot;Shampoo&quot;, &quot;Essentials&quot;, &quot;Hot water kettle&quot;, &quot;Dining table&quot;, &quot;Free washer \u2013 In unit&quot;, &quot;Self check-in&quot;, &quot;Conditioner&quot;, &quot;First aid kit&quot;, &quot;Bathtub&quot;, &quot;42 inch HDTV with Hulu, Netflix, HBO Max, Disney+, Chromecast&quot;, &quot;Central air conditioning&quot;, &quot;Free parking on premises \u2013 1 space&quot;, &quot;Long term stays allowed&quot;, &quot;Smoke alarm&quot;, &quot;Bed linens&quot;, &quot;Cleaning products&quot;, &quot;Clothing storage: closet&quot;, &quot;Paid street parking off premises&quot;, &quot;Microwave&quot;, &quot;Stainless steel oven&quot;, &quot;Coffee&quot;, &quot;Hair dryer&quot;, &quot;Paid parking lot on premises&quot;, &quot;Hangers&quot;, &quot;Carbon monoxide alarm&quot;, &quot;Iron&quot;]"/>
    <n v="228"/>
    <n v="2"/>
    <n v="1125"/>
    <n v="2"/>
    <n v="2"/>
    <n v="1125"/>
    <n v="1125"/>
    <n v="2"/>
    <n v="1125"/>
    <s v=""/>
    <s v="t"/>
    <n v="0"/>
    <n v="0"/>
    <n v="0"/>
    <n v="0"/>
    <d v="2025-03-14T00:00:00"/>
    <n v="72"/>
    <n v="27"/>
    <n v="1"/>
    <n v="0"/>
    <n v="28"/>
    <n v="162"/>
    <n v="36936"/>
    <d v="2022-05-10T00:00:00"/>
    <d v="2025-02-24T00:00:00"/>
    <n v="4.72"/>
    <n v="4.78"/>
    <n v="4.75"/>
    <n v="4.72"/>
    <n v="4.9000000000000004"/>
    <n v="4.6100000000000003"/>
    <n v="4.67"/>
    <s v="R22000086794"/>
    <s v="f"/>
    <n v="1"/>
    <n v="1"/>
    <n v="0"/>
    <n v="0"/>
    <n v="2.08"/>
    <n v="83220"/>
  </r>
  <r>
    <n v="5.964327497210208E+17"/>
    <s v="https://www.airbnb.com/rooms/596432749721020740"/>
    <n v="20250311200238"/>
    <d v="2025-03-13T00:00:00"/>
    <s v="city scrape"/>
    <s v="Stunningly Master Bedroom"/>
    <s v="This is a great opportunity to start with this place where you are middle of Boytown and Wrigley Field with tons of bars hopping. Only one block away from Cubs Stadium. Also, Red Line Addison Train Station which 5 minutes to walk to go everywhere you want to see!&lt;br /&gt;&lt;br /&gt;I want to emphasized that this unit is shared due to COVID-19 policy changed. Please feel free to contact me if you want to booked entire of apartment which I have another listing for entire apt reservation."/>
    <s v="Neighborhood walking distance from Wrigley and convenient public transportation."/>
    <s v="https://a0.muscache.com/pictures/hosting/Hosting-596432749721020740/original/c54acc5c-e5fb-4a2e-af64-59ca93e4584b.jpeg"/>
    <x v="199"/>
    <s v="https://www.airbnb.com/users/show/871911"/>
    <s v="Mo  &amp;  Ganna"/>
    <d v="2011-07-26T00:00:00"/>
    <s v="Chicago, IL"/>
    <s v="I graduated at Rochester Institute of Technology of 2013 in Business Management.  I am world travel freak. I had been touch 15 different countries. I barely been around at home due to workaholic. It's good opportunity for everyone to grab the place where you feel like being home again than deal with expensive hotel. "/>
    <s v="within an hour"/>
    <s v="100%"/>
    <s v="100%"/>
    <x v="1"/>
    <s v="https://a0.muscache.com/im/pictures/user/64b1fd35-fbfe-4090-a10c-153cb9e31eb5.jpg?aki_policy=profile_small"/>
    <s v="https://a0.muscache.com/im/pictures/user/64b1fd35-fbfe-4090-a10c-153cb9e31eb5.jpg?aki_policy=profile_x_medium"/>
    <s v="Lakeview"/>
    <n v="6"/>
    <n v="6"/>
    <s v="['email', 'phone']"/>
    <s v="t"/>
    <s v="t"/>
    <s v="Neighborhood highlights"/>
    <x v="15"/>
    <x v="0"/>
    <n v="41.944560000000003"/>
    <n v="-87.65249"/>
    <x v="3"/>
    <s v="Private room"/>
    <n v="5"/>
    <n v="1"/>
    <s v="1 shared bath"/>
    <n v="1"/>
    <n v="3"/>
    <s v="[&quot;Window AC unit&quot;, &quot;Dishes and silverware&quot;, &quot;Children\u2019s dinnerware&quot;, &quot;Dishwasher&quot;, &quot;High chair&quot;, &quot;Dedicated workspace&quot;, &quot;Free dryer \u2013 In unit&quot;, &quot;Heating&quot;, &quot;Drying rack for clothing&quot;, &quot;Toaster&quot;, &quot;Laundromat nearby&quot;, &quot;Kitchen&quot;, &quot;Changing table&quot;, &quot;Lockbox&quot;, &quot;Window guards&quot;, &quot;Children\u2019s books and toys&quot;, &quot;Extra pillows and blankets&quot;, &quot;Cooking basics&quot;, &quot;Body soap&quot;, &quot;Oven&quot;, &quot;Pets allowed&quot;, &quot;Luggage dropoff allowed&quot;, &quot;Hot water&quot;, &quot;Shared patio or balcony&quot;, &quot;Resort access&quot;, &quot;Freezer&quot;, &quot;Paid parking garage off premises&quot;, &quot;Lock on bedroom door&quot;, &quot;Fast wifi \u2013 117 Mbps&quot;, &quot;Wine glasses&quot;, &quot;Room-darkening shades&quot;, &quot;50 inch HDTV with Hulu, Amazon Prime Video, HBO Max, Disney+, standard cable, Netflix&quot;, &quot;Baby bath&quot;, &quot;Baby monitor&quot;, &quot;Refrigerator&quot;, &quot;Ceiling fan&quot;, &quot;Essentials&quot;, &quot;Shampoo&quot;, &quot;Hot water kettle&quot;, &quot;Single level home&quot;, &quot;Dining table&quot;, &quot;Free washer \u2013 In unit&quot;, &quot;Self check-in&quot;, &quot;Conditioner&quot;, &quot;First aid kit&quot;, &quot;Exterior security cameras on property&quot;, &quot;Bathtub&quot;, &quot;Frigidaire stainless steel gas stove&quot;, &quot;Courtyard view&quot;, &quot;Private entrance&quot;, &quot;Long term stays allowed&quot;, &quot;Crib&quot;, &quot;Ethernet connection&quot;, &quot;Smoke alarm&quot;, &quot;Free street parking&quot;, &quot;Paid parking on premises&quot;, &quot;Cleaning products&quot;, &quot;Microwave&quot;, &quot;Clothing storage&quot;, &quot;Hair dryer&quot;, &quot;Coffee&quot;, &quot;Trash compactor&quot;, &quot;Hangers&quot;, &quot;Carbon monoxide alarm&quot;, &quot;Coffee maker&quot;, &quot;Baking sheet&quot;, &quot;Iron&quot;, &quot;Cleaning available during stay&quot;]"/>
    <n v="40"/>
    <n v="1"/>
    <n v="30"/>
    <n v="2"/>
    <n v="2"/>
    <n v="1125"/>
    <n v="1125"/>
    <n v="2"/>
    <n v="1125"/>
    <s v=""/>
    <s v="t"/>
    <n v="16"/>
    <n v="32"/>
    <n v="50"/>
    <n v="271"/>
    <d v="2025-03-13T00:00:00"/>
    <n v="6"/>
    <n v="5"/>
    <n v="0"/>
    <n v="200"/>
    <n v="4"/>
    <n v="30"/>
    <n v="1200"/>
    <d v="2022-12-30T00:00:00"/>
    <d v="2025-01-19T00:00:00"/>
    <n v="4.67"/>
    <n v="4.5"/>
    <n v="5"/>
    <n v="4.83"/>
    <n v="5"/>
    <n v="4.83"/>
    <n v="4.83"/>
    <s v="R22000092432"/>
    <s v="f"/>
    <n v="6"/>
    <n v="3"/>
    <n v="2"/>
    <n v="1"/>
    <n v="0.22"/>
    <n v="3760"/>
  </r>
  <r>
    <n v="5.9643332781789696E+17"/>
    <s v="https://www.airbnb.com/rooms/596433327817896999"/>
    <n v="20250311200238"/>
    <d v="2025-03-13T00:00:00"/>
    <s v="city scrape"/>
    <s v="One Comfy Bedroom"/>
    <s v="This is a great opportunity to start with this place where you are middle of Boytown and Wrigley Field with tons of bars hopping. Only one block away from Cubs Stadium. Also, Red Line Addison Train Station which 5 minutes to walk to go everywhere you want to see!"/>
    <s v="Neighborhood walking distance from Wrigley and convenient public transportation."/>
    <s v="https://a0.muscache.com/pictures/8ac013f3-7972-4870-8943-4326289cacd9.jpg"/>
    <x v="199"/>
    <s v="https://www.airbnb.com/users/show/871911"/>
    <s v="Mo  &amp;  Ganna"/>
    <d v="2011-07-26T00:00:00"/>
    <s v="Chicago, IL"/>
    <s v="I graduated at Rochester Institute of Technology of 2013 in Business Management.  I am world travel freak. I had been touch 15 different countries. I barely been around at home due to workaholic. It's good opportunity for everyone to grab the place where you feel like being home again than deal with expensive hotel. "/>
    <s v="within an hour"/>
    <s v="100%"/>
    <s v="100%"/>
    <x v="1"/>
    <s v="https://a0.muscache.com/im/pictures/user/64b1fd35-fbfe-4090-a10c-153cb9e31eb5.jpg?aki_policy=profile_small"/>
    <s v="https://a0.muscache.com/im/pictures/user/64b1fd35-fbfe-4090-a10c-153cb9e31eb5.jpg?aki_policy=profile_x_medium"/>
    <s v="Lakeview"/>
    <n v="6"/>
    <n v="6"/>
    <s v="['email', 'phone']"/>
    <s v="t"/>
    <s v="t"/>
    <s v="Neighborhood highlights"/>
    <x v="15"/>
    <x v="0"/>
    <n v="41.944159999999997"/>
    <n v="-87.65222"/>
    <x v="3"/>
    <s v="Private room"/>
    <n v="5"/>
    <n v="1"/>
    <s v="1 shared bath"/>
    <n v="1"/>
    <n v="3"/>
    <s v="[&quot;Window AC unit&quot;, &quot;Dishes and silverware&quot;, &quot;Dedicated workspace&quot;, &quot;Free dryer \u2013 In unit&quot;, &quot;Heating&quot;, &quot;Drying rack for clothing&quot;, &quot;Toaster&quot;, &quot;Pack \u2019n play/Travel crib - available upon request&quot;, &quot;Kitchen&quot;, &quot;Laundromat nearby&quot;, &quot;Lockbox&quot;, &quot;Extra pillows and blankets&quot;, &quot;Cooking basics&quot;, &quot;Body soap&quot;, &quot;Oven&quot;, &quot;Pets allowed&quot;, &quot;Luggage dropoff allowed&quot;, &quot;Hot water&quot;, &quot;Shared patio or balcony&quot;, &quot;Freezer&quot;, &quot;Lock on bedroom door&quot;, &quot;Wine glasses&quot;, &quot;Room-darkening shades&quot;, &quot;Paid folding or convertible high chair - available upon request&quot;, &quot;Refrigerator&quot;, &quot;Ceiling fan&quot;, &quot;Essentials&quot;, &quot;Shampoo&quot;, &quot;Hot water kettle&quot;, &quot;Single level home&quot;, &quot;Dining table&quot;, &quot;Free washer \u2013 In unit&quot;, &quot;Self check-in&quot;, &quot;Conditioner&quot;, &quot;First aid kit&quot;, &quot;Exterior security cameras on property&quot;, &quot;50 inch HDTV with Amazon Prime Video, Disney+, Fire TV, HBO Max, Hulu, Netflix&quot;, &quot;Bathtub&quot;, &quot;Shared beach access&quot;, &quot;Fast wifi \u2013 120 Mbps&quot;, &quot;Frigidaire stainless steel gas stove&quot;, &quot;Courtyard view&quot;, &quot;Private entrance&quot;, &quot;Paid parking garage on premises&quot;, &quot;Long term stays allowed&quot;, &quot;Crib&quot;, &quot;Ethernet connection&quot;, &quot;Smoke alarm&quot;, &quot;Bed linens&quot;, &quot;Cleaning products&quot;, &quot;Paid street parking off premises&quot;, &quot;Children\u2019s books and toys for ages 0-2 years old and 2-5 years old&quot;, &quot;Microwave&quot;, &quot;Clothing storage&quot;, &quot;Hair dryer&quot;, &quot;Coffee&quot;, &quot;Changing table - available upon request&quot;, &quot;Trash compactor&quot;, &quot;Portable fans&quot;, &quot;Hangers&quot;, &quot;Carbon monoxide alarm&quot;, &quot;Coffee maker&quot;, &quot;Baking sheet&quot;, &quot;Iron&quot;, &quot;Cleaning available during stay&quot;]"/>
    <n v="49"/>
    <n v="1"/>
    <n v="30"/>
    <n v="2"/>
    <n v="2"/>
    <n v="1125"/>
    <n v="1125"/>
    <n v="2"/>
    <n v="1125"/>
    <s v=""/>
    <s v="t"/>
    <n v="1"/>
    <n v="1"/>
    <n v="1"/>
    <n v="1"/>
    <d v="2025-03-13T00:00:00"/>
    <n v="6"/>
    <n v="4"/>
    <n v="0"/>
    <n v="0"/>
    <n v="5"/>
    <n v="24"/>
    <n v="1176"/>
    <d v="2023-06-28T00:00:00"/>
    <d v="2024-12-28T00:00:00"/>
    <n v="4.67"/>
    <n v="4.83"/>
    <n v="4.67"/>
    <n v="4.83"/>
    <n v="5"/>
    <n v="4.83"/>
    <n v="4.83"/>
    <s v="R22000092432"/>
    <s v="t"/>
    <n v="6"/>
    <n v="3"/>
    <n v="2"/>
    <n v="1"/>
    <n v="0.28999999999999998"/>
    <n v="17836"/>
  </r>
  <r>
    <n v="5.9670867928605299E+17"/>
    <s v="https://www.airbnb.com/rooms/596708679286053034"/>
    <n v="20250311200238"/>
    <d v="2025-03-13T00:00:00"/>
    <s v="city scrape"/>
    <s v="Cozy 2 BD/1BA Garden unit"/>
    <s v="This cozy 2BD/1BA  home located in the quiet Irving Park neighborhood is ready to welcome you. Fully furnished with all essential appliances! Garden unit has private entrance and is close to great local restaurants, convenience/grocery stores and fast food. &lt;br /&gt;&lt;br /&gt;Free and easy street parking available. Free Gated parking also available upon request &lt;br /&gt;&lt;br /&gt;Note: If you're taller than 6ft, this space may not be the place"/>
    <s v="Irving Park located in the Northwest side of Chicago is a comfortable, walkable neighborhood with plenty of unique culture. Much of Irving Park is quiet and residential, but you won't have to go far to find restaurants, shops, and nightlife."/>
    <s v="https://a0.muscache.com/pictures/miso/Hosting-596708679286053034/original/a448a04c-31cc-485b-bf4d-3402c374b206.jpeg"/>
    <x v="1530"/>
    <s v="https://www.airbnb.com/users/show/267339441"/>
    <s v="Feyi"/>
    <d v="2019-06-09T00:00:00"/>
    <s v="Chicago, IL"/>
    <s v=""/>
    <s v="within an hour"/>
    <s v="100%"/>
    <s v="88%"/>
    <x v="1"/>
    <s v="https://a0.muscache.com/im/pictures/user/User-267339441/original/c98dd91e-96f2-472a-852b-b9bbcbad8ccc.jpeg?aki_policy=profile_small"/>
    <s v="https://a0.muscache.com/im/pictures/user/User-267339441/original/c98dd91e-96f2-472a-852b-b9bbcbad8ccc.jpeg?aki_policy=profile_x_medium"/>
    <s v="Irving Park"/>
    <n v="1"/>
    <n v="3"/>
    <s v="['phone']"/>
    <s v="t"/>
    <s v="t"/>
    <s v="Neighborhood highlights"/>
    <x v="12"/>
    <x v="0"/>
    <n v="41.958489999999998"/>
    <n v="-87.716899999999995"/>
    <x v="1"/>
    <s v="Entire home/apt"/>
    <n v="3"/>
    <n v="1"/>
    <s v="1 bath"/>
    <n v="2"/>
    <n v="2"/>
    <s v="[&quot;Dishes and silverware&quot;, &quot;Central heating&quot;, &quot;Dishwasher&quot;, &quot;Dedicated workspace&quot;, &quot;Shower gel&quot;, &quot;Free dryer \u2013 In unit&quot;, &quot;Toaster&quot;, &quot;Laundromat nearby&quot;, &quot;Kitchen&quot;, &quot;Fire extinguisher&quot;, &quot;Extra pillows and blankets&quot;, &quot;Cooking basics&quot;, &quot;Oven&quot;, &quot;Air conditioning&quot;, &quot;Hot water&quot;, &quot;Gas stove&quot;, &quot;Wifi&quot;, &quot;Freezer&quot;, &quot;Wine glasses&quot;, &quot;TV&quot;, &quot;Blender&quot;, &quot;Refrigerator&quot;, &quot;Shampoo&quot;, &quot;Essentials&quot;, &quot;Hot water kettle&quot;, &quot;Private backyard \u2013 Not fully fenced&quot;, &quot;Dining table&quot;, &quot;Free washer \u2013 In unit&quot;, &quot;Self check-in&quot;, &quot;Conditioner&quot;, &quot;First aid kit&quot;, &quot;Exterior security cameras on property&quot;, &quot;Clothing storage: closet and wardrobe&quot;, &quot;Free parking on premises&quot;, &quot;Private entrance&quot;, &quot;Long term stays allowed&quot;, &quot;Smoke alarm&quot;, &quot;Free street parking&quot;, &quot;Bed linens&quot;, &quot;Cleaning products&quot;, &quot;Keypad&quot;, &quot;Microwave&quot;, &quot;Coffee&quot;, &quot;Hair dryer&quot;, &quot;Portable fans&quot;, &quot;Hangers&quot;, &quot;Carbon monoxide alarm&quot;, &quot;Coffee maker&quot;, &quot;Iron&quot;, &quot;Cleaning available during stay&quot;]"/>
    <n v="126"/>
    <n v="2"/>
    <n v="5"/>
    <n v="2"/>
    <n v="2"/>
    <n v="5"/>
    <n v="5"/>
    <n v="2"/>
    <n v="5"/>
    <s v=""/>
    <s v="t"/>
    <n v="0"/>
    <n v="0"/>
    <n v="0"/>
    <n v="0"/>
    <d v="2025-03-13T00:00:00"/>
    <n v="27"/>
    <n v="5"/>
    <n v="0"/>
    <n v="0"/>
    <n v="5"/>
    <n v="30"/>
    <n v="3780"/>
    <d v="2022-06-25T00:00:00"/>
    <d v="2024-12-15T00:00:00"/>
    <n v="4.96"/>
    <n v="5"/>
    <n v="4.8899999999999997"/>
    <n v="5"/>
    <n v="5"/>
    <n v="4.8899999999999997"/>
    <n v="4.93"/>
    <s v="R22000083573"/>
    <s v="f"/>
    <n v="1"/>
    <n v="1"/>
    <n v="0"/>
    <n v="0"/>
    <n v="0.82"/>
    <n v="45990"/>
  </r>
  <r>
    <n v="5.9686378762962458E+17"/>
    <s v="https://www.airbnb.com/rooms/596863787629624613"/>
    <n v="20250311200238"/>
    <d v="2025-03-12T00:00:00"/>
    <s v="city scrape"/>
    <s v="2BR Airy &amp; Tidy Apt w/ Free Covered Parking"/>
    <s v="Indulge in the perfect extended stay experience in Chicago with our fully furnished and spacious 2-bedroom, 2-bathroom unit, boasting tall ceilings and modern amenities that cater to your every need.&lt;br /&gt;&lt;br /&gt;Located in a prime location, we offer one free indoor garage parking spot, providing you with peace of mind and convenience during your stay. Perfect for families, our unit provides ample space for everyone to feel at home and comfortable."/>
    <s v="Jefferson Park is a diverse neighborhood located on the northwest side of Chicago. Known for its strong sense of community, Jefferson Park features a mix of residential homes and small businesses. The neighborhood is easily accessible through public transportation, with the Jefferson Park Transit Center serving as a hub for several bus routes, as well as the Blue Line train. Jefferson Park also boasts a large park, a public library, and several restaurants and bars, making it a great destination for both residents and visitors alike."/>
    <s v="https://a0.muscache.com/pictures/miso/Hosting-596863787629624613/original/ebc16f7e-efbe-48d7-a8ac-41e4337ad27c.jpe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34"/>
    <x v="0"/>
    <n v="41.966659999999997"/>
    <n v="-87.767809999999997"/>
    <x v="1"/>
    <s v="Entire home/apt"/>
    <n v="4"/>
    <n v="2"/>
    <s v="2 baths"/>
    <n v="2"/>
    <n v="2"/>
    <s v="[&quot;Dishes and silverware&quot;, &quot;Central heating&quot;, &quot;Dedicated workspace&quot;, &quot;Shower gel&quot;, &quot;Toaster&quot;, &quot;Pack \u2019n play/Travel crib - available upon request&quot;, &quot;Kitchen&quot;, &quot;Lockbox&quot;, &quot;Fire extinguisher&quot;, &quot;Paid dryer \u2013 In building&quot;, &quot;Cooking basics&quot;, &quot;Body soap&quot;, &quot;Oven&quot;, &quot;Pets allowed&quot;, &quot;Air conditioning&quot;, &quot;Hot water&quot;, &quot;Wifi&quot;, &quot;Freezer&quot;, &quot;TV&quot;, &quot;Free parking garage on premises&quot;, &quot;Refrigerator&quot;, &quot;Essentials&quot;, &quot;Shampoo&quot;, &quot;Hot water kettle&quot;, &quot;Dining table&quot;, &quot;Self check-in&quot;, &quot;Conditioner&quot;, &quot;First aid kit&quot;, &quot;Exterior security cameras on property&quot;, &quot;Bathtub&quot;, &quot;Private entrance&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107"/>
    <n v="1"/>
    <n v="90"/>
    <n v="2"/>
    <n v="2"/>
    <n v="1125"/>
    <n v="1125"/>
    <n v="2"/>
    <n v="1125"/>
    <s v=""/>
    <s v="t"/>
    <n v="15"/>
    <n v="35"/>
    <n v="61"/>
    <n v="138"/>
    <d v="2025-03-12T00:00:00"/>
    <n v="119"/>
    <n v="43"/>
    <n v="0"/>
    <n v="138"/>
    <n v="46"/>
    <n v="255"/>
    <n v="27285"/>
    <d v="2022-04-12T00:00:00"/>
    <d v="2025-02-02T00:00:00"/>
    <n v="4.76"/>
    <n v="4.84"/>
    <n v="4.82"/>
    <n v="4.76"/>
    <n v="4.87"/>
    <n v="4.83"/>
    <n v="4.76"/>
    <s v="R25000125985"/>
    <s v="f"/>
    <n v="10"/>
    <n v="10"/>
    <n v="0"/>
    <n v="0"/>
    <n v="3.35"/>
    <n v="24289"/>
  </r>
  <r>
    <n v="5.9702032808359245E+17"/>
    <s v="https://www.airbnb.com/rooms/597020328083592436"/>
    <n v="20250311200238"/>
    <d v="2025-03-12T00:00:00"/>
    <s v="city scrape"/>
    <s v="Lovely 1 bedroom with indoor fireplace"/>
    <s v="The whole group will enjoy easy access to everything from this centrally located place."/>
    <s v=""/>
    <s v="https://a0.muscache.com/pictures/miso/Hosting-597020328083592436/original/717e650f-0b45-4348-ac7b-9b0a55576db6.jpeg"/>
    <x v="1531"/>
    <s v="https://www.airbnb.com/users/show/210952229"/>
    <s v="Alonso"/>
    <d v="2018-08-21T00:00:00"/>
    <s v="Philadelphia, PA"/>
    <s v=""/>
    <s v="within a day"/>
    <s v="100%"/>
    <s v="N/A"/>
    <x v="0"/>
    <s v="https://a0.muscache.com/im/pictures/user/61dd2e62-0a16-4427-acfb-0d8c9a6fcb66.jpg?aki_policy=profile_small"/>
    <s v="https://a0.muscache.com/im/pictures/user/61dd2e62-0a16-4427-acfb-0d8c9a6fcb66.jpg?aki_policy=profile_x_medium"/>
    <s v="Tri-Taylor"/>
    <n v="1"/>
    <n v="1"/>
    <s v="['email', 'phone']"/>
    <s v="t"/>
    <s v="t"/>
    <s v=""/>
    <x v="13"/>
    <x v="0"/>
    <n v="41.872990000000001"/>
    <n v="-87.691029999999998"/>
    <x v="0"/>
    <s v="Private room"/>
    <n v="2"/>
    <n v="1"/>
    <s v="1 private bath"/>
    <n v="1"/>
    <n v="1"/>
    <s v="[&quot;Dishes and silverware&quot;, &quot;Central heating&quot;, &quot;Dishwasher&quot;, &quot;High chair&quot;, &quot;Free dryer \u2013 In unit&quot;, &quot;Kitchen&quot;, &quot;Stainless steel gas stove&quot;, &quot;Cooking basics&quot;, &quot;Air conditioning&quot;, &quot;Beach access \u2013 Beachfront&quot;, &quot;Indoor fireplace&quot;, &quot;Wifi&quot;, &quot;Freezer&quot;, &quot;Lock on bedroom door&quot;, &quot;Wine glasses&quot;, &quot;TV&quot;, &quot;Refrigerator&quot;, &quot;Essentials&quot;, &quot;Hot water kettle&quot;, &quot;Coffee maker: drip coffee maker&quot;, &quot;Dining table&quot;, &quot;Free washer \u2013 In unit&quot;, &quot;Exterior security cameras on property&quot;, &quot;Free parking on premises&quot;, &quot;Smoke alarm&quot;, &quot;Cleaning products&quot;, &quot;Microwave&quot;, &quot;Stainless steel oven&quot;, &quot;Coffee&quot;, &quot;BBQ grill&quot;, &quot;Pets allowed&quot;, &quot;Carbon monoxide alarm&quot;]"/>
    <n v="53"/>
    <n v="32"/>
    <n v="35"/>
    <n v="32"/>
    <n v="32"/>
    <n v="35"/>
    <n v="35"/>
    <n v="32"/>
    <n v="35"/>
    <s v=""/>
    <s v="t"/>
    <n v="20"/>
    <n v="50"/>
    <n v="69"/>
    <n v="321"/>
    <d v="2025-03-12T00:00:00"/>
    <n v="3"/>
    <n v="0"/>
    <n v="0"/>
    <n v="252"/>
    <n v="0"/>
    <n v="0"/>
    <n v="0"/>
    <d v="2022-08-05T00:00:00"/>
    <d v="2023-01-07T00:00:00"/>
    <n v="5"/>
    <n v="5"/>
    <n v="5"/>
    <n v="5"/>
    <n v="5"/>
    <n v="5"/>
    <n v="5"/>
    <s v=""/>
    <s v="f"/>
    <n v="1"/>
    <n v="0"/>
    <n v="1"/>
    <n v="0"/>
    <n v="0.09"/>
    <n v="2332"/>
  </r>
  <r>
    <n v="5.9704022554582554E+17"/>
    <s v="https://www.airbnb.com/rooms/597040225545825534"/>
    <n v="20250311200238"/>
    <d v="2025-03-13T00:00:00"/>
    <s v="city scrape"/>
    <s v="1BR Trendy Basement Apt w/ Laundry &amp; Parking"/>
    <s v="Welcome to our fully furnished trendy unit, complete with all the essentials you need for your longer stay, ideal for both leisure and business travelers.&lt;br /&gt;&lt;br /&gt;Disclaimer: &lt;br /&gt;**We upgraded some of the furniture recently so the difference on the listed photos may be apparent."/>
    <s v="Jefferson Park is a charming and peaceful neighborhood located on the Northwest Side of Chicago. The neighborhood is known for its tranquil and tree-lined streets, beautiful parks, and friendly atmosphere. Jefferson Park has a diverse population, and the area is home to a mix of cultures and communities, including Polish, Irish, and Hispanic.&lt;br /&gt;&lt;br /&gt;The neighborhood has easy access to public transportation, with the Jefferson Park Transit Center serving as a hub for the CTA Blue Line, Metra Rail, and several bus routes. This makes it easy to get to Downtown Chicago and other parts of the city.&lt;br /&gt;&lt;br /&gt;Jefferson Park also boasts a variety of restaurants, bars, and shops, providing residents and visitors with plenty of options to satisfy their cravings. There are also numerous community events and festivals held throughout the year, such as the Taste of Polonia, which celebrates the area's Polish heritage. With its tranquil setting, friendly atmosphere, and convenient location, Je"/>
    <s v="https://a0.muscache.com/pictures/miso/Hosting-597040225545825534/original/90675973-f4f2-485c-be94-95530a81d57a.png"/>
    <x v="1521"/>
    <s v="https://www.airbnb.com/users/show/429410420"/>
    <s v="Yval"/>
    <d v="2021-10-28T00:00:00"/>
    <s v="Chicago, IL"/>
    <s v="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
    <s v="within an hour"/>
    <s v="99%"/>
    <s v="90%"/>
    <x v="0"/>
    <s v="https://a0.muscache.com/im/pictures/user/User-429410420/original/e9495be8-80f0-4061-9771-e0e05e673c44.jpeg?aki_policy=profile_small"/>
    <s v="https://a0.muscache.com/im/pictures/user/User-429410420/original/e9495be8-80f0-4061-9771-e0e05e673c44.jpeg?aki_policy=profile_x_medium"/>
    <s v="West Town"/>
    <n v="10"/>
    <n v="10"/>
    <s v="['phone']"/>
    <s v="t"/>
    <s v="t"/>
    <s v="Neighborhood highlights"/>
    <x v="34"/>
    <x v="0"/>
    <n v="41.966619999999999"/>
    <n v="-87.767780000000002"/>
    <x v="1"/>
    <s v="Entire home/apt"/>
    <n v="3"/>
    <n v="1"/>
    <s v="1 bath"/>
    <n v="1"/>
    <n v="2"/>
    <s v="[&quot;Dishes and silverware&quot;, &quot;Central heating&quot;, &quot;Dedicated workspace&quot;, &quot;Shower gel&quot;, &quot;Toaster&quot;, &quot;Pack \u2019n play/Travel crib - available upon request&quot;, &quot;Kitchen&quot;, &quot;Lockbox&quot;, &quot;Fire extinguisher&quot;, &quot;Paid dryer \u2013 In building&quot;, &quot;Cooking basics&quot;, &quot;Body soap&quot;, &quot;Oven&quot;, &quot;Pets allowed&quot;, &quot;Air conditioning&quot;, &quot;Hot water&quot;, &quot;Wifi&quot;, &quot;Freezer&quot;, &quot;TV&quot;, &quot;Free parking garage on premises&quot;, &quot;Refrigerator&quot;, &quot;Essentials&quot;, &quot;Shampoo&quot;, &quot;Hot water kettle&quot;, &quot;Dining table&quot;, &quot;Self check-in&quot;, &quot;Conditioner&quot;, &quot;First aid kit&quot;, &quot;Exterior security cameras on property&quot;, &quot;Private entrance&quot;, &quot;Long term stays allowed&quot;, &quot;Stove&quot;, &quot;Smoke alarm&quot;, &quot;Paid washer \u2013 In building&quot;, &quot;Bed linens&quot;, &quot;Cleaning products&quot;, &quot;Clothing storage&quot;, &quot;Hair dryer&quot;, &quot;Hangers&quot;, &quot;Carbon monoxide alarm&quot;, &quot;Coffee maker&quot;, &quot;Iron&quot;]"/>
    <n v="96"/>
    <n v="1"/>
    <n v="90"/>
    <n v="2"/>
    <n v="2"/>
    <n v="1125"/>
    <n v="1125"/>
    <n v="2"/>
    <n v="1125"/>
    <s v=""/>
    <s v="t"/>
    <n v="0"/>
    <n v="0"/>
    <n v="0"/>
    <n v="0"/>
    <d v="2025-03-13T00:00:00"/>
    <n v="64"/>
    <n v="30"/>
    <n v="2"/>
    <n v="0"/>
    <n v="31"/>
    <n v="180"/>
    <n v="17280"/>
    <d v="2022-04-14T00:00:00"/>
    <d v="2025-02-23T00:00:00"/>
    <n v="4.38"/>
    <n v="4.33"/>
    <n v="4.5199999999999996"/>
    <n v="4.4400000000000004"/>
    <n v="4.75"/>
    <n v="4.6399999999999997"/>
    <n v="4.3099999999999996"/>
    <s v="R24000117154"/>
    <s v="f"/>
    <n v="10"/>
    <n v="10"/>
    <n v="0"/>
    <n v="0"/>
    <n v="1.8"/>
    <n v="35040"/>
  </r>
  <r>
    <n v="5.9778309884187149E+17"/>
    <s v="https://www.airbnb.com/rooms/597783098841871439"/>
    <n v="20250311200238"/>
    <d v="2025-03-14T00:00:00"/>
    <s v="city scrape"/>
    <s v="Stunning 3 BR in prime Chicago location!"/>
    <s v="Enjoy the ultimate Chicago experience with a comfortable stay at this large, luxurious, sun-filled stylish 3BR condo. Unbeatable central location in an upscale Lincoln Park neighborhood puts all the very best of Chicago within easy reach. &lt;br /&gt;&lt;br /&gt;Surrounded by spectacular restaurants, bars, theaters and world-class architecture. 1200 acres of Lincoln Park, a world class Zoo, Wrigley Field, Navy Pier, Art Institute, River North and Downtown attractions are only a 5-10 minute ride or a quick train away."/>
    <s v="Lincoln Park is a haven for young travelers, families and professionals, with spectacular restaurants, world-class entertainment, and plenty of fun shops along walkable streets. Take advantage of the world-class zoo or the 1,200+ acres of Lincoln Park or the iconic Wrigley Field which is 1.3 miles away. Space is a quick jaunt from all of Lincoln Park’s hotspots, but sits on a lively, tree-lined street."/>
    <s v="https://a0.muscache.com/pictures/miso/Hosting-597783098841871439/original/7651b8f1-934a-46db-970b-032d7d964640.jpeg"/>
    <x v="1532"/>
    <s v="https://www.airbnb.com/users/show/452720171"/>
    <s v="Sam"/>
    <d v="2022-04-04T00:00:00"/>
    <s v="Chicago, IL"/>
    <s v=""/>
    <s v="within an hour"/>
    <s v="100%"/>
    <s v="100%"/>
    <x v="0"/>
    <s v="https://a0.muscache.com/im/pictures/user/5ac7f2a4-5eae-4e04-a3df-daa223db8f82.jpg?aki_policy=profile_small"/>
    <s v="https://a0.muscache.com/im/pictures/user/5ac7f2a4-5eae-4e04-a3df-daa223db8f82.jpg?aki_policy=profile_x_medium"/>
    <s v="Sheffield &amp; DePaul"/>
    <n v="1"/>
    <n v="4"/>
    <s v="['email', 'phone', 'work_email']"/>
    <s v="t"/>
    <s v="f"/>
    <s v="Neighborhood highlights"/>
    <x v="2"/>
    <x v="0"/>
    <n v="41.930016000000002"/>
    <n v="-87.653419"/>
    <x v="6"/>
    <s v="Entire home/apt"/>
    <n v="6"/>
    <n v="1"/>
    <s v="1 bath"/>
    <n v="3"/>
    <n v="4"/>
    <s v="[&quot;Dishes and silverware&quot;, &quot;Children\u2019s dinnerware&quot;, &quot;Dishwasher&quot;, &quot;Dedicated workspace&quot;, &quot;Shower gel&quot;, &quot;Free dryer \u2013 In unit&quot;, &quot;Drying rack for clothing&quot;, &quot;Heating&quot;, &quot;Mini fridge&quot;, &quot;Kitchen&quot;, &quot;Toaster&quot;, &quot;Fire pit&quot;, &quot;Lockbox&quot;, &quot;Fire extinguisher&quot;, &quot;Extra pillows and blankets&quot;, &quot;Pack \u2019n play/Travel crib - always at the listing&quot;, &quot;Body soap&quot;, &quot;Cooking basics&quot;, &quot;Books and reading material&quot;, &quot;Oven&quot;, &quot;Private patio or balcony&quot;, &quot;Hot water&quot;, &quot;Frigidaire gas stove&quot;, &quot;Wifi&quot;, &quot;Freezer&quot;, &quot;Wine glasses&quot;, &quot;Blender&quot;, &quot;Refrigerator&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Bathtub&quot;, &quot;Central air conditioning&quot;, &quot;Paid parking garage on premises \u2013 1 space&quot;, &quot;Private backyard \u2013 Fully fenced&quot;, &quot;Long term stays allowed&quot;, &quot;58 inch HDTV with Roku&quot;, &quot;Smoke alarm&quot;, &quot;Free street parking&quot;, &quot;Bed linens&quot;, &quot;Cleaning products&quot;, &quot;Clothing storage: closet&quot;, &quot;Microwave&quot;, &quot;Park view&quot;, &quot;Children\u2019s books and toys for ages 2-5 years old and 5-10 years old&quot;, &quot;Board games&quot;, &quot;Hair dryer&quot;, &quot;Coffee&quot;, &quot;Outdoor dining area&quot;, &quot;Portable fans&quot;, &quot;Hangers&quot;, &quot;Carbon monoxide alarm&quot;, &quot;Coffee maker&quot;, &quot;Baking sheet&quot;, &quot;Iron&quot;, &quot;Sun loungers&quot;]"/>
    <n v="138"/>
    <n v="2"/>
    <n v="1125"/>
    <n v="2"/>
    <n v="3"/>
    <n v="1125"/>
    <n v="1125"/>
    <n v="2.2999999999999998"/>
    <n v="1125"/>
    <s v=""/>
    <s v="t"/>
    <n v="0"/>
    <n v="0"/>
    <n v="0"/>
    <n v="0"/>
    <d v="2025-03-14T00:00:00"/>
    <n v="162"/>
    <n v="49"/>
    <n v="2"/>
    <n v="0"/>
    <n v="50"/>
    <n v="255"/>
    <n v="35190"/>
    <d v="2022-05-01T00:00:00"/>
    <d v="2025-02-23T00:00:00"/>
    <n v="4.8899999999999997"/>
    <n v="4.87"/>
    <n v="4.8600000000000003"/>
    <n v="4.93"/>
    <n v="4.88"/>
    <n v="4.9000000000000004"/>
    <n v="4.9000000000000004"/>
    <s v="R22000081287"/>
    <s v="f"/>
    <n v="1"/>
    <n v="1"/>
    <n v="0"/>
    <n v="0"/>
    <n v="4.63"/>
    <n v="50370"/>
  </r>
  <r>
    <n v="5.8714482543328166E+17"/>
    <s v="https://www.airbnb.com/rooms/587144825433281663"/>
    <n v="20250311200238"/>
    <d v="2025-03-12T00:00:00"/>
    <s v="city scrape"/>
    <s v="Chicago Bootlegger House Sleeps 10-20"/>
    <s v="Walk to restaurants, groceries, shopping, Wrigley Field, Lake Michigan, Beaches, Boat Harbor, Lincoln Park Zoo, night life, bars, clubs, Red Line Train, Lakeshore Drive and more; all just a few blocks from your door.  Giant house on 2 levels with over 3,500 square feet of living space and 6 bedrooms.  Nicely decorated and lots of places to sit and mingle or watch one of the 85&quot; TVs.  Private 2 spot parking in garage and a parking pad for oversized vehicles."/>
    <s v="East Lakeview is located near more attractions than any other neighborhood in Chicago.  Walk to Wrigley Field, Lake Michigan, Lincoln Park, Zoo, Boys Town, Old Town, Lakeshore Drive, North Avenue Beach, theaters, restaurants, shopping, clubs, fitness, groceries, transportation and much more."/>
    <s v="https://a0.muscache.com/pictures/hosting/Hosting-U3RheVN1cHBseUxpc3Rpbmc6NTg3MTQ0ODI1NDMzMjgxNjYz/original/2b4deb61-6935-402a-b78e-dbba70e72922.jpeg"/>
    <x v="837"/>
    <s v="https://www.airbnb.com/users/show/5911294"/>
    <s v="William"/>
    <d v="2013-04-13T00:00:00"/>
    <s v="Chicago, IL"/>
    <s v="I'm a real estate developer.  The value of a property depends on how it's taken care of.  I take good care of my place and hope you will too.  I like the camper's creed: &quot;always leave the campsite better than you found it.&quot;"/>
    <s v="within an hour"/>
    <s v="100%"/>
    <s v="100%"/>
    <x v="1"/>
    <s v="https://a0.muscache.com/im/pictures/user/User-5911294/original/f98ece0b-52d6-4dd4-827e-84ee911e065d.jpeg?aki_policy=profile_small"/>
    <s v="https://a0.muscache.com/im/pictures/user/User-5911294/original/f98ece0b-52d6-4dd4-827e-84ee911e065d.jpeg?aki_policy=profile_x_medium"/>
    <s v="Lakeview"/>
    <n v="5"/>
    <n v="5"/>
    <s v="['email', 'phone', 'work_email']"/>
    <s v="t"/>
    <s v="t"/>
    <s v="Neighborhood highlights"/>
    <x v="15"/>
    <x v="0"/>
    <n v="41.939231999999997"/>
    <n v="-87.641677999999999"/>
    <x v="19"/>
    <s v="Entire home/apt"/>
    <n v="16"/>
    <n v="2"/>
    <s v="2 baths"/>
    <n v="6"/>
    <n v="10"/>
    <s v="[&quot;Dishes and silverware&quot;, &quot;Dishwasher&quot;, &quot;Dedicated workspace&quot;, &quot;Free dryer \u2013 In unit&quot;, &quot;85 inch HDTV with Netflix&quot;, &quot;Heating&quot;, &quot;Toaster&quot;, &quot;Wifi \u2013 39 Mbps&quot;, &quot;Kitchen&quot;, &quot;EV charger - level 2&quot;, &quot;AC - split type ductless system&quot;, &quot;Fire extinguisher&quot;, &quot;Children\u2019s books and toys&quot;, &quot;Extra pillows and blankets&quot;, &quot;Pack \u2019n play/Travel crib - always at the listing&quot;, &quot;Cooking basics&quot;, &quot;Oven&quot;, &quot;Books and reading material&quot;, &quot;Private patio or balcony&quot;, &quot;Pets allowed&quot;, &quot;Luggage dropoff allowed&quot;, &quot;Hot water&quot;, &quot;Freezer&quot;, &quot;Free parking garage on premises \u2013 3 spaces&quot;, &quot;Room-darkening shades&quot;, &quot;Blender&quot;, &quot;Refrigerator&quot;, &quot;Shampoo&quot;, &quot;Essentials&quot;, &quot;Dining table&quot;, &quot;Free washer \u2013 In unit&quot;, &quot;Self check-in&quot;, &quot;Outdoor furniture&quot;, &quot;First aid kit&quot;, &quot;Barbecue utensils&quot;, &quot;Exterior security cameras on property&quot;, &quot;Lake access&quot;, &quot;Bathtub&quot;, &quot;Shared beach access&quot;, &quot;Central air conditioning&quot;, &quot;Frigidaire stainless steel gas stove&quot;, &quot;Private entrance&quot;, &quot;Private backyard \u2013 Fully fenced&quot;, &quot;Long term stays allowed&quot;, &quot;Crib&quot;, &quot;Smoke alarm&quot;, &quot;Kirkland body soap&quot;, &quot;Free street parking&quot;, &quot;Bed linens&quot;, &quot;Cleaning products&quot;, &quot;Keypad&quot;, &quot;Microwave&quot;, &quot;Board games&quot;, &quot;Coffee&quot;, &quot;Hair dryer&quot;, &quot;BBQ grill&quot;, &quot;Indoor fireplace: gas&quot;, &quot;Outdoor dining area&quot;, &quot;Hangers&quot;, &quot;Carbon monoxide alarm&quot;, &quot;Coffee maker&quot;, &quot;Baking sheet&quot;, &quot;Iron&quot;]"/>
    <n v="477"/>
    <n v="2"/>
    <n v="365"/>
    <n v="2"/>
    <n v="2"/>
    <n v="1125"/>
    <n v="1125"/>
    <n v="2"/>
    <n v="1125"/>
    <s v=""/>
    <s v="t"/>
    <n v="12"/>
    <n v="23"/>
    <n v="34"/>
    <n v="198"/>
    <d v="2025-03-12T00:00:00"/>
    <n v="104"/>
    <n v="34"/>
    <n v="1"/>
    <n v="128"/>
    <n v="35"/>
    <n v="204"/>
    <n v="97308"/>
    <d v="2022-05-15T00:00:00"/>
    <d v="2025-03-09T00:00:00"/>
    <n v="4.9400000000000004"/>
    <n v="4.97"/>
    <n v="4.88"/>
    <n v="4.92"/>
    <n v="4.9400000000000004"/>
    <n v="5"/>
    <n v="4.8899999999999997"/>
    <s v="R24000123644"/>
    <s v="f"/>
    <n v="5"/>
    <n v="5"/>
    <n v="0"/>
    <n v="0"/>
    <n v="3.02"/>
    <n v="79659"/>
  </r>
  <r>
    <n v="5.8743835749328883E+17"/>
    <s v="https://www.airbnb.com/rooms/587438357493288787"/>
    <n v="20250311200238"/>
    <d v="2025-03-12T00:00:00"/>
    <s v="city scrape"/>
    <s v="CHI's very BEST location! Walk/train everywhere!"/>
    <s v="Enjoy a stylish, fun experience that's centrally located! Top (2nd) floor, spacious 2 bedroom condo in the HEART of Lincoln Park! This his home is flooded with natural light and faces a beautiful, yet quiet, tree-lined side street! You'll feel right at home with all the amenities you need for comfort: fully stocked kitchen, laundry, cozy living room and cute balcony. Ideal vacationer's location: close to Red/Brown line trains, DePaul, parks, restaurants, bars, Wrigley, etc."/>
    <s v="Lincoln Park is one of the most coveted neighborhoods in the city. It's gorgeous, fun and VERY walkable. Lots to walk to from the doorstep including coffee shops, restaurants, train(s) to downtown, DePaul University, and a TON of other funs things!"/>
    <s v="https://a0.muscache.com/pictures/miso/Hosting-587438357493288787/original/8c39e2b2-612b-4b53-bebd-fc0cdfe8c3ba.jpeg"/>
    <x v="1533"/>
    <s v="https://www.airbnb.com/users/show/108294768"/>
    <s v="Emily"/>
    <d v="2016-12-23T00:00:00"/>
    <s v="Chicago, IL"/>
    <s v=""/>
    <s v="within a few hours"/>
    <s v="100%"/>
    <s v="100%"/>
    <x v="1"/>
    <s v="https://a0.muscache.com/im/pictures/user/2c90e3b9-8e33-4fb9-bc40-56f6b3038b59.jpg?aki_policy=profile_small"/>
    <s v="https://a0.muscache.com/im/pictures/user/2c90e3b9-8e33-4fb9-bc40-56f6b3038b59.jpg?aki_policy=profile_x_medium"/>
    <s v="Lincoln Park"/>
    <n v="1"/>
    <n v="2"/>
    <s v="['email', 'phone']"/>
    <s v="t"/>
    <s v="f"/>
    <s v="Neighborhood highlights"/>
    <x v="2"/>
    <x v="0"/>
    <n v="41.930599000000001"/>
    <n v="-87.659378000000004"/>
    <x v="6"/>
    <s v="Entire home/apt"/>
    <n v="4"/>
    <n v="1"/>
    <s v="1 bath"/>
    <n v="2"/>
    <n v="2"/>
    <s v="[&quot;Dishes and silverware&quot;, &quot;Central heating&quot;, &quot;Dishwasher&quot;, &quot;Clothing storage: closet and dresser&quot;, &quot;Dedicated workspace&quot;, &quot;Kitchen&quot;, &quot;Crib - always at the listing&quot;, &quot;Fire extinguisher&quot;, &quot;Changing table - always at the listing&quot;, &quot;Extra pillows and blankets&quot;, &quot;Pack \u2019n play/Travel crib - always at the listing&quot;, &quot;Body soap&quot;, &quot;Cooking basics&quot;, &quot;Oven&quot;, &quot;Pets allowed&quot;, &quot;Hot water&quot;, &quot;Gas stove&quot;, &quot;Shared patio or balcony&quot;, &quot;HDTV&quot;, &quot;Wifi&quot;, &quot;Freezer&quot;, &quot;Refrigerator&quot;, &quot;Ceiling fan&quot;, &quot;Essentials&quot;, &quot;Hot water kettle&quot;, &quot;Coffee maker: drip coffee maker&quot;, &quot;Dining table&quot;, &quot;Free washer \u2013 In unit&quot;, &quot;Self check-in&quot;, &quot;Outdoor furniture&quot;, &quot;Clamp on table seat high chair&quot;, &quot;Bathtub&quot;, &quot;Central air conditioning&quot;, &quot;Private entrance&quot;, &quot;Long term stays allowed&quot;, &quot;Outlet covers&quot;, &quot;Smoke alarm&quot;, &quot;Dryer \u2013\u00a0In unit&quot;, &quot;Bed linens&quot;, &quot;Cleaning products&quot;, &quot;Keypad&quot;, &quot;Microwave&quot;, &quot;Hair dryer&quot;, &quot;Baby safety gates&quot;, &quot;Hangers&quot;, &quot;Baking sheet&quot;, &quot;Iron&quot;]"/>
    <n v="221"/>
    <n v="3"/>
    <n v="60"/>
    <n v="3"/>
    <n v="4"/>
    <n v="60"/>
    <n v="60"/>
    <n v="3"/>
    <n v="60"/>
    <s v=""/>
    <s v="t"/>
    <n v="24"/>
    <n v="41"/>
    <n v="55"/>
    <n v="99"/>
    <d v="2025-03-12T00:00:00"/>
    <n v="35"/>
    <n v="11"/>
    <n v="0"/>
    <n v="99"/>
    <n v="12"/>
    <n v="66"/>
    <n v="14586"/>
    <d v="2022-06-28T00:00:00"/>
    <d v="2024-11-12T00:00:00"/>
    <n v="4.71"/>
    <n v="4.57"/>
    <n v="4.66"/>
    <n v="4.9400000000000004"/>
    <n v="4.83"/>
    <n v="4.83"/>
    <n v="4.46"/>
    <s v="R22000078419"/>
    <s v="f"/>
    <n v="1"/>
    <n v="1"/>
    <n v="0"/>
    <n v="0"/>
    <n v="1.06"/>
    <n v="58786"/>
  </r>
  <r>
    <n v="5.8752749451918797E+17"/>
    <s v="https://www.airbnb.com/rooms/587527494519188004"/>
    <n v="20250311200238"/>
    <d v="2025-03-14T00:00:00"/>
    <s v="city scrape"/>
    <s v="Cozy/Spacious WFH Family Friendly w Permit Parking"/>
    <s v="Bright first-floor private apartment with free parking passes for permit-only street parking. Enjoy the wide-open windows, a private outdoor space, and two bathtubs for ultimate relaxation. Cook for yourself in the fully-equipped kitchen or explore some of the amazing restaurants nearby.  Family/baby friendly with included highchair, pack n' play, crib, baby monitor, and more!"/>
    <s v="This neighborhood is PERFECT! We’re very close to many of the fun neighborhoods that makes Chicago, Chicago. Cruise down Division St. and soak up the hustle and bustle of small shops, restaurants, and outdoor bars. Or, perhaps a leisurely stroll through the huge Humboldt Park is more your speed - make sure to grab a jibarito (a Puerto Rican plantain sandwich delight) while you’re there!"/>
    <s v="https://a0.muscache.com/pictures/miso/Hosting-587527494519188004/original/699d169a-8d5c-49bb-9a43-0464f2503f5d.jpeg"/>
    <x v="1534"/>
    <s v="https://www.airbnb.com/users/show/126810981"/>
    <s v="Nathaniel"/>
    <d v="2017-04-20T00:00:00"/>
    <s v="Chicago, IL"/>
    <s v="My wife and I love hosting and can't wait to meet you, answer any questions you might have, and make sure that your time in Chicago is FANTASTIC!"/>
    <s v="within an hour"/>
    <s v="100%"/>
    <s v="97%"/>
    <x v="1"/>
    <s v="https://a0.muscache.com/im/pictures/user/2343847e-0edc-43c2-b62b-6a05f9964a09.jpg?aki_policy=profile_small"/>
    <s v="https://a0.muscache.com/im/pictures/user/2343847e-0edc-43c2-b62b-6a05f9964a09.jpg?aki_policy=profile_x_medium"/>
    <s v="West Town"/>
    <n v="1"/>
    <n v="3"/>
    <s v="['email', 'phone']"/>
    <s v="t"/>
    <s v="t"/>
    <s v="Neighborhood highlights"/>
    <x v="1"/>
    <x v="0"/>
    <n v="41.901150000000001"/>
    <n v="-87.689719999999994"/>
    <x v="7"/>
    <s v="Entire home/apt"/>
    <n v="5"/>
    <n v="2"/>
    <s v="2 baths"/>
    <n v="2"/>
    <n v="3"/>
    <s v="[&quot;Dishes and silverware&quot;, &quot;Central heating&quot;, &quot;Children\u2019s dinnerware&quot;, &quot;Dishwasher&quot;, &quot;Clothing storage: closet and dresser&quot;, &quot;Dedicated workspace&quot;, &quot;Shower gel&quot;, &quot;Free dryer \u2013 In unit&quot;, &quot;Drying rack for clothing&quot;, &quot;Toaster&quot;, &quot;Laundromat nearby&quot;, &quot;Kitchen&quot;, &quot;Crib - always at the listing&quot;, &quot;Standalone high chair - always at the listing&quot;, &quot;Fire extinguisher&quot;, &quot;Extra pillows and blankets&quot;, &quot;Pack \u2019n play/Travel crib - always at the listing&quot;, &quot;Cooking basics&quot;, &quot;Books and reading material&quot;, &quot;Private patio or balcony&quot;, &quot;Ginger Lily Farms shampoo&quot;, &quot;Luggage dropoff allowed&quot;, &quot;Hot water&quot;, &quot;Coffee maker: Keurig coffee machine&quot;, &quot;Freezer&quot;, &quot;Wine glasses&quot;, &quot;Room-darkening shades&quot;, &quot;Baby monitor&quot;, &quot;Refrigerator&quot;, &quot;Ginger Lily Farms conditioner&quot;, &quot;Essentials&quot;, &quot;Ceiling fan&quot;, &quot;Fast wifi \u2013 202 Mbps&quot;, &quot;Hot water kettle&quot;, &quot;55 inch HDTV with Roku&quot;, &quot;Dining table&quot;, &quot;Free washer \u2013 In unit&quot;, &quot;Single level home&quot;, &quot;Self check-in&quot;, &quot;Outdoor furniture&quot;, &quot;First aid kit&quot;, &quot;Exterior security cameras on property&quot;, &quot;Bathtub&quot;, &quot;Free parking on premises&quot;, &quot;TCL Bluetooth sound system&quot;, &quot;Central air conditioning&quot;, &quot;Courtyard view&quot;, &quot;Private entrance&quot;, &quot;Private backyard \u2013 Fully fenced&quot;, &quot;Long term stays allowed&quot;, &quot;Smoke alarm&quot;, &quot;Free street parking&quot;, &quot;Bed linens&quot;, &quot;Cleaning products&quot;, &quot;Ginger Lily Farms body soap&quot;, &quot;Keypad&quot;, &quot;Children\u2019s books and toys for ages 0-2 years old and 2-5 years old&quot;, &quot;Microwave&quot;, &quot;Stainless steel oven&quot;, &quot;Board games&quot;, &quot;HotPoint stainless steel gas stove&quot;, &quot;Hair dryer&quot;, &quot;Coffee&quot;, &quot;Hangers&quot;, &quot;Carbon monoxide alarm&quot;, &quot;Baking sheet&quot;, &quot;Iron&quot;]"/>
    <n v="121"/>
    <n v="3"/>
    <n v="65"/>
    <n v="3"/>
    <n v="7"/>
    <n v="1125"/>
    <n v="1125"/>
    <n v="3"/>
    <n v="1125"/>
    <s v=""/>
    <s v="t"/>
    <n v="10"/>
    <n v="30"/>
    <n v="55"/>
    <n v="293"/>
    <d v="2025-03-14T00:00:00"/>
    <n v="115"/>
    <n v="41"/>
    <n v="0"/>
    <n v="221"/>
    <n v="38"/>
    <n v="246"/>
    <n v="29766"/>
    <d v="2022-08-05T00:00:00"/>
    <d v="2025-02-03T00:00:00"/>
    <n v="4.97"/>
    <n v="4.97"/>
    <n v="4.9400000000000004"/>
    <n v="4.99"/>
    <n v="4.99"/>
    <n v="4.8600000000000003"/>
    <n v="4.8600000000000003"/>
    <s v="R21000075165"/>
    <s v="f"/>
    <n v="1"/>
    <n v="1"/>
    <n v="0"/>
    <n v="0"/>
    <n v="3.62"/>
    <n v="8712"/>
  </r>
  <r>
    <n v="5.8822783300763699E+17"/>
    <s v="https://www.airbnb.com/rooms/588227833007637037"/>
    <n v="20250311200238"/>
    <d v="2025-03-14T00:00:00"/>
    <s v="city scrape"/>
    <s v="Peaceful Family Home near Downtown, MDW, Free Park"/>
    <s v="Our peaceful and spacious 3 bedroom home is the perfect getaway for the whole family to relax and decompress! Features include plenty of yard space for bonfires, cookware and kitchen necessities, baby-friendly amenities, a whirlpool jetted bathtub, 65&quot; 4K Smart TV perfect for movie nights, and brand new luxury memory foam mattresses and linens. Free street parking is ample and always available."/>
    <s v="The area is very peaceful, most neighbors are empty nesters or young families. 3 parks within walking distance and plenty of parking. It’s a quiet area perfect for being close enough to the city but not have to deal with the hassle of a bustling city. Great for families, visitors, tourists, and nature enthusiasts. Grocery stores, restaurants, gas stations are very nearby."/>
    <s v="https://a0.muscache.com/pictures/hosting/Hosting-588227833007637037/original/89c7ea6a-de49-48bd-9aaf-938b335c915a.jpeg"/>
    <x v="1405"/>
    <s v="https://www.airbnb.com/users/show/258075642"/>
    <s v="Paz"/>
    <d v="2019-04-25T00:00:00"/>
    <s v="Chicago, IL"/>
    <s v=""/>
    <s v="within an hour"/>
    <s v="100%"/>
    <s v="100%"/>
    <x v="1"/>
    <s v="https://a0.muscache.com/im/pictures/user/0c174ce5-cbb6-447e-91c0-da45a6436f27.jpg?aki_policy=profile_small"/>
    <s v="https://a0.muscache.com/im/pictures/user/0c174ce5-cbb6-447e-91c0-da45a6436f27.jpg?aki_policy=profile_x_medium"/>
    <s v="Scottsdale"/>
    <n v="3"/>
    <n v="3"/>
    <s v="['email', 'phone']"/>
    <s v="t"/>
    <s v="t"/>
    <s v="Neighborhood highlights"/>
    <x v="62"/>
    <x v="0"/>
    <n v="41.744309999999999"/>
    <n v="-87.735720000000001"/>
    <x v="7"/>
    <s v="Entire home/apt"/>
    <n v="5"/>
    <n v="1"/>
    <s v="1 bath"/>
    <n v="3"/>
    <n v="3"/>
    <s v="[&quot;Dishes and silverware&quot;, &quot;Central heating&quot;, &quot;Children\u2019s dinnerware&quot;, &quot;Dishwasher&quot;, &quot;High chair&quot;, &quot;Clothing storage: closet and dresser&quot;, &quot;Dedicated workspace&quot;, &quot;Shower gel&quot;, &quot;Free dryer \u2013 In unit&quot;, &quot;Toaster&quot;, &quot;Fire pit&quot;, &quot;Kitchen&quot;, &quot;Fire extinguisher&quot;, &quot;Extra pillows and blankets&quot;, &quot;Pack \u2019n play/Travel crib - always at the listing&quot;, &quot;Body soap&quot;, &quot;Cooking basics&quot;, &quot;Books and reading material&quot;, &quot;Hot water&quot;, &quot;Freezer&quot;, &quot;Wine glasses&quot;, &quot;Room-darkening shades&quot;, &quot;Blender&quot;, &quot;Refrigerator&quot;, &quot;Ceiling fan&quot;, &quot;Essentials&quot;, &quot;Shampoo&quot;, &quot;Hot water kettle&quot;, &quot;Coffee maker: drip coffee maker&quot;, &quot;Dining table&quot;, &quot;Free washer \u2013 In unit&quot;, &quot;Shared backyard \u2013 Not fully fenced&quot;, &quot;Self check-in&quot;, &quot;Outdoor furniture&quot;, &quot;Conditioner&quot;, &quot;First aid kit&quot;, &quot;65 inch HDTV with Roku&quot;, &quot;Bathtub&quot;, &quot;Free parking on premises&quot;, &quot;Central air conditioning&quot;, &quot;Private entrance&quot;, &quot;Stove&quot;, &quot;Children\u2019s books and toys for ages 0-2 years old&quot;, &quot;Smoke alarm&quot;, &quot;Fast wifi \u2013 463 Mbps&quot;, &quot;Free street parking&quot;, &quot;Bed linens&quot;, &quot;Cleaning products&quot;, &quot;Keypad&quot;, &quot;Microwave&quot;, &quot;Stainless steel oven&quot;, &quot;Babysitter recommendations&quot;, &quot;Coffee&quot;, &quot;Hair dryer&quot;, &quot;Baby safety gates&quot;, &quot;Hangers&quot;, &quot;Carbon monoxide alarm&quot;, &quot;Iron&quot;]"/>
    <n v="102"/>
    <n v="2"/>
    <n v="28"/>
    <n v="2"/>
    <n v="2"/>
    <n v="28"/>
    <n v="28"/>
    <n v="2"/>
    <n v="28"/>
    <s v=""/>
    <s v="t"/>
    <n v="0"/>
    <n v="0"/>
    <n v="0"/>
    <n v="0"/>
    <d v="2025-03-14T00:00:00"/>
    <n v="106"/>
    <n v="14"/>
    <n v="2"/>
    <n v="0"/>
    <n v="13"/>
    <n v="84"/>
    <n v="8568"/>
    <d v="2022-04-12T00:00:00"/>
    <d v="2025-02-23T00:00:00"/>
    <n v="4.8499999999999996"/>
    <n v="4.9000000000000004"/>
    <n v="4.8499999999999996"/>
    <n v="4.93"/>
    <n v="4.9400000000000004"/>
    <n v="4.7300000000000004"/>
    <n v="4.75"/>
    <s v="R24000118748"/>
    <s v="t"/>
    <n v="2"/>
    <n v="2"/>
    <n v="0"/>
    <n v="0"/>
    <n v="2.98"/>
    <n v="37230"/>
  </r>
  <r>
    <n v="5.9873632286237056E+17"/>
    <s v="https://www.airbnb.com/rooms/598736322862370600"/>
    <n v="20250311200238"/>
    <d v="2025-03-14T00:00:00"/>
    <s v="city scrape"/>
    <s v="Spacious Duplex - 4BD/3BA - Sleeps 12!"/>
    <s v="This Wicker Park BNB location has it ALL! This prime location gives our guests access to restaurants, shops, and Chicago's beautiful resources! The place is fully equipped with all you'll need including new furnishings, Wi-Fi, and a fully stocked kitchen. On the main floor you have access to 2 bedrooms and 2 bathrooms while the lower-level floor has 2 bedrooms and 1 bathroom with plenty of space and a beautiful aesthetic!  Amenities include a large kitchen, spacious gathering area, and 2 TV’s!"/>
    <s v="Start your day at the vibrant Six Corners area where North, Milwaukee, and Damen Avenues intersect. This is the always-bustling heart of the neighborhood, where you’ll find vintage stores, record shops, noodle joints, award-winning eateries, cool coffee houses, bookstores, art galleries, and more.&lt;br /&gt;&lt;br /&gt;And the lively vibe keeps going till late into the night. These adjoining neighborhoods are home to some of the city’s favorite indie music venues, late-night clubs, pubs, speakeasies, and neighborhood dive bars.&lt;br /&gt;A good way to see the area is on the 606, a repurposed rail line that gives you an elevated view of four distinctive Chicago neighborhoods: Wicker Park, Bucktown, Humboldt Park, and Logan Square. You’ll find walkers, joggers, bikers, public parks, art installations, overlooks, and more all along the 2.7-mile stretch.&lt;br /&gt;&lt;br /&gt;Explore like a local. Try an artisanal drink at the Violet Hour, the semi-hidden bar that started the craft cocktail craze in Chicago. Get tra"/>
    <s v="https://a0.muscache.com/pictures/miso/Hosting-598736322862370600/original/3283c468-72fa-4c13-81ba-cd84eae983f0.jpeg"/>
    <x v="1535"/>
    <s v="https://www.airbnb.com/users/show/246090809"/>
    <s v="Niyati"/>
    <d v="2019-02-28T00:00:00"/>
    <s v=""/>
    <s v=""/>
    <s v="within an hour"/>
    <s v="100%"/>
    <s v="100%"/>
    <x v="1"/>
    <s v="https://a0.muscache.com/im/pictures/user/28c3f3fb-377e-489a-8199-e28178718399.jpg?aki_policy=profile_small"/>
    <s v="https://a0.muscache.com/im/pictures/user/28c3f3fb-377e-489a-8199-e28178718399.jpg?aki_policy=profile_x_medium"/>
    <s v="Pulaski Park"/>
    <n v="1"/>
    <n v="1"/>
    <s v="['email', 'phone']"/>
    <s v="t"/>
    <s v="t"/>
    <s v="Neighborhood highlights"/>
    <x v="1"/>
    <x v="0"/>
    <n v="41.908279999999998"/>
    <n v="-87.663880000000006"/>
    <x v="6"/>
    <s v="Entire home/apt"/>
    <n v="12"/>
    <n v="3"/>
    <s v="3 baths"/>
    <n v="4"/>
    <n v="7"/>
    <s v="[&quot;Dishes and silverware&quot;, &quot;Central heating&quot;, &quot;Children\u2019s dinnerware&quot;, &quot;Dishwasher&quot;, &quot;Safe&quot;, &quot;Dedicated workspace&quot;, &quot;Free dryer \u2013 In unit&quot;, &quot;Kitchen&quot;, &quot;Stainless steel gas stove&quot;, &quot;Pack \u2019n play/Travel crib&quot;, &quot;Coffee maker: drip coffee maker, pour-over coffee&quot;, &quot;Dove body soap&quot;, &quot;Extra pillows and blankets&quot;, &quot;Cooking basics&quot;, &quot;Pets allowed&quot;, &quot;Private patio or balcony&quot;, &quot;Hot water&quot;, &quot;HDTV&quot;, &quot;Tresamee conditioner&quot;, &quot;Wifi&quot;, &quot;Freezer&quot;, &quot;Room-darkening shades&quot;, &quot;Refrigerator&quot;, &quot;Essentials&quot;, &quot;Hot water kettle&quot;, &quot;Dining table&quot;, &quot;Free washer \u2013 In unit&quot;, &quot;Clothing storage: walk-in closet and closet&quot;, &quot;Self check-in&quot;, &quot;First aid kit&quot;, &quot;Free parking on premises&quot;, &quot;Central air conditioning&quot;, &quot;Private entrance&quot;, &quot;Long term stays allowed&quot;, &quot;Smoke alarm&quot;, &quot;Free street parking&quot;, &quot;Bed linens&quot;, &quot;Cleaning products&quot;, &quot;Keypad&quot;, &quot;Stainless steel oven&quot;, &quot;Coffee&quot;, &quot;Hair dryer&quot;, &quot;Tresamee shampoo&quot;, &quot;Hangers&quot;, &quot;Carbon monoxide alarm&quot;, &quot;Baking sheet&quot;, &quot;Iron&quot;]"/>
    <n v="231"/>
    <n v="3"/>
    <n v="365"/>
    <n v="2"/>
    <n v="5"/>
    <n v="1125"/>
    <n v="1125"/>
    <n v="3"/>
    <n v="1125"/>
    <s v=""/>
    <s v="t"/>
    <n v="0"/>
    <n v="0"/>
    <n v="0"/>
    <n v="0"/>
    <d v="2025-03-14T00:00:00"/>
    <n v="71"/>
    <n v="22"/>
    <n v="3"/>
    <n v="0"/>
    <n v="18"/>
    <n v="132"/>
    <n v="30492"/>
    <d v="2022-04-09T00:00:00"/>
    <d v="2025-03-09T00:00:00"/>
    <n v="4.87"/>
    <n v="4.9400000000000004"/>
    <n v="4.79"/>
    <n v="4.93"/>
    <n v="4.9000000000000004"/>
    <n v="4.93"/>
    <n v="4.76"/>
    <s v="R25000126754"/>
    <s v="t"/>
    <n v="1"/>
    <n v="1"/>
    <n v="0"/>
    <n v="0"/>
    <n v="1.99"/>
    <n v="84315"/>
  </r>
  <r>
    <n v="5.9910180891176806E+17"/>
    <s v="https://www.airbnb.com/rooms/599101808911768002"/>
    <n v="20250311200238"/>
    <d v="2025-03-12T00:00:00"/>
    <s v="city scrape"/>
    <s v="Modern Apt with style &amp; comfort in Pilsen Chicago"/>
    <s v="Enjoy a nicely updated studio in a safe, family-owned  building located in Pilsen/Heart of Chicago conveniently located near Downtown, Chinatown, &amp; Hyde Park to name a few. Public transportation is walking distance or you can go on a short drive to museums, parks, cafes, restaurants, bars, venues, and hip neighborhoods. Chicago has a full line up of festivals happening this year so feel confident in choosing my lovely space to be part of your experience."/>
    <s v="West Pilsen, also known as the Heart of Chicago, is a vibrant and family-oriented neighborhood that attracts a diverse community of artists, young professionals, and working families. Over the years, it has transformed into a true melting pot, welcoming individuals from various racial, ethnic, and socioeconomic backgrounds. The area offers an array of exciting experiences, from art scenes to restaurants and museums, providing both residents and guests with ample opportunities for enjoyment. Immerse yourself in the local culture and embrace the rich history of the city while connecting with its vibrant Latino community."/>
    <s v="https://a0.muscache.com/pictures/airflow/Hosting-599101808911768002/original/78e4e3fe-6e81-4ec1-9a4a-0af9d906e071.jpg"/>
    <x v="1536"/>
    <s v="https://www.airbnb.com/users/show/300921150"/>
    <s v="Gogo"/>
    <d v="2019-10-08T00:00:00"/>
    <s v="Chicago, IL"/>
    <s v="* Be sure to check out my new Airbnb listing!!_x000a__x000a_My name is Gregorio and I have a background in Fine Art Photography/Graphic Design. Currently a prop stylist/assistant for various  photo shoots. I enjoy rehabbing/painting and styling old apartments. _x000a__x000a_I’m an avid traveler, vinyl record collector, mid-century furniture lover, tchotchkes /ˈCHäCHkə/ seeker. My passion drives me to channel creative outlets into making a space a more beautiful place."/>
    <s v="within an hour"/>
    <s v="100%"/>
    <s v="99%"/>
    <x v="1"/>
    <s v="https://a0.muscache.com/im/pictures/user/431a0bce-5ba0-4216-808a-82ce858a4e70.jpg?aki_policy=profile_small"/>
    <s v="https://a0.muscache.com/im/pictures/user/431a0bce-5ba0-4216-808a-82ce858a4e70.jpg?aki_policy=profile_x_medium"/>
    <s v="Lower West Side"/>
    <n v="2"/>
    <n v="3"/>
    <s v="['email', 'phone']"/>
    <s v="t"/>
    <s v="t"/>
    <s v="Neighborhood highlights"/>
    <x v="8"/>
    <x v="0"/>
    <n v="41.851500000000001"/>
    <n v="-87.680639999999997"/>
    <x v="1"/>
    <s v="Entire home/apt"/>
    <n v="2"/>
    <n v="1"/>
    <s v="1 bath"/>
    <n v="1"/>
    <n v="1"/>
    <s v="[&quot;Dishes and silverware&quot;, &quot;Safe&quot;, &quot;Dedicated workspace&quot;, &quot;Heating&quot;, &quot;Kitchen&quot;, &quot;Fire extinguisher&quot;, &quot;Extra pillows and blankets&quot;, &quot;Cooking basics&quot;, &quot;Body soap&quot;, &quot;Luggage dropoff allowed&quot;, &quot;Hot water&quot;, &quot;Gas stove&quot;, &quot;Wifi&quot;, &quot;Freezer&quot;, &quot;HDTV with Chromecast&quot;, &quot;Wine glasses&quot;, &quot;Blender&quot;, &quot;Refrigerator&quot;, &quot;Essentials&quot;, &quot;Dining table&quot;, &quot;Various shampoo&quot;, &quot;Self check-in&quot;, &quot;Outdoor furniture&quot;, &quot;First aid kit&quot;, &quot;Exterior security cameras on property&quot;, &quot;Central air conditioning&quot;, &quot;Private backyard \u2013 Fully fenced&quot;, &quot;Long term stays allowed&quot;, &quot;Ethernet connection&quot;, &quot;Smoke alarm&quot;, &quot;Free street parking&quot;, &quot;Bed linens&quot;, &quot;Cleaning products&quot;, &quot;Clothing storage: closet&quot;, &quot;Keypad&quot;, &quot;Microwave&quot;, &quot;Hair dryer&quot;, &quot;Patio or balcony&quot;, &quot;Outdoor dining area&quot;, &quot;Portable fans&quot;, &quot;Hangers&quot;, &quot;Carbon monoxide alarm&quot;, &quot;Coffee maker&quot;, &quot;Iron&quot;]"/>
    <n v="80"/>
    <n v="2"/>
    <n v="28"/>
    <n v="2"/>
    <n v="3"/>
    <n v="28"/>
    <n v="28"/>
    <n v="2.1"/>
    <n v="28"/>
    <s v=""/>
    <s v="t"/>
    <n v="6"/>
    <n v="17"/>
    <n v="30"/>
    <n v="30"/>
    <d v="2025-03-12T00:00:00"/>
    <n v="204"/>
    <n v="86"/>
    <n v="5"/>
    <n v="30"/>
    <n v="88"/>
    <n v="255"/>
    <n v="20400"/>
    <d v="2022-07-17T00:00:00"/>
    <d v="2025-03-09T00:00:00"/>
    <n v="4.99"/>
    <n v="4.97"/>
    <n v="4.97"/>
    <n v="4.95"/>
    <n v="4.9800000000000004"/>
    <n v="4.8499999999999996"/>
    <n v="4.96"/>
    <s v="R22000084872"/>
    <s v="f"/>
    <n v="2"/>
    <n v="2"/>
    <n v="0"/>
    <n v="0"/>
    <n v="6.31"/>
    <n v="26800"/>
  </r>
  <r>
    <n v="5.9913475301239974E+17"/>
    <s v="https://www.airbnb.com/rooms/599134753012399684"/>
    <n v="20250311200238"/>
    <d v="2025-03-14T00:00:00"/>
    <s v="city scrape"/>
    <s v="2 Rooftops, 2 Car Garage, 4 Stories|Down-Townhome"/>
    <s v="Why pay $$$ Chi parking when you have a 2 CAR GARAGE DOWNTOWN? Our 4br/3.5ba rowhome has 4 levels &amp; 2 ROOFTOPS; the perfect crash pad (*NO PARTIES*) to explore the heart of Old Town (Chi’s best BAR STREET WELLS), world-famous COMEDY CLUBS + LINCOLN PARK by foot. Social distance w/ digital check-in. Our team has trained in proper disinfection/deep cleaning before/after your stay. We are Here *24/7* for you!"/>
    <s v="Old Town Highlights:&lt;br /&gt;- Four blocks from Wells Street, the best strip of bars in the city!&lt;br /&gt;- Two blocks to Second City Comedy Theater - drink &amp; laugh to improv or stand-up where Bill Murray, Steve Carrell and ‘Leslie Knope’ all got their start&lt;br /&gt;- Great food: Topo Gigio - best pasta in the city on an old-world outdoor patio (the Conchiglie alla Sarda &amp; Spaghetti con le Polpette are to die for), Fireplace Inn - best sandwich in the city (Ultimate Prime Rib Sandwich) &amp; big a@$ lemonades&lt;br /&gt;- Wells Street is the most fun in Chicago: stand-up comedy @ Zanies &amp; darts or dancing @ Burton Place&lt;br /&gt;- Walk another two blocks from Wells to the entrance of the world-famous Lincoln Park, featuring the Lincoln Park Zoo, huge North Ave Beach (nothing like a beach with the city skyline backdrop); sip on top-notch cocktails and take in the breathtaking views of downtown &amp; the park at the J Parker; as Linkin Park said, “what the he!! are you waiting for….”&lt;br /&gt;- 1.5 miles to The Loop ("/>
    <s v="https://a0.muscache.com/pictures/prohost-api/Hosting-599134753012399684/original/616d8402-c208-445d-8f00-133cc711a420.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23"/>
    <x v="0"/>
    <n v="41.909399999999998"/>
    <n v="-87.639610000000005"/>
    <x v="16"/>
    <s v="Entire home/apt"/>
    <n v="14"/>
    <n v="3.5"/>
    <s v="3.5 baths"/>
    <n v="3"/>
    <n v="11"/>
    <s v="[&quot;Dishes and silverware&quot;, &quot;Dishwasher&quot;, &quot;Dedicated workspace&quot;, &quot;Shower gel&quot;, &quot;Heating&quot;, &quot;Toaster&quot;, &quot;Kitchen&quot;, &quot;Fire extinguisher&quot;, &quot;Cooking basics&quot;, &quot;Body soap&quot;, &quot;Oven&quot;, &quot;Air conditioning&quot;, &quot;Noise decibel monitors on property&quot;, &quot;Hot water&quot;, &quot;Wifi&quot;, &quot;Freezer&quot;, &quot;TV&quot;, &quot;Blender&quot;, &quot;Free parking garage on premises&quot;, &quot;Refrigerator&quot;, &quot;Ceiling fan&quot;, &quot;Essentials&quot;, &quot;Shampoo&quot;, &quot;Dining table&quot;, &quot;Outdoor furniture&quot;, &quot;Conditioner&quot;, &quot;First aid kit&quot;, &quot;Exterior security cameras on property&quot;, &quot;Bathtub&quot;, &quot;Private entrance&quot;, &quot;Long term stays allowed&quot;, &quot;Stove&quot;, &quot;Smoke alarm&quot;, &quot;Paid parking off premises&quot;, &quot;Bed linens&quot;, &quot;Microwave&quot;, &quot;Coffee&quot;, &quot;Hair dryer&quot;, &quot;BBQ grill&quot;, &quot;Patio or balcony&quot;, &quot;Hangers&quot;, &quot;Carbon monoxide alarm&quot;, &quot;Coffee maker&quot;, &quot;Iron&quot;]"/>
    <n v="163"/>
    <n v="2"/>
    <n v="180"/>
    <n v="2"/>
    <n v="3"/>
    <n v="180"/>
    <n v="180"/>
    <n v="2.7"/>
    <n v="180"/>
    <s v=""/>
    <s v="t"/>
    <n v="22"/>
    <n v="46"/>
    <n v="74"/>
    <n v="337"/>
    <d v="2025-03-14T00:00:00"/>
    <n v="97"/>
    <n v="25"/>
    <n v="1"/>
    <n v="266"/>
    <n v="29"/>
    <n v="150"/>
    <n v="24450"/>
    <d v="2022-05-07T00:00:00"/>
    <d v="2025-02-23T00:00:00"/>
    <n v="4.53"/>
    <n v="4.59"/>
    <n v="4.32"/>
    <n v="4.82"/>
    <n v="4.8"/>
    <n v="4.7"/>
    <n v="4.46"/>
    <s v="R22000079119"/>
    <s v="f"/>
    <n v="20"/>
    <n v="20"/>
    <n v="0"/>
    <n v="0"/>
    <n v="2.79"/>
    <n v="4564"/>
  </r>
  <r>
    <n v="5.9927007915933875E+17"/>
    <s v="https://www.airbnb.com/rooms/599270079159338740"/>
    <n v="20250311200238"/>
    <d v="2025-03-13T00:00:00"/>
    <s v="city scrape"/>
    <s v="Lovely 2bedroom  1bath  Apt and outdoor seating."/>
    <s v="Relax with the family at this peaceful place&lt;br /&gt;with a family neighborhood  ambiance."/>
    <s v="very accessible to local stores and public transportation &lt;br /&gt;easy commute to downtown and chicago O hare  airport."/>
    <s v="https://a0.muscache.com/pictures/miso/Hosting-599270079159338740/original/36af3b1d-833e-4b9a-ac8d-bb23bf4c91a3.jpeg"/>
    <x v="1538"/>
    <s v="https://www.airbnb.com/users/show/453055712"/>
    <s v="Isabel M"/>
    <d v="2022-04-06T00:00:00"/>
    <s v="Chicago, IL"/>
    <s v="Fun and friendly person _x000a_Love traveling and meeting new people _x000a_Around the world."/>
    <s v="within an hour"/>
    <s v="100%"/>
    <s v="98%"/>
    <x v="1"/>
    <s v="https://a0.muscache.com/im/pictures/user/7d55d2ed-7c62-4944-bf1d-f2facb55f8f2.jpg?aki_policy=profile_small"/>
    <s v="https://a0.muscache.com/im/pictures/user/7d55d2ed-7c62-4944-bf1d-f2facb55f8f2.jpg?aki_policy=profile_x_medium"/>
    <s v="Avondale"/>
    <n v="1"/>
    <n v="1"/>
    <s v="['email', 'phone']"/>
    <s v="t"/>
    <s v="t"/>
    <s v="Neighborhood highlights"/>
    <x v="36"/>
    <x v="0"/>
    <n v="41.939979999999998"/>
    <n v="-87.713359999999994"/>
    <x v="1"/>
    <s v="Entire home/apt"/>
    <n v="5"/>
    <n v="1"/>
    <s v="1 bath"/>
    <n v="2"/>
    <n v="3"/>
    <s v="[&quot;Dishes and silverware&quot;, &quot;Children\u2019s dinnerware&quot;, &quot;Dedicated workspace&quot;, &quot;Shower gel&quot;, &quot;Heating&quot;, &quot;Toaster&quot;, &quot;Laundromat nearby&quot;, &quot;Kitchen&quot;, &quot;Lockbox&quot;, &quot;Pack \u2019n play/Travel crib&quot;, &quot;Fire extinguisher&quot;, &quot;Children\u2019s books and toys&quot;, &quot;Stainless steel stove&quot;, &quot;Extra pillows and blankets&quot;, &quot;Cooking basics&quot;, &quot;Body soap&quot;, &quot;Oven&quot;, &quot;Books and reading material&quot;, &quot;Private patio or balcony&quot;, &quot;Luggage dropoff allowed&quot;, &quot;Hot water&quot;, &quot;55 inch HDTV with Chromecast&quot;, &quot;Wifi&quot;, &quot;Freezer&quot;, &quot;Wine glasses&quot;, &quot;Room-darkening shades&quot;, &quot;Mosquito net&quot;, &quot;Blender&quot;, &quot;Refrigerator&quot;, &quot;Ceiling fan&quot;, &quot;Essentials&quot;, &quot;Hot water kettle&quot;, &quot;Coffee maker: drip coffee maker&quot;, &quot;Dining table&quot;, &quot;Self check-in&quot;, &quot;Outdoor furniture&quot;, &quot;First aid kit&quot;, &quot;Exterior security cameras on property&quot;, &quot;Bathtub&quot;, &quot;Pantene shampoo&quot;, &quot;Central air conditioning&quot;, &quot;Private entrance&quot;, &quot;Private backyard \u2013 Fully fenced&quot;, &quot;Long term stays allowed&quot;, &quot;Ethernet connection&quot;, &quot;Smoke alarm&quot;, &quot;Free street parking&quot;, &quot;Bed linens&quot;, &quot;Cleaning products&quot;, &quot;Clothing storage: closet&quot;, &quot;Microwave&quot;, &quot;Board games&quot;, &quot;Pantene conditioner&quot;, &quot;Hair dryer&quot;, &quot;Coffee&quot;, &quot;Trash compactor&quot;, &quot;Outdoor dining area&quot;, &quot;Hangers&quot;, &quot;Carbon monoxide alarm&quot;, &quot;Iron&quot;]"/>
    <n v="113"/>
    <n v="2"/>
    <n v="7"/>
    <n v="2"/>
    <n v="2"/>
    <n v="1125"/>
    <n v="1125"/>
    <n v="2"/>
    <n v="1125"/>
    <s v=""/>
    <s v="t"/>
    <n v="1"/>
    <n v="1"/>
    <n v="1"/>
    <n v="1"/>
    <d v="2025-03-13T00:00:00"/>
    <n v="103"/>
    <n v="38"/>
    <n v="0"/>
    <n v="0"/>
    <n v="38"/>
    <n v="228"/>
    <n v="25764"/>
    <d v="2022-04-24T00:00:00"/>
    <d v="2025-01-02T00:00:00"/>
    <n v="4.9800000000000004"/>
    <n v="4.96"/>
    <n v="4.96"/>
    <n v="5"/>
    <n v="4.96"/>
    <n v="4.8899999999999997"/>
    <n v="4.8600000000000003"/>
    <s v="R22000080636"/>
    <s v="f"/>
    <n v="1"/>
    <n v="1"/>
    <n v="0"/>
    <n v="0"/>
    <n v="2.93"/>
    <n v="41132"/>
  </r>
  <r>
    <n v="5.8827869942609114E+17"/>
    <s v="https://www.airbnb.com/rooms/588278699426091171"/>
    <n v="20250311200238"/>
    <d v="2025-03-13T00:00:00"/>
    <s v="city scrape"/>
    <s v="Warm|Cozy|Lovely|1BR|Lincoln Sq.|"/>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I've personally always loved Lincoln Square. The restaurants are incredible, the neighborhood is lively, and there are so many little shops to stop in and check out.&lt;br /&gt;&lt;br /&gt;Attractions:&lt;br /&gt;- For all you history buffs, check out the DANK Haus for a little history on the traditions, contributions of Germans and German Americans and German American language/culture! DANK stands for Deutsch Amerikanischer National Kongress which is a German American cultural center founded in 1959.&lt;br /&gt;- Inside the Western Brown Line station is a remaining piece of the Berlin Wall that was donated to the city in 2008.&lt;br /&gt;- Abraham Lincoln statue: A statue of Abraham Lincoln stands in the courtyard at Western and Lawrence which is really cool and after all, the neighborhood was named after the President!&lt;br /&gt;- Lincoln Square Mural &amp; Maipole: 3,000 square foot mural that features historical and iconic buildings and landscapes of Germany.&lt;br /&gt;&lt;br /&gt;Places to eat:&lt;br /&gt;- Elizabeth Restaurant: Michel"/>
    <s v="https://a0.muscache.com/pictures/ceec34d2-9075-42c1-8abe-9bfeef2931bd.jp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9"/>
    <x v="0"/>
    <n v="41.964550000000003"/>
    <n v="-87.68638"/>
    <x v="1"/>
    <s v="Entire home/apt"/>
    <n v="2"/>
    <n v="1"/>
    <s v="1 bath"/>
    <n v="1"/>
    <n v="1"/>
    <s v="[&quot;Window AC unit&quot;, &quot;Dishes and silverware&quot;, &quot;Dishwasher&quot;, &quot;Toaster&quot;, &quot;Shower gel&quot;, &quot;Kitchen&quot;, &quot;Lockbox&quot;, &quot;Fire extinguisher&quot;, &quot;55 inch HDTV with Fire TV&quot;, &quot;Extra pillows and blankets&quot;, &quot;Paid dryer \u2013 In building&quot;, &quot;Body soap&quot;, &quot;Cooking basics&quot;, &quot;Books and reading material&quot;, &quot;Oven&quot;, &quot;Hot water&quot;, &quot;Coffee maker: Keurig coffee machine&quot;, &quot;Wifi&quot;, &quot;Freezer&quot;, &quot;Wine glasses&quot;, &quot;Radiant heating&quot;, &quot;Refrigerator&quot;, &quot;Ceiling fan&quot;, &quot;Essentials&quot;, &quot;Shampoo&quot;, &quot;Hot water kettle&quot;, &quot;Dining table&quot;, &quot;Self check-in&quot;, &quot;Conditioner&quot;, &quot;First aid kit&quot;, &quot;Bathtub&quot;, &quot;Avanti gas stove&quot;, &quot;Long term stays allowed&quot;, &quot;Ethernet connection&quot;, &quot;Smoke alarm&quot;, &quot;Free street parking&quot;, &quot;Paid washer \u2013 In building&quot;, &quot;Bed linens&quot;, &quot;Cleaning products&quot;, &quot;Clothing storage: closet&quot;, &quot;Paid street parking off premises&quot;, &quot;Microwave&quot;, &quot;Coffee&quot;, &quot;Hair dryer&quot;, &quot;Hangers&quot;, &quot;Carbon monoxide alarm&quot;, &quot;Baking sheet&quot;, &quot;Iron&quot;]"/>
    <n v="107"/>
    <n v="2"/>
    <n v="120"/>
    <n v="2"/>
    <n v="3"/>
    <n v="1125"/>
    <n v="1125"/>
    <n v="2.2999999999999998"/>
    <n v="1125"/>
    <s v=""/>
    <s v="t"/>
    <n v="19"/>
    <n v="41"/>
    <n v="71"/>
    <n v="251"/>
    <d v="2025-03-13T00:00:00"/>
    <n v="126"/>
    <n v="43"/>
    <n v="4"/>
    <n v="251"/>
    <n v="40"/>
    <n v="255"/>
    <n v="27285"/>
    <d v="2022-04-24T00:00:00"/>
    <d v="2025-03-03T00:00:00"/>
    <n v="4.76"/>
    <n v="4.8899999999999997"/>
    <n v="4.71"/>
    <n v="4.95"/>
    <n v="4.9000000000000004"/>
    <n v="4.9400000000000004"/>
    <n v="4.78"/>
    <s v="R22000077370"/>
    <s v="t"/>
    <n v="25"/>
    <n v="25"/>
    <n v="0"/>
    <n v="0"/>
    <n v="3.58"/>
    <n v="12198"/>
  </r>
  <r>
    <n v="5.8845032141101018E+17"/>
    <s v="https://www.airbnb.com/rooms/588450321411010228"/>
    <n v="20250311200238"/>
    <d v="2025-03-14T00:00:00"/>
    <s v="city scrape"/>
    <s v="G3- Next to Downtown Best Location"/>
    <s v="Bedroom for rent in the desirable neighborhood of Lakeview. Location is its most important fact. It is right in front of one of the biggest supermarkets(Whole Foods). There are multiple stores just one block away such as target, xsport fitness, banks. Different restaurants and more. Walkable to brown line train to go downtown as well as bus stops to go all possible directions. Beautiful apartment, bedroom with closet. All you can think of at a great price. host lives in the same apt"/>
    <s v="One of the safest neighborhoods in the city which is a very big deal in Chicago. With multiple supermarkets, restaurants bars and other businesses and stores at walkable distance. This is the neighborhood where Cubs Stadium is (Wrigley Field)"/>
    <s v="https://a0.muscache.com/pictures/miso/Hosting-577343244199118396/original/05b3ef51-7c1d-4da7-a460-6427905668f6.jpeg"/>
    <x v="1504"/>
    <s v="https://www.airbnb.com/users/show/448388996"/>
    <s v="Arantza"/>
    <d v="2022-03-07T00:00:00"/>
    <s v=""/>
    <s v=""/>
    <s v="within an hour"/>
    <s v="100%"/>
    <s v="96%"/>
    <x v="0"/>
    <s v="https://a0.muscache.com/im/pictures/user/User-448388996/original/e13ce528-c7a5-4534-8507-e4a34d547c98.jpeg?aki_policy=profile_small"/>
    <s v="https://a0.muscache.com/im/pictures/user/User-448388996/original/e13ce528-c7a5-4534-8507-e4a34d547c98.jpeg?aki_policy=profile_x_medium"/>
    <s v="Lake View"/>
    <n v="5"/>
    <n v="5"/>
    <s v="['phone']"/>
    <s v="t"/>
    <s v="t"/>
    <s v="Neighborhood highlights"/>
    <x v="15"/>
    <x v="0"/>
    <n v="41.942030000000003"/>
    <n v="-87.667869999999994"/>
    <x v="3"/>
    <s v="Private room"/>
    <n v="3"/>
    <n v="1"/>
    <s v="1 shared bath"/>
    <n v="1"/>
    <n v="1"/>
    <s v="[&quot;Air conditioning&quot;, &quot;Self check-in&quot;, &quot;First aid kit&quot;, &quot;Keypad&quot;, &quot;Exterior security cameras on property&quot;, &quot;Wifi&quot;, &quot;Lock on bedroom door&quot;, &quot;Fire extinguisher&quot;, &quot;Carbon monoxide alarm&quot;, &quot;Smoke alarm&quot;]"/>
    <n v="36"/>
    <n v="2"/>
    <n v="30"/>
    <n v="2"/>
    <n v="5"/>
    <n v="30"/>
    <n v="30"/>
    <n v="2.1"/>
    <n v="30"/>
    <s v=""/>
    <s v="t"/>
    <n v="18"/>
    <n v="48"/>
    <n v="78"/>
    <n v="218"/>
    <d v="2025-03-14T00:00:00"/>
    <n v="108"/>
    <n v="39"/>
    <n v="1"/>
    <n v="218"/>
    <n v="39"/>
    <n v="234"/>
    <n v="8424"/>
    <d v="2022-04-05T00:00:00"/>
    <d v="2025-02-24T00:00:00"/>
    <n v="4.67"/>
    <n v="4.79"/>
    <n v="4.87"/>
    <n v="4.91"/>
    <n v="4.8600000000000003"/>
    <n v="4.87"/>
    <n v="4.63"/>
    <s v="R24000115768"/>
    <s v="f"/>
    <n v="5"/>
    <n v="0"/>
    <n v="5"/>
    <n v="0"/>
    <n v="3.01"/>
    <n v="5292"/>
  </r>
  <r>
    <n v="6.0822780787181722E+17"/>
    <s v="https://www.airbnb.com/rooms/608227807871817220"/>
    <n v="20250311200238"/>
    <d v="2025-03-14T00:00:00"/>
    <s v="city scrape"/>
    <s v="The Ivy 1 minute walk to Wrigley Field"/>
    <s v="Hear the roar of the crowd, feel the excitement in the air when you stay 1 min from Wrigley field.  Situated next the players parking lot, walk out the front door and watch all of your favorite players enter the stadium.  This 3 bed 2 bath entire home is so centrally located to so many places to explore and experience you won't know where to start first.  If exploration is not your thing, we have created a great place to relax and enjoy your time while visiting our great city of Chicago."/>
    <s v="You are one minute from Wrigley Field; you can hear the sounds of the fans and feel the energy in the air. Go for a short stroll to Gallagher Way, where there are a ton of things to do all year round. Find activities like farmers' markets and park movies over the summer. Make sure you don't miss the Christkindlmarket in November and December when you can enjoy delicious food, browse for unusual gifts, and ice skate all winter long. A complete calendar of events is available on the Gallagher Way website.&lt;br /&gt;&lt;br /&gt;If you're hungry after a long day of sightseeing, one of the many bars and eateries within a 3-block radius of the front door, such as Cubby Bear, Murphy's Bleachers, and Bernie's Pub, is likely to have something you'll enjoy. A must-have are nightclubs and entertainment venues? The Metro and Smart Bar are nearby, while Boys Town, one of America's largest LGBTQA communities with a thriving nightlife, is just 10 minutes away. Have tickets to a show at The Riviera or The Aragon"/>
    <s v="https://a0.muscache.com/pictures/miso/Hosting-608227807871817220/original/630c02b4-a31b-4e11-85ab-4c8947a703e7.jpeg"/>
    <x v="589"/>
    <s v="https://www.airbnb.com/users/show/130968209"/>
    <s v="Carlos"/>
    <d v="2017-05-18T00:00:00"/>
    <s v="Chicago, IL"/>
    <s v="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
    <s v="within an hour"/>
    <s v="100%"/>
    <s v="100%"/>
    <x v="1"/>
    <s v="https://a0.muscache.com/im/pictures/user/User-130968209/original/a5df5770-29b4-44b7-afe3-7d8cba412205.jpeg?aki_policy=profile_small"/>
    <s v="https://a0.muscache.com/im/pictures/user/User-130968209/original/a5df5770-29b4-44b7-afe3-7d8cba412205.jpeg?aki_policy=profile_x_medium"/>
    <s v="Lake View East"/>
    <n v="11"/>
    <n v="11"/>
    <s v="['email', 'phone']"/>
    <s v="t"/>
    <s v="t"/>
    <s v="Neighborhood highlights"/>
    <x v="15"/>
    <x v="0"/>
    <n v="41.949908999999998"/>
    <n v="-87.656318999999996"/>
    <x v="7"/>
    <s v="Entire home/apt"/>
    <n v="10"/>
    <n v="2"/>
    <s v="2 baths"/>
    <n v="3"/>
    <n v="5"/>
    <s v="[&quot;Dishes and silverware&quot;, &quot;Dishwasher&quot;, &quot;High chair&quot;, &quot;Clothing storage: closet and dresser&quot;, &quot;Dedicated workspace&quot;, &quot;Shower gel&quot;, &quot;Free dryer \u2013 In unit&quot;, &quot;Drying rack for clothing&quot;, &quot;Heating&quot;, &quot;Pack \u2019n play/Travel crib - available upon request&quot;, &quot;Kitchen&quot;, &quot;Single oven&quot;, &quot;Toaster&quot;, &quot;Fire pit&quot;, &quot;Fire extinguisher&quot;, &quot;Hammock&quot;, &quot;Extra pillows and blankets&quot;, &quot;Cooking basics&quot;, &quot;Pets allowed&quot;, &quot;Books and reading material&quot;, &quot;Private patio or balcony&quot;, &quot;Luggage dropoff allowed&quot;, &quot;Hot water&quot;, &quot;Gas stove&quot;, &quot;Coffee maker: Keurig coffee machine&quot;, &quot;Wifi&quot;, &quot;Freezer&quot;, &quot;Lilly shampoo&quot;, &quot;Breakfast&quot;, &quot;Smart lock&quot;, &quot;Wine glasses&quot;, &quot;Room-darkening shades&quot;, &quot;Blender&quot;, &quot;Refrigerator&quot;, &quot;Ceiling fan&quot;, &quot;Essentials&quot;, &quot;Hot water kettle&quot;, &quot;Dining table&quot;, &quot;Lilly  body soap&quot;, &quot;Free washer \u2013 In unit&quot;, &quot;Self check-in&quot;, &quot;Outdoor furniture&quot;, &quot;City skyline view&quot;, &quot;First aid kit&quot;, &quot;Exterior security cameras on property&quot;, &quot;Barbecue utensils&quot;, &quot;Paid parking lot off premises&quot;, &quot;Bathtub&quot;, &quot;Free parking on premises&quot;, &quot;Central air conditioning&quot;, &quot;Private entrance&quot;, &quot;Private backyard \u2013 Fully fenced&quot;, &quot;Long term stays allowed&quot;, &quot;Crib&quot;, &quot;Ethernet connection&quot;, &quot;Smoke alarm&quot;, &quot;Shared BBQ grill: gas&quot;, &quot;Free street parking&quot;, &quot;55 inch HDTV&quot;, &quot;Paid parking on premises&quot;, &quot;Bed linens&quot;, &quot;Cleaning products&quot;, &quot;Microwave&quot;, &quot;Park view&quot;, &quot;Lilly conditioner&quot;, &quot;Hair dryer&quot;, &quot;Coffee&quot;, &quot;Outdoor dining area&quot;, &quot;Hangers&quot;, &quot;Carbon monoxide alarm&quot;, &quot;Baking sheet&quot;, &quot;Iron&quot;, &quot;Cleaning available during stay&quot;, &quot;Sun loungers&quot;]"/>
    <n v="224"/>
    <n v="1"/>
    <n v="14"/>
    <n v="2"/>
    <n v="2"/>
    <n v="1125"/>
    <n v="1125"/>
    <n v="2"/>
    <n v="1125"/>
    <s v=""/>
    <s v="t"/>
    <n v="21"/>
    <n v="44"/>
    <n v="66"/>
    <n v="312"/>
    <d v="2025-03-14T00:00:00"/>
    <n v="58"/>
    <n v="22"/>
    <n v="0"/>
    <n v="240"/>
    <n v="22"/>
    <n v="132"/>
    <n v="29568"/>
    <d v="2022-07-31T00:00:00"/>
    <d v="2025-01-05T00:00:00"/>
    <n v="4.95"/>
    <n v="4.93"/>
    <n v="4.88"/>
    <n v="4.8600000000000003"/>
    <n v="4.95"/>
    <n v="5"/>
    <n v="4.84"/>
    <s v="R23000096859"/>
    <s v="f"/>
    <n v="7"/>
    <n v="7"/>
    <n v="0"/>
    <n v="0"/>
    <n v="1.82"/>
    <n v="11872"/>
  </r>
  <r>
    <n v="6.0887743399069222E+17"/>
    <s v="https://www.airbnb.com/rooms/608877433990692164"/>
    <n v="20250311200238"/>
    <d v="2025-03-13T00:00:00"/>
    <s v="city scrape"/>
    <s v="Clean 5 Star 2 BR Greystone, Heart of Logan Square"/>
    <s v="Clean, cozy space in a foodie, artsy neighborhood!&lt;br /&gt;&lt;br /&gt;Central Location Close To Downtown, United Center, Wrigley Field And More."/>
    <s v="Logan Square is known for having some of the city's best bars and restaurants, all very walkable from our central location near Logan Blvd and the Monument. &lt;br /&gt;&lt;br /&gt;During the spring, summer and fall there is a Farmer's Market from 9am to 3pm on Sundays, a short few blocks from our house."/>
    <s v="https://a0.muscache.com/pictures/miso/Hosting-608877433990692164/original/5103bea7-92dc-48a0-a1c7-186ab86a1d38.png"/>
    <x v="1539"/>
    <s v="https://www.airbnb.com/users/show/28750932"/>
    <s v="Caitlin"/>
    <d v="2015-03-04T00:00:00"/>
    <s v="Chicago, IL"/>
    <s v="Welcome to our home! _x000a_We are very excited to share our neighborhood with you._x000a__x000a_We are the owners of this classic Chicago Greystone. We met in college and have been married since 2016. We enjoy live music, sports and dining out - so just ask for recommendations and we'll do our best to help guide you._x000a__x000a_Thank you for staying with us!_x000a_Cait and Harry"/>
    <s v="within an hour"/>
    <s v="100%"/>
    <s v="100%"/>
    <x v="1"/>
    <s v="https://a0.muscache.com/im/pictures/user/e0f8f03d-1fa5-46cf-a7ba-8944616b8868.jpg?aki_policy=profile_small"/>
    <s v="https://a0.muscache.com/im/pictures/user/e0f8f03d-1fa5-46cf-a7ba-8944616b8868.jpg?aki_policy=profile_x_medium"/>
    <s v="Logan Square"/>
    <n v="1"/>
    <n v="1"/>
    <s v="['email', 'phone']"/>
    <s v="t"/>
    <s v="t"/>
    <s v="Neighborhood highlights"/>
    <x v="3"/>
    <x v="0"/>
    <n v="41.926450000000003"/>
    <n v="-87.699160000000006"/>
    <x v="7"/>
    <s v="Entire home/apt"/>
    <n v="6"/>
    <n v="1"/>
    <s v="1 bath"/>
    <n v="2"/>
    <n v="2"/>
    <s v="[&quot;Dishes and silverware&quot;, &quot;Children\u2019s dinnerware&quot;, &quot;High chair&quot;, &quot;Clothing storage: closet and dresser&quot;, &quot;Dedicated workspace&quot;, &quot;Shower gel&quot;, &quot;Free dryer \u2013 In unit&quot;, &quot;Heating&quot;, &quot;Toaster&quot;, &quot;Kitchen&quot;, &quot;Lockbox&quot;, &quot;Fire extinguisher&quot;, &quot;Extra pillows and blankets&quot;, &quot;Cooking basics&quot;, &quot;Body soap&quot;, &quot;Oven&quot;, &quot;Books and reading material&quot;, &quot;Luggage dropoff allowed&quot;, &quot;Hot water&quot;, &quot;Gas stove&quot;, &quot;Freezer&quot;, &quot;Wine glasses&quot;, &quot;Room-darkening shades&quot;, &quot;Blender&quot;, &quot;Refrigerator&quot;, &quot;Essentials&quot;, &quot;Shampoo&quot;, &quot;Hot water kettle&quot;, &quot;Dining table&quot;, &quot;Free washer \u2013 In unit&quot;, &quot;Self check-in&quot;, &quot;Conditioner&quot;, &quot;First aid kit&quot;, &quot;Exterior security cameras on property&quot;, &quot;Free parking on premises&quot;, &quot;Central air conditioning&quot;, &quot;Private entrance&quot;, &quot;Fast wifi \u2013 131 Mbps&quot;, &quot;Smoke alarm&quot;, &quot;Free street parking&quot;, &quot;Bed linens&quot;, &quot;Cleaning products&quot;, &quot;Microwave&quot;, &quot;40 inch HDTV with Chromecast&quot;, &quot;Board games&quot;, &quot;Coffee&quot;, &quot;Hair dryer&quot;, &quot;Baby safety gates&quot;, &quot;Hangers&quot;, &quot;Carbon monoxide alarm&quot;, &quot;Coffee maker&quot;, &quot;Baking sheet&quot;, &quot;Iron&quot;]"/>
    <n v="232"/>
    <n v="2"/>
    <n v="14"/>
    <n v="2"/>
    <n v="2"/>
    <n v="1125"/>
    <n v="1125"/>
    <n v="2"/>
    <n v="1125"/>
    <s v=""/>
    <s v="t"/>
    <n v="20"/>
    <n v="46"/>
    <n v="70"/>
    <n v="330"/>
    <d v="2025-03-13T00:00:00"/>
    <n v="32"/>
    <n v="11"/>
    <n v="0"/>
    <n v="259"/>
    <n v="11"/>
    <n v="66"/>
    <n v="15312"/>
    <d v="2022-10-03T00:00:00"/>
    <d v="2024-12-29T00:00:00"/>
    <n v="4.88"/>
    <n v="4.88"/>
    <n v="4.9400000000000004"/>
    <n v="4.9400000000000004"/>
    <n v="4.97"/>
    <n v="5"/>
    <n v="4.84"/>
    <s v="R22000088925"/>
    <s v="f"/>
    <n v="1"/>
    <n v="1"/>
    <n v="0"/>
    <n v="0"/>
    <n v="1.08"/>
    <n v="8120"/>
  </r>
  <r>
    <n v="5.9941929254899187E+17"/>
    <s v="https://www.airbnb.com/rooms/599419292548991863"/>
    <n v="20250311200238"/>
    <d v="2025-03-15T00:00:00"/>
    <s v="city scrape"/>
    <s v="Long Term for up to 8, spacious &amp; cozy 3-BDR condo"/>
    <s v="Forget your worries in this spacious and serene space."/>
    <s v=""/>
    <s v="https://a0.muscache.com/pictures/miso/Hosting-599419292548991863/original/fcd7f4c1-7c02-4c2a-838e-a74cabd0d50f.jpeg"/>
    <x v="1450"/>
    <s v="https://www.airbnb.com/users/show/441310992"/>
    <s v="Georges"/>
    <d v="2022-01-20T00:00:00"/>
    <s v="Chicago, IL"/>
    <s v=""/>
    <s v="within an hour"/>
    <s v="100%"/>
    <s v="100%"/>
    <x v="0"/>
    <s v="https://a0.muscache.com/im/pictures/user/c7df853c-3b5a-407c-b356-a22c309bc708.jpg?aki_policy=profile_small"/>
    <s v="https://a0.muscache.com/im/pictures/user/c7df853c-3b5a-407c-b356-a22c309bc708.jpg?aki_policy=profile_x_medium"/>
    <s v="West Ridge"/>
    <n v="3"/>
    <n v="4"/>
    <s v="['email', 'phone']"/>
    <s v="t"/>
    <s v="t"/>
    <s v=""/>
    <x v="22"/>
    <x v="0"/>
    <n v="41.998600000000003"/>
    <n v="-87.69708"/>
    <x v="1"/>
    <s v="Entire home/apt"/>
    <n v="8"/>
    <n v="1"/>
    <s v="1 bath"/>
    <n v="3"/>
    <n v="3"/>
    <s v="[&quot;Rice maker&quot;, &quot;Hot water kettle&quot;, &quot;Carbon monoxide alarm&quot;, &quot;Oven&quot;, &quot;Smoke alarm&quot;, &quot;Dining table&quot;, &quot;TV&quot;, &quot;Wine glasses&quot;, &quot;Outdoor dining area&quot;, &quot;Shampoo&quot;, &quot;Shower gel&quot;, &quot;Smart lock&quot;, &quot;Washer&quot;, &quot;Safe&quot;, &quot;Dishwasher&quot;, &quot;Paid parking garage off premises&quot;, &quot;Cooking basics&quot;, &quot;Dryer&quot;, &quot;Iron&quot;, &quot;Cleaning products&quot;, &quot;Conditioner&quot;, &quot;Long term stays allowed&quot;, &quot;Essentials&quot;, &quot;Stove&quot;, &quot;Bathtub&quot;, &quot;Blender&quot;, &quot;Indoor fireplace&quot;, &quot;Air conditioning&quot;, &quot;Luggage dropoff allowed&quot;, &quot;Wifi&quot;, &quot;Dishes and silverware&quot;, &quot;Hot water&quot;, &quot;Hair dryer&quot;, &quot;Dedicated workspace&quot;, &quot;Bed linens&quot;, &quot;Bidet&quot;, &quot;Toaster&quot;, &quot;BBQ grill&quot;, &quot;Fire extinguisher&quot;, &quot;First aid kit&quot;, &quot;Baking sheet&quot;, &quot;Outdoor furniture&quot;, &quot;Microwave&quot;, &quot;Self check-in&quot;, &quot;Hangers&quot;, &quot;Books and reading material&quot;, &quot;Exterior security cameras on property&quot;, &quot;Refrigerator&quot;, &quot;Freezer&quot;, &quot;Backyard&quot;, &quot;Coffee&quot;, &quot;Fire pit&quot;, &quot;Free street parking&quot;, &quot;Kitchen&quot;, &quot;Body soap&quot;, &quot;Extra pillows and blankets&quot;, &quot;Clothing storage&quot;, &quot;Heating&quot;, &quot;Coffee maker&quot;]"/>
    <n v="143"/>
    <n v="32"/>
    <n v="183"/>
    <n v="32"/>
    <n v="32"/>
    <n v="1125"/>
    <n v="1125"/>
    <n v="32"/>
    <n v="1125"/>
    <s v=""/>
    <s v="t"/>
    <n v="10"/>
    <n v="40"/>
    <n v="51"/>
    <n v="51"/>
    <d v="2025-03-15T00:00:00"/>
    <n v="5"/>
    <n v="1"/>
    <n v="0"/>
    <n v="51"/>
    <n v="0"/>
    <n v="64"/>
    <n v="9152"/>
    <d v="2022-08-21T00:00:00"/>
    <d v="2025-01-11T00:00:00"/>
    <n v="4.8"/>
    <n v="4.8"/>
    <n v="4.2"/>
    <n v="5"/>
    <n v="5"/>
    <n v="4.8"/>
    <n v="5"/>
    <s v=""/>
    <s v="f"/>
    <n v="3"/>
    <n v="3"/>
    <n v="0"/>
    <n v="0"/>
    <n v="0.16"/>
    <n v="44902"/>
  </r>
  <r>
    <n v="5.9985763750052045E+17"/>
    <s v="https://www.airbnb.com/rooms/599857637500520449"/>
    <n v="20250311200238"/>
    <d v="2025-03-14T00:00:00"/>
    <s v="city scrape"/>
    <s v="Blueground | Edgewater, gym &amp; lounge, close to L"/>
    <s v="Discover the best of Chicago, with this one bedroom apartment in Edgewater Beach. with views over the city. It’ll be easy to simply show up and start living in this elegantly Blueground furnished apartment with its fully-equipped kitchen, charming living room, and our dedicated, on-the-ground support. (ID #CHI652)"/>
    <s v=""/>
    <s v="https://a0.muscache.com/pictures/prohost-api/Hosting-599857637500520449/original/0938a5ca-1f5c-49e7-8323-175f6e2a685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4"/>
    <x v="0"/>
    <n v="41.983969999999999"/>
    <n v="-87.6554500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22"/>
    <n v="32"/>
    <n v="1125"/>
    <n v="32"/>
    <n v="335"/>
    <n v="1125"/>
    <n v="1125"/>
    <n v="39.1"/>
    <n v="1125"/>
    <s v=""/>
    <s v="t"/>
    <n v="1"/>
    <n v="1"/>
    <n v="1"/>
    <n v="1"/>
    <d v="2025-03-14T00:00:00"/>
    <n v="2"/>
    <n v="1"/>
    <n v="0"/>
    <n v="0"/>
    <n v="1"/>
    <n v="64"/>
    <n v="7808"/>
    <d v="2023-04-06T00:00:00"/>
    <d v="2024-04-30T00:00:00"/>
    <n v="5"/>
    <n v="5"/>
    <n v="5"/>
    <n v="5"/>
    <n v="5"/>
    <n v="5"/>
    <n v="4"/>
    <s v=""/>
    <s v="t"/>
    <n v="597"/>
    <n v="597"/>
    <n v="0"/>
    <n v="0"/>
    <n v="0.08"/>
    <n v="44408"/>
  </r>
  <r>
    <n v="6.0905081418172954E+17"/>
    <s v="https://www.airbnb.com/rooms/609050814181729502"/>
    <n v="20250311200238"/>
    <d v="2025-03-14T00:00:00"/>
    <s v="city scrape"/>
    <s v="McCormick 3B/2Ba w optional parking/Up to 8 guests"/>
    <s v="• Please MESSAGE US for SPECIAL RATES&lt;br /&gt;• Steps away from McCormick Place&lt;br /&gt;• Michigan Avenue location&lt;br /&gt;• 4K Roku HDTV(Netflix and Roku) in ALL Rooms&lt;br /&gt;• City skyline view&lt;br /&gt;• 2 shifts Security officers in the building&lt;br /&gt;• Comfortable stay for up to 8 guests at a time&lt;br /&gt;• 3 Queen size beds + Queen size air mattress&lt;br /&gt;• Access to the Gym&lt;br /&gt;• Dedicated Internet&lt;br /&gt;• Fully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lt;br /&gt;&lt;br /&gt;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
    <s v="https://a0.muscache.com/pictures/hosting/Hosting-U3RheVN1cHBseUxpc3Rpbmc6NjA5MDUwODE0MTgxNzI5NTAy/original/6c334fc9-6fab-4088-be3c-d0fc69e7d89e.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149999999997"/>
    <n v="-87.625150000000005"/>
    <x v="1"/>
    <s v="Entire home/apt"/>
    <n v="8"/>
    <n v="2"/>
    <s v="2 baths"/>
    <n v="3"/>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Dining table&quot;, &quot;Single level home&quot;, &quot;Clothing storage: walk-in closet and closet&quot;, &quot;Outdoor furniture&quot;, &quot;Conditioner&quot;, &quot;City skyline view&quot;, &quot;First aid kit&quot;, &quot;Exterior security cameras on property&quot;, &quot;Self check-in&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Paid washer \u2013 In building&quot;, &quot;Bed linens&quot;, &quot;Cleaning products&quot;, &quot;Microwave&quot;, &quot;Board games&quot;, &quot;Coffee&quot;, &quot;Hair dryer&quot;, &quot;BBQ grill&quot;, &quot;Shared gym in building&quot;, &quot;Outdoor dining area&quot;, &quot;Portable fans&quot;, &quot;Hangers&quot;, &quot;Carbon monoxide alarm&quot;, &quot;Frigidaire stainless steel oven&quot;, &quot;Iron&quot;]"/>
    <n v="253"/>
    <n v="2"/>
    <n v="365"/>
    <n v="2"/>
    <n v="4"/>
    <n v="1125"/>
    <n v="1125"/>
    <n v="2.6"/>
    <n v="1125"/>
    <s v=""/>
    <s v="t"/>
    <n v="24"/>
    <n v="52"/>
    <n v="76"/>
    <n v="351"/>
    <d v="2025-03-14T00:00:00"/>
    <n v="76"/>
    <n v="23"/>
    <n v="1"/>
    <n v="279"/>
    <n v="23"/>
    <n v="138"/>
    <n v="34914"/>
    <d v="2022-04-24T00:00:00"/>
    <d v="2025-02-23T00:00:00"/>
    <n v="4.8"/>
    <n v="4.87"/>
    <n v="4.82"/>
    <n v="4.93"/>
    <n v="4.99"/>
    <n v="4.7"/>
    <n v="4.74"/>
    <s v="2792126"/>
    <s v="t"/>
    <n v="69"/>
    <n v="69"/>
    <n v="0"/>
    <n v="0"/>
    <n v="2.16"/>
    <n v="3542"/>
  </r>
  <r>
    <n v="6.0926236358231488E+17"/>
    <s v="https://www.airbnb.com/rooms/609262363582314932"/>
    <n v="20250311200238"/>
    <d v="2025-03-13T00:00:00"/>
    <s v="city scrape"/>
    <s v="Contemporary Luxe Studio with Free Parking"/>
    <s v="This is a newly renovated Studio Apartment with contemporary and cozy design. You will love our spacious living room area equipped with a new indoor fireplace while watching your favorite shows on Netflix.  Feel the warmth and character  of the space that features exposed brick walls, stones and hardwood floors. You will have everything that you need for your stay including free parking and amazing local attractions."/>
    <s v="In the heart of Avondale, near six corners with many shops and restaurants. Wicker Park is also nearby, where there are a lot of restaurants, cafes, clubs and bars."/>
    <s v="https://a0.muscache.com/pictures/miso/Hosting-609262363582314932/original/1ef97dd4-3866-438d-bf91-d2fa512030bc.jpeg"/>
    <x v="403"/>
    <s v="https://www.airbnb.com/users/show/117498144"/>
    <s v="Orel"/>
    <d v="2017-02-21T00:00:00"/>
    <s v="Chicago, IL"/>
    <s v=""/>
    <s v="within an hour"/>
    <s v="100%"/>
    <s v="87%"/>
    <x v="1"/>
    <s v="https://a0.muscache.com/im/pictures/user/3f1b0029-72b9-4393-a41e-839f42d825aa.jpg?aki_policy=profile_small"/>
    <s v="https://a0.muscache.com/im/pictures/user/3f1b0029-72b9-4393-a41e-839f42d825aa.jpg?aki_policy=profile_x_medium"/>
    <s v="Irving Park"/>
    <n v="5"/>
    <n v="5"/>
    <s v="['email', 'phone']"/>
    <s v="t"/>
    <s v="t"/>
    <s v="Neighborhood highlights"/>
    <x v="12"/>
    <x v="0"/>
    <n v="41.943080000000002"/>
    <n v="-87.730919999999998"/>
    <x v="1"/>
    <s v="Entire home/apt"/>
    <n v="2"/>
    <n v="1"/>
    <s v="1 bath"/>
    <n v="0"/>
    <n v="1"/>
    <s v="[&quot;Dishes and silverware&quot;, &quot;Dedicated workspace&quot;, &quot;Heating&quot;, &quot;Kitchen&quot;, &quot;Cooking basics&quot;, &quot;Body soap&quot;, &quot;Oven&quot;, &quot;Air conditioning&quot;, &quot;Luggage dropoff allowed&quot;, &quot;Hot water&quot;, &quot;Indoor fireplace&quot;, &quot;Wifi&quot;, &quot;TV&quot;, &quot;Free washer \u2013 In building&quot;, &quot;Free parking garage on premises&quot;, &quot;Refrigerator&quot;, &quot;Free dryer \u2013 In building&quot;, &quot;Essentials&quot;, &quot;Shampoo&quot;, &quot;Self check-in&quot;, &quot;Conditioner&quot;, &quot;Private entrance&quot;, &quot;Long term stays allowed&quot;, &quot;Stove&quot;, &quot;Smoke alarm&quot;, &quot;Free street parking&quot;, &quot;Bed linens&quot;, &quot;Clothing storage: closet&quot;, &quot;Keypad&quot;, &quot;Microwave&quot;, &quot;Hair dryer&quot;, &quot;Patio or balcony&quot;, &quot;Hangers&quot;, &quot;Carbon monoxide alarm&quot;, &quot;Coffee maker&quot;, &quot;Iron&quot;]"/>
    <n v="60"/>
    <n v="32"/>
    <n v="1125"/>
    <n v="32"/>
    <n v="32"/>
    <n v="1125"/>
    <n v="1125"/>
    <n v="32"/>
    <n v="1125"/>
    <s v=""/>
    <s v="t"/>
    <n v="1"/>
    <n v="1"/>
    <n v="1"/>
    <n v="1"/>
    <d v="2025-03-13T00:00:00"/>
    <n v="9"/>
    <n v="2"/>
    <n v="0"/>
    <n v="0"/>
    <n v="2"/>
    <n v="128"/>
    <n v="7680"/>
    <d v="2022-06-25T00:00:00"/>
    <d v="2024-12-21T00:00:00"/>
    <n v="5"/>
    <n v="5"/>
    <n v="5"/>
    <n v="5"/>
    <n v="5"/>
    <n v="4.67"/>
    <n v="4.4400000000000004"/>
    <s v=""/>
    <s v="f"/>
    <n v="5"/>
    <n v="5"/>
    <n v="0"/>
    <n v="0"/>
    <n v="0.27"/>
    <n v="21840"/>
  </r>
  <r>
    <n v="6.0927726024465037E+17"/>
    <s v="https://www.airbnb.com/rooms/609277260244650421"/>
    <n v="20250311200238"/>
    <d v="2025-03-13T00:00:00"/>
    <s v="city scrape"/>
    <s v="3D Tour! Designer Condo near Logan Square"/>
    <s v="Scan QR code in photos for a 3D Tour! &lt;br /&gt;&lt;br /&gt;What you’ll love:&lt;br /&gt;&lt;br /&gt;- Totally renovated garden unit, completed in 2021. Everything new. &lt;br /&gt;- Upscale furnishings &amp; decor.&lt;br /&gt;- Gourmet, fully equipped kitchen w/ new appliances, coffee maker and spices. &lt;br /&gt;-  Remote work station w/ super fast Wi-Fi (600mb).&lt;br /&gt;- Serta queen mattress in master.&lt;br /&gt;- Bunk beds w/ full and twin sized memory foam mattresses. &lt;br /&gt;- Heat &amp; A/C."/>
    <s v="Quiet and quaint, family neighborhood nearby incredible Hispanic food options, close to Logan Square nightlife and birthplace of Walt Disney. &lt;br /&gt;&lt;br /&gt;If you’re looking for the authentic, local living experience of Chicago, this is the place.  However, if you want to be in the downtown action, it’s about a 20 minute Uber away."/>
    <s v="https://a0.muscache.com/pictures/336130e8-7510-4bcd-a67b-3c21fcc72647.jpg"/>
    <x v="1540"/>
    <s v="https://www.airbnb.com/users/show/24384324"/>
    <s v="Walid"/>
    <d v="2014-12-01T00:00:00"/>
    <s v="Chicago, IL"/>
    <s v="Life-long Chicagoan skilled in the artistry of entertainment. If you need recommendations on what to do or where to eat, don't hesitate to reach out. "/>
    <s v="within an hour"/>
    <s v="100%"/>
    <s v="93%"/>
    <x v="1"/>
    <s v="https://a0.muscache.com/im/pictures/user/eb2c5722-d080-49fa-b404-edbe7bcd5200.jpg?aki_policy=profile_small"/>
    <s v="https://a0.muscache.com/im/pictures/user/eb2c5722-d080-49fa-b404-edbe7bcd5200.jpg?aki_policy=profile_x_medium"/>
    <s v="Hermosa"/>
    <n v="1"/>
    <n v="1"/>
    <s v="['email', 'phone']"/>
    <s v="t"/>
    <s v="t"/>
    <s v="Neighborhood highlights"/>
    <x v="25"/>
    <x v="0"/>
    <n v="41.913310000000003"/>
    <n v="-87.729709999999997"/>
    <x v="6"/>
    <s v="Entire home/apt"/>
    <n v="4"/>
    <n v="1"/>
    <s v="1 bath"/>
    <n v="2"/>
    <n v="3"/>
    <s v="[&quot;Dishes and silverware&quot;, &quot;Central heating&quot;, &quot;Dishwasher&quot;, &quot;Dedicated workspace&quot;, &quot;Shower gel&quot;, &quot;Toaster&quot;, &quot;Laundromat nearby&quot;, &quot;Wifi \u2013 39 Mbps&quot;, &quot;Kitchen&quot;, &quot;Stainless steel gas stove&quot;, &quot;Fire extinguisher&quot;, &quot;Cooking basics&quot;, &quot;Body soap&quot;, &quot;Books and reading material&quot;, &quot;Hot water&quot;, &quot;Freezer&quot;, &quot;Wine glasses&quot;, &quot;Blender&quot;, &quot;Refrigerator&quot;, &quot;Essentials&quot;, &quot;Shampoo&quot;, &quot;60 inch HDTV with Chromecast&quot;, &quot;Hot water kettle&quot;, &quot;Coffee maker: drip coffee maker&quot;, &quot;Dining table&quot;, &quot;Self check-in&quot;, &quot;Conditioner&quot;, &quot;Central air conditioning&quot;, &quot;Private entrance&quot;, &quot;Smoke alarm&quot;, &quot;Free street parking&quot;, &quot;Bed linens&quot;, &quot;Cleaning products&quot;, &quot;Clothing storage: closet&quot;, &quot;Keypad&quot;, &quot;Microwave&quot;, &quot;Stainless steel oven&quot;, &quot;Board games&quot;, &quot;Coffee&quot;, &quot;Hair dryer&quot;, &quot;Portable fans&quot;, &quot;Hangers&quot;, &quot;Carbon monoxide alarm&quot;, &quot;Baking sheet&quot;, &quot;Iron&quot;]"/>
    <n v="70"/>
    <n v="2"/>
    <n v="27"/>
    <n v="2"/>
    <n v="2"/>
    <n v="27"/>
    <n v="27"/>
    <n v="2"/>
    <n v="27"/>
    <s v=""/>
    <s v="t"/>
    <n v="0"/>
    <n v="0"/>
    <n v="0"/>
    <n v="0"/>
    <d v="2025-03-13T00:00:00"/>
    <n v="178"/>
    <n v="64"/>
    <n v="5"/>
    <n v="0"/>
    <n v="59"/>
    <n v="255"/>
    <n v="17850"/>
    <d v="2022-05-09T00:00:00"/>
    <d v="2025-03-08T00:00:00"/>
    <n v="4.8499999999999996"/>
    <n v="4.91"/>
    <n v="4.8499999999999996"/>
    <n v="4.96"/>
    <n v="4.97"/>
    <n v="4.57"/>
    <n v="4.8099999999999996"/>
    <s v="R22000076858"/>
    <s v="f"/>
    <n v="1"/>
    <n v="1"/>
    <n v="0"/>
    <n v="0"/>
    <n v="5.13"/>
    <n v="25550"/>
  </r>
  <r>
    <n v="6.0933269630784525E+17"/>
    <s v="https://www.airbnb.com/rooms/609332696307845208"/>
    <n v="20250311200238"/>
    <d v="2025-03-12T00:00:00"/>
    <s v="city scrape"/>
    <s v="Up to 8 ppl now (12 starting April 2025) 3Bdr2Ba"/>
    <s v="Forget your worries in this spacious and serene space."/>
    <s v=""/>
    <s v="https://a0.muscache.com/pictures/miso/Hosting-609332696307845208/original/70cc3960-c03b-4604-a586-1f06415f9103.jpeg"/>
    <x v="1450"/>
    <s v="https://www.airbnb.com/users/show/441310992"/>
    <s v="Georges"/>
    <d v="2022-01-20T00:00:00"/>
    <s v="Chicago, IL"/>
    <s v=""/>
    <s v="within an hour"/>
    <s v="100%"/>
    <s v="100%"/>
    <x v="0"/>
    <s v="https://a0.muscache.com/im/pictures/user/c7df853c-3b5a-407c-b356-a22c309bc708.jpg?aki_policy=profile_small"/>
    <s v="https://a0.muscache.com/im/pictures/user/c7df853c-3b5a-407c-b356-a22c309bc708.jpg?aki_policy=profile_x_medium"/>
    <s v="West Ridge"/>
    <n v="3"/>
    <n v="4"/>
    <s v="['email', 'phone']"/>
    <s v="t"/>
    <s v="t"/>
    <s v=""/>
    <x v="22"/>
    <x v="0"/>
    <n v="41.999119999999998"/>
    <n v="-87.697040000000001"/>
    <x v="1"/>
    <s v="Entire home/apt"/>
    <n v="12"/>
    <n v="2"/>
    <s v="2 baths"/>
    <n v="3"/>
    <n v="4"/>
    <s v="[&quot;Dishes and silverware&quot;, &quot;Dishwasher&quot;, &quot;Rice maker&quot;, &quot;Safe&quot;, &quot;Dedicated workspace&quot;, &quot;Shower gel&quot;, &quot;Heating&quot;, &quot;Toaster&quot;, &quot;Kitchen&quot;, &quot;Fire extinguisher&quot;, &quot;Extra pillows and blankets&quot;, &quot;Cooking basics&quot;, &quot;Body soap&quot;, &quot;Oven&quot;, &quot;Books and reading material&quot;, &quot;Air conditioning&quot;, &quot;Luggage dropoff allowed&quot;, &quot;Hot water&quot;, &quot;Dryer&quot;, &quot;Wifi&quot;, &quot;Freezer&quot;, &quot;Paid parking garage off premises&quot;, &quot;Bidet&quot;, &quot;Smart lock&quot;, &quot;Wine glasses&quot;, &quot;65 inch HDTV with Amazon Prime Video, Disney+, Fire TV, HBO Max, Hulu, Netflix&quot;, &quot;Blender&quot;, &quot;Refrigerator&quot;, &quot;Essentials&quot;, &quot;Shampoo&quot;, &quot;Hot water kettle&quot;, &quot;Dining table&quot;, &quot;Self check-in&quot;, &quot;Conditioner&quot;, &quot;First aid kit&quot;, &quot;Exterior security cameras on property&quot;, &quot;Bathtub&quot;, &quot;Private backyard \u2013 Fully fenced&quot;, &quot;Long term stays allowed&quot;, &quot;Stove&quot;, &quot;Smoke alarm&quot;, &quot;Washer&quot;, &quot;Free street parking&quot;, &quot;Bed linens&quot;, &quot;Cleaning products&quot;, &quot;Microwave&quot;, &quot;Clothing storage&quot;, &quot;Hair dryer&quot;, &quot;Coffee&quot;, &quot;BBQ grill&quot;, &quot;Outdoor dining area&quot;, &quot;Hangers&quot;, &quot;Carbon monoxide alarm&quot;, &quot;Coffee maker&quot;, &quot;Baking sheet&quot;, &quot;Iron&quot;]"/>
    <n v="134"/>
    <n v="2"/>
    <n v="1125"/>
    <n v="2"/>
    <n v="2"/>
    <n v="1125"/>
    <n v="1125"/>
    <n v="2"/>
    <n v="1125"/>
    <s v=""/>
    <s v="t"/>
    <n v="6"/>
    <n v="16"/>
    <n v="34"/>
    <n v="229"/>
    <d v="2025-03-12T00:00:00"/>
    <n v="64"/>
    <n v="21"/>
    <n v="1"/>
    <n v="229"/>
    <n v="20"/>
    <n v="126"/>
    <n v="16884"/>
    <d v="2022-09-19T00:00:00"/>
    <d v="2025-02-23T00:00:00"/>
    <n v="4.5599999999999996"/>
    <n v="4.6399999999999997"/>
    <n v="4.42"/>
    <n v="4.8"/>
    <n v="4.83"/>
    <n v="4.41"/>
    <n v="4.3600000000000003"/>
    <s v="R22000080705"/>
    <s v="f"/>
    <n v="3"/>
    <n v="3"/>
    <n v="0"/>
    <n v="0"/>
    <n v="2.12"/>
    <n v="18224"/>
  </r>
  <r>
    <n v="6.0942672398023488E+17"/>
    <s v="https://www.airbnb.com/rooms/609426723980234879"/>
    <n v="20250311200238"/>
    <d v="2025-03-13T00:00:00"/>
    <s v="city scrape"/>
    <s v="H4-A Block to Wrigley Field - UpTo5Guests"/>
    <s v="Located in lakeview this is a Private bedroom in a great location just 1/2 a Block to Wrigley Field (Cubs Stadium).This neighborhood is pretty safe and nightlife is amazing just few blocks away you will find great bars and restaurants that are open until very late. Accesible public transportation 24/7 (Addison red line just 7 min walking) and just 16 min by car / 23 min by Public transportation to Downtown Chicago. Please read whole advertisement before booking."/>
    <s v="Lakeview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miso/Hosting-609426723980234879/original/c4bc6d62-28c9-4860-890e-816c4551b5f0.jpeg"/>
    <x v="1465"/>
    <s v="https://www.airbnb.com/users/show/441385627"/>
    <s v="Neyla Edecia"/>
    <d v="2022-01-20T00:00:00"/>
    <s v=""/>
    <s v=""/>
    <s v="within an hour"/>
    <s v="100%"/>
    <s v="99%"/>
    <x v="0"/>
    <s v="https://a0.muscache.com/im/pictures/user/7dbb4095-cbf5-4ec9-9556-821d667196be.jpg?aki_policy=profile_small"/>
    <s v="https://a0.muscache.com/im/pictures/user/7dbb4095-cbf5-4ec9-9556-821d667196be.jpg?aki_policy=profile_x_medium"/>
    <s v="Lake View East"/>
    <n v="5"/>
    <n v="5"/>
    <s v="['phone']"/>
    <s v="t"/>
    <s v="t"/>
    <s v="Neighborhood highlights"/>
    <x v="15"/>
    <x v="0"/>
    <n v="41.948869999999999"/>
    <n v="-87.658019999999993"/>
    <x v="3"/>
    <s v="Private room"/>
    <n v="5"/>
    <n v="1"/>
    <s v="1 shared bath"/>
    <n v="1"/>
    <n v="2"/>
    <s v="[&quot;Air conditioning&quot;, &quot;Self check-in&quot;, &quot;First aid kit&quot;, &quot;Keypad&quot;, &quot;Exterior security cameras on property&quot;, &quot;Wifi&quot;, &quot;Dedicated workspace&quot;, &quot;Lock on bedroom door&quot;, &quot;Kitchen&quot;, &quot;Fire extinguisher&quot;, &quot;Carbon monoxide alarm&quot;, &quot;Smoke alarm&quot;]"/>
    <n v="49"/>
    <n v="2"/>
    <n v="30"/>
    <n v="2"/>
    <n v="5"/>
    <n v="1125"/>
    <n v="1125"/>
    <n v="2.1"/>
    <n v="1125"/>
    <s v=""/>
    <s v="t"/>
    <n v="24"/>
    <n v="52"/>
    <n v="77"/>
    <n v="217"/>
    <d v="2025-03-13T00:00:00"/>
    <n v="112"/>
    <n v="51"/>
    <n v="0"/>
    <n v="217"/>
    <n v="49"/>
    <n v="255"/>
    <n v="12495"/>
    <d v="2022-06-07T00:00:00"/>
    <d v="2025-02-09T00:00:00"/>
    <n v="4.58"/>
    <n v="4.62"/>
    <n v="4.6500000000000004"/>
    <n v="4.88"/>
    <n v="4.8"/>
    <n v="4.88"/>
    <n v="4.5999999999999996"/>
    <s v="R24000114661"/>
    <s v="f"/>
    <n v="4"/>
    <n v="0"/>
    <n v="4"/>
    <n v="0"/>
    <n v="3.32"/>
    <n v="7252"/>
  </r>
  <r>
    <n v="6.0942980532456717E+17"/>
    <s v="https://www.airbnb.com/rooms/609429805324567153"/>
    <n v="20250311200238"/>
    <d v="2025-03-14T00:00:00"/>
    <s v="city scrape"/>
    <s v="G1. Next to Downtown!  Best location"/>
    <s v="Bedroom for rent in the desirable neighborhood of Lakeview. Location is its most important fact. It is right in front of one of the biggest supermarkets(Whole Foods). There are multiple stores just one block away such as target, xsport fitness, banks. Different restaurants and more. Walkable to brown line train to go downtown as well as bus stops to go all possible directions. Beautiful apartment, bedroom with closet. All you can think of at a great price. host lives in the same apt"/>
    <s v="One of the safest neighborhoods in the city which is a very big deal in Chicago. With multiple supermarkets, restaurants bars and other businesses and stores at walkable distance. This is the neighborhood where Cubs Stadium is (Wrigley Field)"/>
    <s v="https://a0.muscache.com/pictures/miso/Hosting-577343244199118396/original/05b3ef51-7c1d-4da7-a460-6427905668f6.jpeg"/>
    <x v="1504"/>
    <s v="https://www.airbnb.com/users/show/448388996"/>
    <s v="Arantza"/>
    <d v="2022-03-07T00:00:00"/>
    <s v=""/>
    <s v=""/>
    <s v="within an hour"/>
    <s v="100%"/>
    <s v="96%"/>
    <x v="0"/>
    <s v="https://a0.muscache.com/im/pictures/user/User-448388996/original/e13ce528-c7a5-4534-8507-e4a34d547c98.jpeg?aki_policy=profile_small"/>
    <s v="https://a0.muscache.com/im/pictures/user/User-448388996/original/e13ce528-c7a5-4534-8507-e4a34d547c98.jpeg?aki_policy=profile_x_medium"/>
    <s v="Lake View"/>
    <n v="5"/>
    <n v="5"/>
    <s v="['phone']"/>
    <s v="t"/>
    <s v="t"/>
    <s v="Neighborhood highlights"/>
    <x v="15"/>
    <x v="0"/>
    <n v="41.940876000000003"/>
    <n v="-87.667191000000003"/>
    <x v="3"/>
    <s v="Private room"/>
    <n v="5"/>
    <n v="1"/>
    <s v="1 shared bath"/>
    <n v="1"/>
    <n v="1"/>
    <s v="[&quot;Air conditioning&quot;, &quot;Self check-in&quot;, &quot;First aid kit&quot;, &quot;Keypad&quot;, &quot;Exterior security cameras on property&quot;, &quot;Wifi&quot;, &quot;Lock on bedroom door&quot;, &quot;Fire extinguisher&quot;, &quot;Carbon monoxide alarm&quot;, &quot;Smoke alarm&quot;]"/>
    <n v="37"/>
    <n v="2"/>
    <n v="30"/>
    <n v="2"/>
    <n v="5"/>
    <n v="1125"/>
    <n v="1125"/>
    <n v="2.1"/>
    <n v="1125"/>
    <s v=""/>
    <s v="t"/>
    <n v="11"/>
    <n v="41"/>
    <n v="71"/>
    <n v="208"/>
    <d v="2025-03-14T00:00:00"/>
    <n v="122"/>
    <n v="40"/>
    <n v="6"/>
    <n v="208"/>
    <n v="38"/>
    <n v="240"/>
    <n v="8880"/>
    <d v="2022-06-11T00:00:00"/>
    <d v="2025-03-10T00:00:00"/>
    <n v="4.78"/>
    <n v="4.83"/>
    <n v="4.8"/>
    <n v="4.88"/>
    <n v="4.8899999999999997"/>
    <n v="4.97"/>
    <n v="4.7699999999999996"/>
    <s v="R24000115768"/>
    <s v="f"/>
    <n v="5"/>
    <n v="0"/>
    <n v="5"/>
    <n v="0"/>
    <n v="3.63"/>
    <n v="5809"/>
  </r>
  <r>
    <n v="6.0945731911677568E+17"/>
    <s v="https://www.airbnb.com/rooms/609457319116775708"/>
    <n v="20250311200238"/>
    <d v="2025-03-13T00:00:00"/>
    <s v="city scrape"/>
    <s v="Quirky Quarters at Wrigley"/>
    <s v="I think you are just going to love my apartment. The space features wonderful large street level windows in the living room and has all of the quirky charm that vintage buildings offer up. The location literally can't be beat, with the apartment a ten minute walk from Wrigley Field, the bustling Southport shopping corridor, and both the red line and brown line subway stations. There is no parking available with the apartment."/>
    <s v=""/>
    <s v="https://a0.muscache.com/pictures/miso/Hosting-609457319116775708/original/9ee12152-71e1-4603-8cc9-9ab0629ce51a.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51250000000002"/>
    <n v="-87.6614"/>
    <x v="1"/>
    <s v="Entire home/apt"/>
    <n v="2"/>
    <n v="1"/>
    <s v="1 bath"/>
    <n v="1"/>
    <n v="1"/>
    <s v="[&quot;Window AC unit&quot;, &quot;Dishes and silverware&quot;, &quot;Dishwasher&quot;, &quot;Dedicated workspace&quot;, &quot;Shower gel&quot;, &quot;Heating&quot;, &quot;Toaster&quot;, &quot;Kitchen&quot;, &quot;Fire extinguisher&quot;, &quot;Paid dryer \u2013 In building&quot;, &quot;Cooking basics&quot;, &quot;Public goods shampoo&quot;, &quot;Books and reading material&quot;, &quot;Oven&quot;, &quot;Hot water&quot;, &quot;Coffee maker: Keurig coffee machine&quot;, &quot;Wifi&quot;, &quot;Freezer&quot;, &quot;Wine glasses&quot;, &quot;TV&quot;, &quot;Refrigerator&quot;, &quot;Ceiling fan&quot;, &quot;Essentials&quot;, &quot;Dining table&quot;, &quot;Self check-in&quot;, &quot;Conditioner&quot;, &quot;Bathtub&quot;, &quot;Private entrance&quot;, &quot;Stove&quot;, &quot;Smoke alarm&quot;, &quot;Paid washer \u2013 In building&quot;, &quot;Bed linens&quot;, &quot;Cleaning products&quot;, &quot;Keypad&quot;, &quot;Microwave&quot;, &quot;Clothing storage&quot;, &quot;Hair dryer&quot;, &quot;Coffee&quot;, &quot;Hangers&quot;, &quot;Carbon monoxide alarm&quot;, &quot;Baking sheet&quot;, &quot;Iron&quot;, &quot;Public goods body soap&quot;]"/>
    <n v="93"/>
    <n v="2"/>
    <n v="365"/>
    <n v="2"/>
    <n v="5"/>
    <n v="1125"/>
    <n v="1125"/>
    <n v="3.9"/>
    <n v="1125"/>
    <s v=""/>
    <s v="t"/>
    <n v="10"/>
    <n v="27"/>
    <n v="57"/>
    <n v="326"/>
    <d v="2025-03-13T00:00:00"/>
    <n v="166"/>
    <n v="56"/>
    <n v="0"/>
    <n v="256"/>
    <n v="60"/>
    <n v="255"/>
    <n v="23715"/>
    <d v="2022-05-05T00:00:00"/>
    <d v="2025-02-03T00:00:00"/>
    <n v="4.93"/>
    <n v="4.92"/>
    <n v="4.97"/>
    <n v="4.97"/>
    <n v="4.95"/>
    <n v="4.99"/>
    <n v="4.88"/>
    <s v="R24000118781"/>
    <s v="f"/>
    <n v="21"/>
    <n v="21"/>
    <n v="0"/>
    <n v="0"/>
    <n v="4.7699999999999996"/>
    <n v="3627"/>
  </r>
  <r>
    <n v="6.0947788268682534E+17"/>
    <s v="https://www.airbnb.com/rooms/609477882686825353"/>
    <n v="20250311200238"/>
    <d v="2025-03-15T00:00:00"/>
    <s v="city scrape"/>
    <s v="H3- A Block to Wrigley Field - UpTo5Guests"/>
    <s v="Located in lakeview this is a Private bedroom in a great location just 1/2 a Block to Wrigley Field (Cubs Stadium).This neighborhood is pretty safe and nightlife is amazing just few blocks away you will find great bars and restaurants that are open until very late. Accesible public transportation 24/7 (Addison red line just 7 min walking) and just 16 min by car / 23 min by Public transportation to Downtown Chicago."/>
    <s v="Lakeview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e4d16f3b-92bd-4121-ad56-579c77f79b7a.jpg"/>
    <x v="1465"/>
    <s v="https://www.airbnb.com/users/show/441385627"/>
    <s v="Neyla Edecia"/>
    <d v="2022-01-20T00:00:00"/>
    <s v=""/>
    <s v=""/>
    <s v="within an hour"/>
    <s v="100%"/>
    <s v="99%"/>
    <x v="0"/>
    <s v="https://a0.muscache.com/im/pictures/user/7dbb4095-cbf5-4ec9-9556-821d667196be.jpg?aki_policy=profile_small"/>
    <s v="https://a0.muscache.com/im/pictures/user/7dbb4095-cbf5-4ec9-9556-821d667196be.jpg?aki_policy=profile_x_medium"/>
    <s v="Lake View East"/>
    <n v="5"/>
    <n v="5"/>
    <s v="['phone']"/>
    <s v="t"/>
    <s v="t"/>
    <s v="Neighborhood highlights"/>
    <x v="15"/>
    <x v="0"/>
    <n v="41.947069999999997"/>
    <n v="-87.658119999999997"/>
    <x v="3"/>
    <s v="Private room"/>
    <n v="5"/>
    <n v="1"/>
    <s v="1 shared bath"/>
    <n v="1"/>
    <n v="2"/>
    <s v="[&quot;Carbon monoxide alarm&quot;, &quot;Fire extinguisher&quot;, &quot;First aid kit&quot;, &quot;Kitchen&quot;, &quot;Smoke alarm&quot;, &quot;Air conditioning&quot;, &quot;Lock on bedroom door&quot;, &quot;Self check-in&quot;, &quot;Wifi&quot;, &quot;Exterior security cameras on property&quot;, &quot;Dedicated workspace&quot;, &quot;Keypad&quot;]"/>
    <n v="39"/>
    <n v="2"/>
    <n v="30"/>
    <n v="2"/>
    <n v="5"/>
    <n v="30"/>
    <n v="30"/>
    <n v="2.1"/>
    <n v="30"/>
    <s v=""/>
    <s v="t"/>
    <n v="27"/>
    <n v="57"/>
    <n v="82"/>
    <n v="218"/>
    <d v="2025-03-15T00:00:00"/>
    <n v="103"/>
    <n v="34"/>
    <n v="2"/>
    <n v="218"/>
    <n v="34"/>
    <n v="204"/>
    <n v="7956"/>
    <d v="2022-06-03T00:00:00"/>
    <d v="2025-03-08T00:00:00"/>
    <n v="4.5599999999999996"/>
    <n v="4.6500000000000004"/>
    <n v="4.55"/>
    <n v="4.8"/>
    <n v="4.83"/>
    <n v="4.95"/>
    <n v="4.6500000000000004"/>
    <s v="R24000114661"/>
    <s v="f"/>
    <n v="4"/>
    <n v="0"/>
    <n v="4"/>
    <n v="0"/>
    <n v="3.04"/>
    <n v="5733"/>
  </r>
  <r>
    <n v="6.0001609518679488E+17"/>
    <s v="https://www.airbnb.com/rooms/600016095186794941"/>
    <n v="20250311200238"/>
    <d v="2025-03-12T00:00:00"/>
    <s v="city scrape"/>
    <s v="Pilsen 1R 1bed/1bath + Free Laundry +GreatLocation"/>
    <s v="Near the intersection of 19th St. and Loomis St. in Chicago 60608&lt;br /&gt;&lt;br /&gt;Please map your transit options to ensure this is a convenient location for you :)&lt;br /&gt;&lt;br /&gt;Newly remodeled 1bed/1bath apartment in the trendy Central Pilsen neighborhood, minutes from downtown Chicago&lt;br /&gt;&lt;br /&gt;~~&lt;br /&gt;&lt;br /&gt;Additional $85 discount may be available if you choose to provide your own towels/bedding"/>
    <s v="Great central Pilsen location.&lt;br /&gt;&lt;br /&gt;The block is well lit, a mix of brand new construction and original homes, duplexes, and small apartment buildings.&lt;br /&gt;&lt;br /&gt;-12 minute walk to the CTA L train on 18th &amp; Paulina to catch the Pink line. Gets you to the Polk/Paulina after 3 min on the train, (next to Rush, Cook County Hospital, UIC, all the big hospitals :) Pink Line also gets you downtown (Clark &amp; Lake) after 12 min on the train.&lt;br /&gt;-4 minute walk to the CTA 60 bus on Loomis &amp; Cullerton, after about 20 min on the bus you're in downtown (Washington &amp; Wacker)"/>
    <s v="https://a0.muscache.com/pictures/miso/Hosting-600016095186794941/original/ea625ae6-67f8-44c2-8136-9610755ea633.jpe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55600000000003"/>
    <n v="-87.65992"/>
    <x v="1"/>
    <s v="Entire home/apt"/>
    <n v="4"/>
    <n v="1"/>
    <s v="1 bath"/>
    <n v="1"/>
    <n v="1"/>
    <s v="[&quot;Various, travel sized, will be included in Welcome Pack shampoo&quot;, &quot;Dishes and silverware&quot;, &quot;Garden view&quot;, &quot;Central heating&quot;, &quot;Dedicated workspace&quot;, &quot;Toaster&quot;, &quot;Laundromat nearby&quot;, &quot;Kitchen&quot;, &quot;Fire extinguisher&quot;, &quot;Cooking basics&quot;, &quot;Pets allowed&quot;, &quot;Oven&quot;, &quot;Luggage dropoff allowed&quot;, &quot;Hot water&quot;, &quot;Coffee maker: Keurig coffee machine&quot;, &quot;Freezer&quot;, &quot;Shared backyard \u2013 Fully fenced&quot;, &quot;Wine glasses&quot;, &quot;Room-darkening shades&quot;, &quot;50 inch HDTV with Roku&quot;, &quot;Free washer \u2013 In building&quot;, &quot;Refrigerator&quot;, &quot;Free dryer \u2013 In building&quot;, &quot;Ceiling fan&quot;, &quot;Various, travel sized, will be included in Welcome Pack conditioner&quot;, &quot;Essentials&quot;, &quot;Dining table&quot;, &quot;Self check-in&quot;, &quot;First aid kit&quot;, &quot;Exterior security cameras on property&quot;, &quot;Clothing storage: wardrobe&quot;, &quot;Central air conditioning&quot;, &quot;Frigidaire stainless steel gas stove&quot;, &quot;Long term stays allowed&quot;, &quot;Smoke alarm&quot;, &quot;Free street parking&quot;, &quot;Bed linens&quot;, &quot;Cleaning products&quot;, &quot;Fast wifi \u2013 384 Mbps&quot;, &quot;Keypad&quot;, &quot;Microwave&quot;, &quot;Coffee&quot;, &quot;Hair dryer&quot;, &quot;Portable fans&quot;, &quot;Hangers&quot;, &quot;Carbon monoxide alarm&quot;, &quot;Various, travel sized, will be included in Welcome Pack body soap&quot;, &quot;Baking sheet&quot;, &quot;Iron&quot;]"/>
    <n v="112"/>
    <n v="32"/>
    <n v="365"/>
    <n v="32"/>
    <n v="32"/>
    <n v="365"/>
    <n v="365"/>
    <n v="32"/>
    <n v="365"/>
    <s v=""/>
    <s v="t"/>
    <n v="0"/>
    <n v="24"/>
    <n v="39"/>
    <n v="251"/>
    <d v="2025-03-12T00:00:00"/>
    <n v="11"/>
    <n v="5"/>
    <n v="0"/>
    <n v="181"/>
    <n v="4"/>
    <n v="255"/>
    <n v="28560"/>
    <d v="2022-08-15T00:00:00"/>
    <d v="2025-02-05T00:00:00"/>
    <n v="5"/>
    <n v="5"/>
    <n v="5"/>
    <n v="5"/>
    <n v="5"/>
    <n v="4.91"/>
    <n v="4.91"/>
    <s v=""/>
    <s v="f"/>
    <n v="29"/>
    <n v="29"/>
    <n v="0"/>
    <n v="0"/>
    <n v="0.35"/>
    <n v="12768"/>
  </r>
  <r>
    <n v="6.0058118103780019E+17"/>
    <s v="https://www.airbnb.com/rooms/600581181037800134"/>
    <n v="20250311200238"/>
    <d v="2025-03-13T00:00:00"/>
    <s v="city scrape"/>
    <s v="1 bed apartment + futon room bridgeport"/>
    <s v="Located at the geographic center of Chicago! Plenty of free street parking. Very safe and ~10 min walk to the 35th Orange line and 3 blocks from the Archer bus, both go directly downtown within minutes. Brand new lower level construction unit. Comfortable spacious rooms to relax in. Closet in both rooms for your use while here. The apartment has a separate entrance, bathroom, kitchen, dining space. Enjoy your own private space in Chicago with a back patio, grill, and laundry."/>
    <s v=""/>
    <s v="https://a0.muscache.com/pictures/d6a67cd6-b6de-477b-89a5-a19680169fb6.jpg"/>
    <x v="1541"/>
    <s v="https://www.airbnb.com/users/show/308296108"/>
    <s v="Ragan"/>
    <d v="2019-11-09T00:00:00"/>
    <s v="Chicago, IL"/>
    <s v=""/>
    <s v="within an hour"/>
    <s v="100%"/>
    <s v="98%"/>
    <x v="1"/>
    <s v="https://a0.muscache.com/im/pictures/user/76d16ea1-4e8f-4201-8808-acf3fb88ce05.jpg?aki_policy=profile_small"/>
    <s v="https://a0.muscache.com/im/pictures/user/76d16ea1-4e8f-4201-8808-acf3fb88ce05.jpg?aki_policy=profile_x_medium"/>
    <s v="McKinley Park"/>
    <n v="1"/>
    <n v="3"/>
    <s v="['phone']"/>
    <s v="t"/>
    <s v="f"/>
    <s v=""/>
    <x v="20"/>
    <x v="0"/>
    <n v="41.82837"/>
    <n v="-87.672780000000003"/>
    <x v="8"/>
    <s v="Entire home/apt"/>
    <n v="4"/>
    <n v="1"/>
    <s v="1 bath"/>
    <n v="1"/>
    <n v="2"/>
    <s v="[&quot;Dishes and silverware&quot;, &quot;Central heating&quot;, &quot;Safe&quot;, &quot;Dedicated workspace&quot;, &quot;Shower gel&quot;, &quot;Toaster&quot;, &quot;Fire pit&quot;, &quot;Kitchen&quot;, &quot;Lockbox&quot;, &quot;Fire extinguisher&quot;, &quot;Hammock&quot;, &quot;Extra pillows and blankets&quot;, &quot;Cooking basics&quot;, &quot;Body soap&quot;, &quot;Oven&quot;, &quot;Air conditioning&quot;, &quot;Hot water&quot;, &quot;Shared patio or balcony&quot;, &quot;Wifi&quot;, &quot;Freezer&quot;, &quot;Wine glasses&quot;, &quot;Room-darkening shades&quot;, &quot;TV&quot;, &quot;Refrigerator&quot;, &quot;Free dryer \u2013 In building&quot;, &quot;Essentials&quot;, &quot;Shampoo&quot;, &quot;Dining table&quot;, &quot;Self check-in&quot;, &quot;Outdoor furniture&quot;, &quot;Conditioner&quot;, &quot;First aid kit&quot;, &quot;Barbecue utensils&quot;, &quot;Exterior security cameras on property&quot;, &quot;Private entrance&quot;, &quot;Stove&quot;, &quot;Smoke alarm&quot;, &quot;Washer&quot;, &quot;Free street parking&quot;, &quot;Bed linens&quot;, &quot;Cleaning products&quot;, &quot;Clothing storage: closet&quot;, &quot;Microwave&quot;, &quot;Backyard&quot;, &quot;Coffee&quot;, &quot;Hair dryer&quot;, &quot;BBQ grill&quot;, &quot;Outdoor dining area&quot;, &quot;Hangers&quot;, &quot;Carbon monoxide alarm&quot;, &quot;Coffee maker&quot;, &quot;Baking sheet&quot;, &quot;Iron&quot;, &quot;Smoking allowed&quot;]"/>
    <n v="89"/>
    <n v="2"/>
    <n v="1125"/>
    <n v="2"/>
    <n v="2"/>
    <n v="1125"/>
    <n v="1125"/>
    <n v="2"/>
    <n v="1125"/>
    <s v=""/>
    <s v="t"/>
    <n v="23"/>
    <n v="51"/>
    <n v="75"/>
    <n v="75"/>
    <d v="2025-03-13T00:00:00"/>
    <n v="99"/>
    <n v="28"/>
    <n v="0"/>
    <n v="75"/>
    <n v="29"/>
    <n v="168"/>
    <n v="14952"/>
    <d v="2022-06-19T00:00:00"/>
    <d v="2025-02-09T00:00:00"/>
    <n v="4.91"/>
    <n v="4.93"/>
    <n v="4.8899999999999997"/>
    <n v="4.9400000000000004"/>
    <n v="4.95"/>
    <n v="4.84"/>
    <n v="4.72"/>
    <s v="R22000080430"/>
    <s v="t"/>
    <n v="1"/>
    <n v="1"/>
    <n v="0"/>
    <n v="0"/>
    <n v="2.97"/>
    <n v="25810"/>
  </r>
  <r>
    <n v="6.0062218472417088E+17"/>
    <s v="https://www.airbnb.com/rooms/600622184724170928"/>
    <n v="20250311200238"/>
    <d v="2025-03-12T00:00:00"/>
    <s v="city scrape"/>
    <s v="Pilsen 2R *In-Unit Laundry* 2bed/1bath !Location!"/>
    <s v="Near the intersection of 19th St. and Loomis St. in Chicago 60608&lt;br /&gt;&lt;br /&gt;Please map your transit options to ensure this is a convenient location for you :)&lt;br /&gt;&lt;br /&gt;Newly remodeled 2bedroom/1bath apartment in the trendy Central Pilsen neighborhood, minutes from downtown Chicago&lt;br /&gt;&lt;br /&gt;~~&lt;br /&gt;&lt;br /&gt;Additional $110 discount may be available if you choose to provide your own towels/bedding"/>
    <s v="Great central Pilsen location.&lt;br /&gt;&lt;br /&gt;The block is well lit, a mix of brand new construction and original homes, duplexes, and small apartment buildings.&lt;br /&gt;&lt;br /&gt;-12 minute walk to the CTA L train on 18th &amp; Paulina to catch the Pink line. Gets you to the Polk/Paulina after 3 min on the train, (next to Rush, Cook County Hospital, UIC, all the big hospitals :) Pink Line also gets you downtown (Clark &amp; Lake) after 12 min on the train.&lt;br /&gt;-4 minute walk to the CTA 60 bus on Loomis &amp; Cullerton, after about 20 min on the bus you're in downtown (Washington &amp; Wacker)"/>
    <s v="https://a0.muscache.com/pictures/miso/Hosting-600622184724170928/original/f03aa7b4-b749-4ed2-af08-cc15fecd8b67.jpe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57239999999997"/>
    <n v="-87.659880000000001"/>
    <x v="1"/>
    <s v="Entire home/apt"/>
    <n v="5"/>
    <n v="1"/>
    <s v="1 bath"/>
    <n v="2"/>
    <n v="2"/>
    <s v="[&quot;Various, travel sized, will be included in Welcome Pack shampoo&quot;, &quot;Dishes and silverware&quot;, &quot;Garden view&quot;, &quot;Central heating&quot;, &quot;Dedicated workspace&quot;, &quot;Free dryer \u2013 In unit&quot;, &quot;Fast wifi \u2013 454 Mbps&quot;, &quot;Toaster&quot;, &quot;Laundromat nearby&quot;, &quot;Kitchen&quot;, &quot;Fire extinguisher&quot;, &quot;Cooking basics&quot;, &quot;Pets allowed&quot;, &quot;Oven&quot;, &quot;Luggage dropoff allowed&quot;, &quot;Hot water&quot;, &quot;Coffee maker: Keurig coffee machine&quot;, &quot;Freezer&quot;, &quot;Shared backyard \u2013 Fully fenced&quot;, &quot;Wine glasses&quot;, &quot;Room-darkening shades&quot;, &quot;50 inch HDTV with Roku&quot;, &quot;Refrigerator&quot;, &quot;Ceiling fan&quot;, &quot;Various, travel sized, will be included in Welcome Pack conditioner&quot;, &quot;Essentials&quot;, &quot;Hot water kettle&quot;, &quot;Dining table&quot;, &quot;Free washer \u2013 In unit&quot;, &quot;Self check-in&quot;, &quot;First aid kit&quot;, &quot;Exterior security cameras on property&quot;, &quot;Samsung stainless steel gas stove&quot;, &quot;Central air conditioning&quot;, &quot;Long term stays allowed&quot;, &quot;Smoke alarm&quot;, &quot;Free street parking&quot;, &quot;Bed linens&quot;, &quot;Cleaning products&quot;, &quot;Keypad&quot;, &quot;Microwave&quot;, &quot;Clothing storage&quot;, &quot;Hair dryer&quot;, &quot;Coffee&quot;, &quot;Portable fans&quot;, &quot;Hangers&quot;, &quot;Carbon monoxide alarm&quot;, &quot;Various, travel sized, will be included in Welcome Pack body soap&quot;, &quot;Baking sheet&quot;, &quot;Iron&quot;]"/>
    <n v="127"/>
    <n v="32"/>
    <n v="365"/>
    <n v="32"/>
    <n v="32"/>
    <n v="365"/>
    <n v="365"/>
    <n v="32"/>
    <n v="365"/>
    <s v=""/>
    <s v="t"/>
    <n v="0"/>
    <n v="10"/>
    <n v="40"/>
    <n v="315"/>
    <d v="2025-03-12T00:00:00"/>
    <n v="6"/>
    <n v="3"/>
    <n v="0"/>
    <n v="245"/>
    <n v="2"/>
    <n v="192"/>
    <n v="24384"/>
    <d v="2022-12-22T00:00:00"/>
    <d v="2025-01-01T00:00:00"/>
    <n v="5"/>
    <n v="5"/>
    <n v="5"/>
    <n v="5"/>
    <n v="5"/>
    <n v="4.83"/>
    <n v="4.83"/>
    <s v=""/>
    <s v="f"/>
    <n v="29"/>
    <n v="29"/>
    <n v="0"/>
    <n v="0"/>
    <n v="0.22"/>
    <n v="6350"/>
  </r>
  <r>
    <n v="6.0067233657586918E+17"/>
    <s v="https://www.airbnb.com/rooms/600672336575869123"/>
    <n v="20250311200238"/>
    <d v="2025-03-12T00:00:00"/>
    <s v="city scrape"/>
    <s v="Pilsen 2F *In-Unit Laundry* 2bed/1bath !Location!"/>
    <s v="Near the intersection of 19th St. and Loomis St. in Chicago 60608&lt;br /&gt;&lt;br /&gt;Please map your transit options to ensure this is a convenient location for you :)&lt;br /&gt;&lt;br /&gt;Newly remodeled 2bedroom/1bath apartment in the trendy Central Pilsen neighborhood, minutes from downtown Chicago&lt;br /&gt;&lt;br /&gt;~~&lt;br /&gt;&lt;br /&gt;Additional $110 discount may be available if you choose to provide your own towels/bedding"/>
    <s v="Great central Pilsen location.&lt;br /&gt;&lt;br /&gt;The block is well lit, a mix of brand new construction and original homes, duplexes, and small apartment buildings.&lt;br /&gt;&lt;br /&gt;-12 minute walk to the CTA L train on 18th &amp; Paulina to catch the Pink line. Gets you to the Polk/Paulina after 3 min on the train, (next to Rush, Cook County Hospital, UIC, all the big hospitals :) Pink Line also gets you downtown (Clark &amp; Lake) after 12 min on the train.&lt;br /&gt;&lt;br /&gt;-4 minute walk to the CTA 60 bus on Loomis &amp; Cullerton, after about 20 min on the bus you're in downtown (Washington &amp; Wacker)"/>
    <s v="https://a0.muscache.com/pictures/miso/Hosting-600672336575869123/original/459f9c08-418e-476e-891e-4cfbf19fdfc0.jpe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55139999999999"/>
    <n v="-87.660319999999999"/>
    <x v="1"/>
    <s v="Entire home/apt"/>
    <n v="5"/>
    <n v="1"/>
    <s v="1 bath"/>
    <n v="2"/>
    <n v="2"/>
    <s v="[&quot;Dishes and silverware&quot;, &quot;Central heating&quot;, &quot;Dedicated workspace&quot;, &quot;Free dryer \u2013 In unit&quot;, &quot;Toaster&quot;, &quot;Laundromat nearby&quot;, &quot;Kitchen&quot;, &quot;Fire extinguisher&quot;, &quot;Cooking basics&quot;, &quot;Body soap&quot;, &quot;Oven&quot;, &quot;Pets allowed&quot;, &quot;Luggage dropoff allowed&quot;, &quot;Hot water&quot;, &quot;Coffee maker: Keurig coffee machine&quot;, &quot;Freezer&quot;, &quot;Shared backyard \u2013 Fully fenced&quot;, &quot;Wine glasses&quot;, &quot;Room-darkening shades&quot;, &quot;50 inch HDTV with Roku&quot;, &quot;Refrigerator&quot;, &quot;Ceiling fan&quot;, &quot;Essentials&quot;, &quot;Shampoo&quot;, &quot;Dining table&quot;, &quot;Free washer \u2013 In unit&quot;, &quot;Self check-in&quot;, &quot;Conditioner&quot;, &quot;First aid kit&quot;, &quot;Clothing storage: closet, wardrobe, and dresser&quot;, &quot;Exterior security cameras on property&quot;, &quot;Central air conditioning&quot;, &quot;Long term stays allowed&quot;, &quot;Smoke alarm&quot;, &quot;Free street parking&quot;, &quot;Siemens stainless steel gas stove&quot;, &quot;Fast wifi \u2013 431 Mbps&quot;, &quot;Bed linens&quot;, &quot;Cleaning products&quot;, &quot;Keypad&quot;, &quot;Microwave&quot;, &quot;Coffee&quot;, &quot;Hair dryer&quot;, &quot;Hangers&quot;, &quot;Carbon monoxide alarm&quot;, &quot;Baking sheet&quot;, &quot;Iron&quot;]"/>
    <n v="36"/>
    <n v="32"/>
    <n v="365"/>
    <n v="32"/>
    <n v="32"/>
    <n v="365"/>
    <n v="365"/>
    <n v="32"/>
    <n v="365"/>
    <s v=""/>
    <s v="t"/>
    <n v="29"/>
    <n v="59"/>
    <n v="89"/>
    <n v="364"/>
    <d v="2025-03-12T00:00:00"/>
    <n v="7"/>
    <n v="2"/>
    <n v="0"/>
    <n v="294"/>
    <n v="2"/>
    <n v="128"/>
    <n v="4608"/>
    <d v="2022-07-31T00:00:00"/>
    <d v="2024-11-30T00:00:00"/>
    <n v="4.8600000000000003"/>
    <n v="5"/>
    <n v="5"/>
    <n v="4.8600000000000003"/>
    <n v="5"/>
    <n v="5"/>
    <n v="4.71"/>
    <s v="R22000077682"/>
    <s v="f"/>
    <n v="29"/>
    <n v="29"/>
    <n v="0"/>
    <n v="0"/>
    <n v="0.22"/>
    <n v="36"/>
  </r>
  <r>
    <n v="6.0079964119109466E+17"/>
    <s v="https://www.airbnb.com/rooms/600799641191094629"/>
    <n v="20250311200238"/>
    <d v="2025-03-14T00:00:00"/>
    <s v="city scrape"/>
    <s v="Roscoe Village Haven"/>
    <s v="3-for-2 December Special: Reserve 3 nights in December and only pay for 2. Request this special offer when booking.&lt;br /&gt;&lt;br /&gt;Welcome to our thoughtfully designed vacation property, where elegance meets calm, comfy reprieve for the city adventurer or a family holiday celebration. This charming village within a city is the perfect location for those wanting to experience all that Chicago has to offer."/>
    <s v="Roscoe Village"/>
    <s v="https://a0.muscache.com/pictures/hosting/Hosting-U3RheVN1cHBseUxpc3Rpbmc6NjAwNzk5NjQxMTkxMDk0NjI5/original/bc9fdd6c-69e1-48cc-8132-7913331af229.jpeg"/>
    <x v="1542"/>
    <s v="https://www.airbnb.com/users/show/447272522"/>
    <s v="Ravenswood Properties"/>
    <d v="2022-02-28T00:00:00"/>
    <s v="Chicago, IL"/>
    <s v=""/>
    <s v="within an hour"/>
    <s v="100%"/>
    <s v="86%"/>
    <x v="1"/>
    <s v="https://a0.muscache.com/im/pictures/user/37caa766-4ce7-4b55-ac75-0f514e4d7ec8.jpg?aki_policy=profile_small"/>
    <s v="https://a0.muscache.com/im/pictures/user/37caa766-4ce7-4b55-ac75-0f514e4d7ec8.jpg?aki_policy=profile_x_medium"/>
    <s v="North Center"/>
    <n v="2"/>
    <n v="3"/>
    <s v="['email', 'phone']"/>
    <s v="t"/>
    <s v="t"/>
    <s v="Neighborhood highlights"/>
    <x v="15"/>
    <x v="0"/>
    <n v="41.945639999999997"/>
    <n v="-87.673500000000004"/>
    <x v="7"/>
    <s v="Entire home/apt"/>
    <n v="13"/>
    <n v="3"/>
    <s v="3 baths"/>
    <n v="4"/>
    <n v="9"/>
    <s v="[&quot;Dishes and silverware&quot;, &quot;Central heating&quot;, &quot;Children\u2019s dinnerware&quot;, &quot;Dishwasher&quot;, &quot;Dedicated workspace&quot;, &quot;Shower gel&quot;, &quot;Free dryer \u2013 In unit&quot;, &quot;Drying rack for clothing&quot;, &quot;Toaster&quot;, &quot;Kitchen&quot;, &quot;Pack \u2019n play/Travel crib&quot;, &quot;Fire extinguisher&quot;, &quot;Crib - available upon request&quot;, &quot;Children\u2019s books and toys&quot;, &quot;Extra pillows and blankets&quot;, &quot;Cooking basics&quot;, &quot;55 inch TV&quot;, &quot;Body soap&quot;, &quot;Books and reading material&quot;, &quot;Coffee maker: drip coffee maker, french press, Nespresso&quot;, &quot;Luggage dropoff allowed&quot;, &quot;Thermador range stainless steel gas stove&quot;, &quot;Hot water&quot;, &quot;Shared patio or balcony&quot;, &quot;Ping pong table&quot;, &quot;Wifi&quot;, &quot;Kitchenaid refrigerator&quot;, &quot;Freezer&quot;, &quot;Smart lock&quot;, &quot;Wine glasses&quot;, &quot;Room-darkening shades&quot;, &quot;Blender&quot;, &quot;Essentials&quot;, &quot;Shampoo&quot;, &quot;Hot water kettle&quot;, &quot;Dining table&quot;, &quot;Free washer \u2013 In unit&quot;, &quot;Clothing storage: walk-in closet and closet&quot;, &quot;Self check-in&quot;, &quot;Conditioner&quot;, &quot;First aid kit&quot;, &quot;Bathtub&quot;, &quot;Free parking on premises&quot;, &quot;Central air conditioning&quot;, &quot;Private backyard \u2013 Fully fenced&quot;, &quot;Long term stays allowed&quot;, &quot;Smoke alarm&quot;, &quot;Free street parking&quot;, &quot;Bed linens&quot;, &quot;Cleaning products&quot;, &quot;Microwave&quot;, &quot;Coffee&quot;, &quot;Hair dryer&quot;, &quot;Thermador stainless steel oven&quot;, &quot;Indoor fireplace: gas&quot;, &quot;Hangers&quot;, &quot;Carbon monoxide alarm&quot;, &quot;Baking sheet&quot;, &quot;Iron&quot;]"/>
    <n v="500"/>
    <n v="2"/>
    <n v="14"/>
    <n v="2"/>
    <n v="2"/>
    <n v="1125"/>
    <n v="1125"/>
    <n v="2"/>
    <n v="1125"/>
    <s v=""/>
    <s v="t"/>
    <n v="18"/>
    <n v="39"/>
    <n v="59"/>
    <n v="233"/>
    <d v="2025-03-14T00:00:00"/>
    <n v="36"/>
    <n v="24"/>
    <n v="0"/>
    <n v="233"/>
    <n v="24"/>
    <n v="144"/>
    <n v="72000"/>
    <d v="2023-01-04T00:00:00"/>
    <d v="2025-01-02T00:00:00"/>
    <n v="4.97"/>
    <n v="4.8899999999999997"/>
    <n v="4.97"/>
    <n v="5"/>
    <n v="4.97"/>
    <n v="4.8899999999999997"/>
    <n v="4.8600000000000003"/>
    <s v="R24000119232"/>
    <s v="f"/>
    <n v="1"/>
    <n v="1"/>
    <n v="0"/>
    <n v="0"/>
    <n v="1.35"/>
    <n v="66000"/>
  </r>
  <r>
    <n v="6.0100191377814131E+17"/>
    <s v="https://www.airbnb.com/rooms/601001913778141298"/>
    <n v="20250311200238"/>
    <d v="2025-03-12T00:00:00"/>
    <s v="city scrape"/>
    <s v="Jumbo 1 bedroom condo with free parking and more!"/>
    <s v="Spacious &amp; modern 1 bdrm condo in a quiet and safe  neighborhood in Chicago. The neighborhood is culturally significant and diverse! Close to O'hare airport ( 8 miles), Midway airport (13 miles), and downtown Chicago (10 miles).  Close to CTA/public transportation. Well equipped with smart locks for self-check in. Keurig, air fryer and brand new King Size bed with premium linens! Smart TV with apps, and desk/printer for WFH. Coin laundry in basement! Long term rentals welcome! Hablo español."/>
    <s v=""/>
    <s v="https://a0.muscache.com/pictures/miso/Hosting-601001913778141298/original/816db061-99f3-4111-bf63-33581a963f16.jpeg"/>
    <x v="1543"/>
    <s v="https://www.airbnb.com/users/show/64697227"/>
    <s v="Melissa"/>
    <d v="2016-03-28T00:00:00"/>
    <s v="Chicago, IL"/>
    <s v="I am a licensed psychologist! Proud to be from Chicago, currently living in California. I love travel, I’m a foodie, and I love spending time by any body of water. I love hosting and making people feel at home!  hablo español!"/>
    <s v="within an hour"/>
    <s v="100%"/>
    <s v="100%"/>
    <x v="0"/>
    <s v="https://a0.muscache.com/im/pictures/user/f67ff81e-e893-4aa5-96a8-7d1d4730cc83.jpg?aki_policy=profile_small"/>
    <s v="https://a0.muscache.com/im/pictures/user/f67ff81e-e893-4aa5-96a8-7d1d4730cc83.jpg?aki_policy=profile_x_medium"/>
    <s v="Belmont Cragin"/>
    <n v="1"/>
    <n v="1"/>
    <s v="['email', 'phone']"/>
    <s v="t"/>
    <s v="t"/>
    <s v=""/>
    <x v="44"/>
    <x v="0"/>
    <n v="41.938049999999997"/>
    <n v="-87.789280000000005"/>
    <x v="6"/>
    <s v="Entire home/apt"/>
    <n v="3"/>
    <n v="1"/>
    <s v="1 bath"/>
    <n v="1"/>
    <n v="1"/>
    <s v="[&quot;Dishes and silverware&quot;, &quot;Dedicated workspace&quot;, &quot;Shower gel&quot;, &quot;Toaster&quot;, &quot;Kitchen&quot;, &quot;Lockbox&quot;, &quot;Fire extinguisher&quot;, &quot;Extra pillows and blankets&quot;, &quot;Paid dryer \u2013 In building&quot;, &quot;Body soap&quot;, &quot;Cooking basics&quot;, &quot;Oven&quot;, &quot;Air conditioning&quot;, &quot;Hot water&quot;, &quot;Coffee maker: Keurig coffee machine&quot;, &quot;Wifi&quot;, &quot;Freezer&quot;, &quot;Radiant heating&quot;, &quot;TV&quot;, &quot;Refrigerator&quot;, &quot;Ceiling fan&quot;, &quot;Essentials&quot;, &quot;Shampoo&quot;, &quot;Hot water kettle&quot;, &quot;Single level home&quot;, &quot;Dining table&quot;, &quot;Self check-in&quot;, &quot;Conditioner&quot;, &quot;Bathtub&quot;, &quot;Free parking on premises&quot;, &quot;Private entrance&quot;, &quot;Long term stays allowed&quot;, &quot;Stove&quot;, &quot;Smoke alarm&quot;, &quot;Free street parking&quot;, &quot;Paid washer \u2013 In building&quot;, &quot;Bed linens&quot;, &quot;Cleaning products&quot;, &quot;Clothing storage: closet&quot;, &quot;Microwave&quot;, &quot;Babysitter recommendations&quot;, &quot;Coffee&quot;, &quot;Hangers&quot;, &quot;Carbon monoxide alarm&quot;, &quot;Bluetooth sound system&quot;, &quot;Iron&quot;]"/>
    <n v="109"/>
    <n v="3"/>
    <n v="365"/>
    <n v="3"/>
    <n v="3"/>
    <n v="365"/>
    <n v="365"/>
    <n v="3"/>
    <n v="365"/>
    <s v=""/>
    <s v="t"/>
    <n v="30"/>
    <n v="60"/>
    <n v="90"/>
    <n v="365"/>
    <d v="2025-03-12T00:00:00"/>
    <n v="9"/>
    <n v="1"/>
    <n v="0"/>
    <n v="295"/>
    <n v="0"/>
    <n v="6"/>
    <n v="654"/>
    <d v="2022-09-07T00:00:00"/>
    <d v="2025-01-24T00:00:00"/>
    <n v="5"/>
    <n v="5"/>
    <n v="5"/>
    <n v="4.8899999999999997"/>
    <n v="5"/>
    <n v="4.67"/>
    <n v="5"/>
    <s v="R23000101961"/>
    <s v="f"/>
    <n v="1"/>
    <n v="1"/>
    <n v="0"/>
    <n v="0"/>
    <n v="0.28999999999999998"/>
    <n v="0"/>
  </r>
  <r>
    <n v="6.0129192776606912E+17"/>
    <s v="https://www.airbnb.com/rooms/601291927766069105"/>
    <n v="20250311200238"/>
    <d v="2025-03-15T00:00:00"/>
    <s v="city scrape"/>
    <s v="Lovely private bedroom with private bathroom"/>
    <s v="Enjoy easy access to everything from this perfectly located home base. 7 minutes to the City-close to public transportation."/>
    <s v=""/>
    <s v="https://a0.muscache.com/pictures/adec224e-09be-49a1-a939-584150283212.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285"/>
    <n v="-87.653350000000003"/>
    <x v="3"/>
    <s v="Private room"/>
    <n v="2"/>
    <n v="1"/>
    <s v="1 shared bath"/>
    <n v="1"/>
    <n v="0"/>
    <s v="[&quot;Carbon monoxide alarm&quot;, &quot;Oven&quot;, &quot;Smoke alarm&quot;, &quot;Dining table&quot;, &quot;Lock on bedroom door&quot;, &quot;Shampoo&quot;, &quot;Washer&quot;, &quot;Cooking basics&quot;, &quot;Iron&quot;, &quot;Free parking on premises&quot;, &quot;Air conditioning&quot;, &quot;Wifi&quot;, &quot;Dishes and silverware&quot;, &quot;Hot water&quot;, &quot;Hair dryer&quot;, &quot;Dedicated workspace&quot;, &quot;Bed linens&quot;, &quot;Central heating&quot;, &quot;Microwave&quot;, &quot;Hangers&quot;, &quot;Free street parking&quot;, &quot;Kitchen&quot;, &quot;Coffee maker: drip coffee maker&quot;, &quot;Body soap&quot;, &quot;Free dryer \u2013 In unit&quot;]"/>
    <n v="84"/>
    <n v="3"/>
    <n v="365"/>
    <n v="3"/>
    <n v="3"/>
    <n v="1125"/>
    <n v="1125"/>
    <n v="3"/>
    <n v="1125"/>
    <s v=""/>
    <s v="t"/>
    <n v="2"/>
    <n v="2"/>
    <n v="2"/>
    <n v="212"/>
    <d v="2025-03-15T00:00:00"/>
    <n v="17"/>
    <n v="1"/>
    <n v="0"/>
    <n v="139"/>
    <n v="1"/>
    <n v="6"/>
    <n v="504"/>
    <d v="2022-06-02T00:00:00"/>
    <d v="2024-10-14T00:00:00"/>
    <n v="4.53"/>
    <n v="4.53"/>
    <n v="4.3499999999999996"/>
    <n v="4.9400000000000004"/>
    <n v="4.82"/>
    <n v="4.88"/>
    <n v="4.59"/>
    <s v="R21000075464"/>
    <s v="t"/>
    <n v="29"/>
    <n v="11"/>
    <n v="18"/>
    <n v="0"/>
    <n v="0.5"/>
    <n v="12852"/>
  </r>
  <r>
    <n v="6.0138511691256845E+17"/>
    <s v="https://www.airbnb.com/rooms/601385116912568483"/>
    <n v="20250311200238"/>
    <d v="2025-03-13T00:00:00"/>
    <s v="city scrape"/>
    <s v="Cozy 3 Bedroom Condo near University of Chicago"/>
    <s v="Come experience this newly renovated, reclaimed red brick 1895 colonial multi-family building. Located 5 mins from the University of Chicago (if walking 1 mile), a 3 block walk to the CTA Green Line 'L' Station heading toward downtown, 10 mins from Sox's Stadium, 5 mins from a grocery store, closely located to restaurants, historic museums &amp; parks, and shopping in Hyde Park (7 mins), 18 mins from downtown Chicago, 25 mins from Midway Airport and 40 mins from O'Hare."/>
    <s v="City living in one of Chicago's South Side neighborhoods. Walking distance to the University of Chicago and the intoxicating energy of Hyde Park. Explore a piece of history at Jackson Park or the Midway Plaisance, be inspired by one of the groundbreaking exhibits at any any of the Museums.&lt;br /&gt;&lt;br /&gt;Historic Woodlawn:&lt;br /&gt;Prior to the World Columbian Exposition in 1893, Woodlawn was a pastoral community founded by Dutch farmers. With the fair’s location in Jackson Park, the neighborhood experienced large scale development including hotels, apartment buildings, and the extension of the ‘L’ along 63rd St.&lt;br /&gt;&lt;br /&gt;African-Americans began moving to Woodlawn in earnest in the 1950s. Opportunistic landlords capitalized on the limited housing available to Black families, dividing apartments into cramped units, known as ‘kitchenettes’. By the 60s, the neighborhood was mostly African-American and known for the lively jazz clubs and businesses that lined 63rd St. While the neighborhood expe"/>
    <s v="https://a0.muscache.com/pictures/miso/Hosting-601385116912568483/original/7cbe9144-865b-4aa8-9833-2a8a9e129bc3.jpeg"/>
    <x v="1544"/>
    <s v="https://www.airbnb.com/users/show/48801055"/>
    <s v="Iman"/>
    <d v="2015-11-11T00:00:00"/>
    <s v="Chicago, IL"/>
    <s v="Husband and Wife DUO - outgoing professionals who enjoy sharing the city we love with other travelers such as ourselves. Who love exploring exciting and diverse CULTURE!"/>
    <s v="N/A"/>
    <s v="N/A"/>
    <s v="N/A"/>
    <x v="0"/>
    <s v="https://a0.muscache.com/im/pictures/user/6c643a4a-7a19-493b-8259-bacf969871fa.jpg?aki_policy=profile_small"/>
    <s v="https://a0.muscache.com/im/pictures/user/6c643a4a-7a19-493b-8259-bacf969871fa.jpg?aki_policy=profile_x_medium"/>
    <s v=""/>
    <n v="1"/>
    <n v="2"/>
    <s v="['email', 'phone']"/>
    <s v="t"/>
    <s v="t"/>
    <s v="Neighborhood highlights"/>
    <x v="31"/>
    <x v="0"/>
    <n v="41.776290000000003"/>
    <n v="-87.608019999999996"/>
    <x v="6"/>
    <s v="Entire home/apt"/>
    <n v="6"/>
    <n v="1"/>
    <s v="1 bath"/>
    <n v="3"/>
    <n v="3"/>
    <s v="[&quot;Dishes and silverware&quot;, &quot;Central heating&quot;, &quot;Dedicated workspace&quot;, &quot;Shower gel&quot;, &quot;Toaster&quot;, &quot;Laundromat nearby&quot;, &quot;Kitchen&quot;, &quot;Lockbox&quot;, &quot;Fire extinguisher&quot;, &quot;Extra pillows and blankets&quot;, &quot;Pack \u2019n play/Travel crib - always at the listing&quot;, &quot;Cooking basics&quot;, &quot;Private patio or balcony&quot;, &quot;Hot water&quot;, &quot;Wifi&quot;, &quot;Freezer&quot;, &quot;Wine glasses&quot;, &quot;Room-darkening shades&quot;, &quot;Blender&quot;, &quot;Refrigerator&quot;, &quot;Essentials&quot;, &quot;Coffee maker: drip coffee maker&quot;, &quot;55 inch HDTV with Amazon Prime Video, HBO Max, Hulu, Netflix&quot;, &quot;Dining table&quot;, &quot;Self check-in&quot;, &quot;First aid kit&quot;, &quot;Exterior security cameras on property&quot;, &quot;Bathtub&quot;, &quot;Free parking on premises&quot;, &quot;Central air conditioning&quot;, &quot;Private entrance&quot;, &quot;Stove&quot;, &quot;Smoke alarm&quot;, &quot;Free street parking&quot;, &quot;Bed linens&quot;, &quot;Cleaning products&quot;, &quot;Clothing storage: closet&quot;, &quot;Microwave&quot;, &quot;Stainless steel oven&quot;, &quot;Board games&quot;, &quot;Coffee&quot;, &quot;Hair dryer&quot;, &quot;Portable fans&quot;, &quot;Hangers&quot;, &quot;Carbon monoxide alarm&quot;, &quot;Baking sheet&quot;, &quot;Iron&quot;]"/>
    <n v="221"/>
    <n v="2"/>
    <n v="31"/>
    <n v="2"/>
    <n v="2"/>
    <n v="1125"/>
    <n v="1125"/>
    <n v="2"/>
    <n v="1125"/>
    <s v=""/>
    <s v="t"/>
    <n v="12"/>
    <n v="34"/>
    <n v="62"/>
    <n v="152"/>
    <d v="2025-03-13T00:00:00"/>
    <n v="48"/>
    <n v="17"/>
    <n v="0"/>
    <n v="152"/>
    <n v="17"/>
    <n v="102"/>
    <n v="22542"/>
    <d v="2022-05-30T00:00:00"/>
    <d v="2024-10-14T00:00:00"/>
    <n v="4.92"/>
    <n v="4.92"/>
    <n v="4.9800000000000004"/>
    <n v="4.9400000000000004"/>
    <n v="5"/>
    <n v="4.4000000000000004"/>
    <n v="4.8099999999999996"/>
    <s v="R22000082062"/>
    <s v="f"/>
    <n v="1"/>
    <n v="1"/>
    <n v="0"/>
    <n v="0"/>
    <n v="1.41"/>
    <n v="47073"/>
  </r>
  <r>
    <n v="6.095005528130519E+17"/>
    <s v="https://www.airbnb.com/rooms/609500552813051903"/>
    <n v="20250311200238"/>
    <d v="2025-03-14T00:00:00"/>
    <s v="city scrape"/>
    <s v="H2- A Block to Wrigley Field - UpTo3Guests"/>
    <s v="Located in lakeview this is a Private bedroom with a private bathroom in a great location just 1/2 a Block to Wrigley Field (Cubs Stadium).This neighborhood is pretty safe and nightlife is amazing just few blocks away you will find great bars and restaurants that are open until very late. Accesible public transportation 24/7 (Addison red line just 7 min walking) and just 16 min by car / 23 min by Public transportation to Downtown Chicago. You’ll have a private mini fridge and you can use kitchen"/>
    <s v="Lakeview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9222671d-b347-489e-ab47-709fc7ef43e4.jpg"/>
    <x v="1465"/>
    <s v="https://www.airbnb.com/users/show/441385627"/>
    <s v="Neyla Edecia"/>
    <d v="2022-01-20T00:00:00"/>
    <s v=""/>
    <s v=""/>
    <s v="within an hour"/>
    <s v="100%"/>
    <s v="99%"/>
    <x v="0"/>
    <s v="https://a0.muscache.com/im/pictures/user/7dbb4095-cbf5-4ec9-9556-821d667196be.jpg?aki_policy=profile_small"/>
    <s v="https://a0.muscache.com/im/pictures/user/7dbb4095-cbf5-4ec9-9556-821d667196be.jpg?aki_policy=profile_x_medium"/>
    <s v="Lake View East"/>
    <n v="5"/>
    <n v="5"/>
    <s v="['phone']"/>
    <s v="t"/>
    <s v="t"/>
    <s v="Neighborhood highlights"/>
    <x v="15"/>
    <x v="0"/>
    <n v="41.948979999999999"/>
    <n v="-87.65804"/>
    <x v="3"/>
    <s v="Private room"/>
    <n v="3"/>
    <n v="1"/>
    <s v="1 private bath"/>
    <n v="1"/>
    <n v="1"/>
    <s v="[&quot;Air conditioning&quot;, &quot;Self check-in&quot;, &quot;First aid kit&quot;, &quot;Keypad&quot;, &quot;Exterior security cameras on property&quot;, &quot;Wifi&quot;, &quot;Dedicated workspace&quot;, &quot;Lock on bedroom door&quot;, &quot;Kitchen&quot;, &quot;Fire extinguisher&quot;, &quot;Carbon monoxide alarm&quot;, &quot;Smoke alarm&quot;]"/>
    <n v="40"/>
    <n v="2"/>
    <n v="30"/>
    <n v="2"/>
    <n v="5"/>
    <n v="30"/>
    <n v="30"/>
    <n v="2.1"/>
    <n v="30"/>
    <s v=""/>
    <s v="t"/>
    <n v="0"/>
    <n v="0"/>
    <n v="0"/>
    <n v="0"/>
    <d v="2025-03-14T00:00:00"/>
    <n v="95"/>
    <n v="47"/>
    <n v="4"/>
    <n v="0"/>
    <n v="42"/>
    <n v="255"/>
    <n v="10200"/>
    <d v="2022-06-25T00:00:00"/>
    <d v="2025-03-02T00:00:00"/>
    <n v="4.79"/>
    <n v="4.82"/>
    <n v="4.6399999999999997"/>
    <n v="4.87"/>
    <n v="4.87"/>
    <n v="4.97"/>
    <n v="4.7699999999999996"/>
    <s v="R24000114661"/>
    <s v="f"/>
    <n v="4"/>
    <n v="0"/>
    <n v="4"/>
    <n v="0"/>
    <n v="2.87"/>
    <n v="14600"/>
  </r>
  <r>
    <n v="6.1001203340211366E+17"/>
    <s v="https://www.airbnb.com/rooms/610012033402113609"/>
    <n v="20250311200238"/>
    <d v="2025-03-13T00:00:00"/>
    <s v="city scrape"/>
    <s v="Cozy 2BR, Own Entrance, Gated Free Parking Spot"/>
    <s v="This charming 2 BR apartment is in an 1890's Chicago A-frame house &amp; blends vintage with modern providing a comfortable base to discover Chicago and its surrounding areas. Unique details abound, giving the apartment a warm, rustic feel. Perfect for families/friends looking for a short/extended stay in the urban core. &lt;br /&gt;&lt;br /&gt;Guests will have a free gated parking space and be close to Divvy bike stations, the Metra (7 minute walk), buses, and the L train (1.5 miles/10 minute bike ride)."/>
    <s v="Located near a vibrant neighborhood, the apartment is close to some of the city's best restaurants, cafes, and attractions. Whether you're here to explore the city or simply unwind in a cozy and charming space, our place is the perfect home away from home.&lt;br /&gt;&lt;br /&gt;The house itself is on a residential street, in Belmont Gardens - on the cusp of one of Chicago's hottest neighborhoods: Logan Square!  &lt;br /&gt;&lt;br /&gt;Cross over Pulaski Rd. and be in the Logan Square core in 8-10 minutes. You will find a thriving, multi-cultural community of arts organizations, music venues, locally-owned shops, comedy clubs, trendy cocktail bars, a vintage movie theater, and more. On the weekends, the main Square has a wonderful farmer's market ripe with fresh produce and crafts from local vendors—a popular outing for locals! For heading downtown, hop on the Metra at the Healy station just a 7 minute walk away and you will be in Union Station, downtown, in 14 minutes.&lt;br /&gt;&lt;br /&gt;Want to stay close? Within a"/>
    <s v="https://a0.muscache.com/pictures/hosting/Hosting-610012033402113609/original/2b430540-2dc9-4961-bd20-ff17e706cbef.jpeg"/>
    <x v="1545"/>
    <s v="https://www.airbnb.com/users/show/122708855"/>
    <s v="Kim And Alvaro"/>
    <d v="2017-03-26T00:00:00"/>
    <s v="Chicago, IL"/>
    <s v="I moved to Chicago in 2019 from Colombia and loving life in the midwest since. I live in Belmont Gardens with my wife, Kim, our two kids, and our four-pawed companion."/>
    <s v="within an hour"/>
    <s v="100%"/>
    <s v="100%"/>
    <x v="1"/>
    <s v="https://a0.muscache.com/im/pictures/user/eb9e27ce-a3db-45fe-ac7c-c934c84aad60.jpg?aki_policy=profile_small"/>
    <s v="https://a0.muscache.com/im/pictures/user/eb9e27ce-a3db-45fe-ac7c-c934c84aad60.jpg?aki_policy=profile_x_medium"/>
    <s v="Belmont Gardens"/>
    <n v="2"/>
    <n v="2"/>
    <s v="['email', 'phone']"/>
    <s v="t"/>
    <s v="t"/>
    <s v="Neighborhood highlights"/>
    <x v="33"/>
    <x v="0"/>
    <n v="41.92736"/>
    <n v="-87.732169999999996"/>
    <x v="1"/>
    <s v="Entire home/apt"/>
    <n v="4"/>
    <n v="1"/>
    <s v="1 bath"/>
    <n v="2"/>
    <n v="2"/>
    <s v="[&quot;Window AC unit&quot;, &quot;Dishes and silverware&quot;, &quot;Children\u2019s dinnerware&quot;, &quot;Fast wifi \u2013 309 Mbps&quot;, &quot;32 inch HDTV with Hulu, Amazon Prime Video, Netflix&quot;, &quot;Dedicated workspace&quot;, &quot;Toaster&quot;, &quot;Heating&quot;, &quot;Laundromat nearby&quot;, &quot;Kitchen&quot;, &quot;Changing table&quot;, &quot;Pack \u2019n play/Travel crib&quot;, &quot;Extra pillows and blankets&quot;, &quot;Cooking basics&quot;, &quot;Oven&quot;, &quot;Books and reading material&quot;, &quot;Luggage dropoff allowed&quot;, &quot;Hot water&quot;, &quot;Shared patio or balcony&quot;, &quot;Coffee maker: Keurig coffee machine&quot;, &quot;Freezer&quot;, &quot;Shared backyard \u2013 Fully fenced&quot;, &quot;Wine glasses&quot;, &quot;Blender&quot;, &quot;Baby bath&quot;, &quot;Refrigerator&quot;, &quot;Ceiling fan&quot;, &quot;Essentials&quot;, &quot;Single level home&quot;, &quot;Dining table&quot;, &quot;Self check-in&quot;, &quot;Outdoor furniture&quot;, &quot;Clamp on table seat high chair&quot;, &quot;Bathtub&quot;, &quot;Free parking on premises&quot;, &quot;Electric stove&quot;, &quot;Private entrance&quot;, &quot;Long term stays allowed&quot;, &quot;Game console&quot;, &quot;Smoke alarm&quot;, &quot;Free street parking&quot;, &quot;Bed linens&quot;, &quot;Cleaning products&quot;, &quot;Clothing storage: closet&quot;, &quot;Keypad&quot;, &quot;Children\u2019s books and toys for ages 0-2 years old and 2-5 years old&quot;, &quot;Microwave&quot;, &quot;Board games&quot;, &quot;Coffee&quot;, &quot;Hair dryer&quot;, &quot;BBQ grill&quot;, &quot;Outdoor dining area&quot;, &quot;Hangers&quot;, &quot;Carbon monoxide alarm&quot;, &quot;Baking sheet&quot;, &quot;Iron&quot;]"/>
    <n v="131"/>
    <n v="2"/>
    <n v="30"/>
    <n v="2"/>
    <n v="2"/>
    <n v="30"/>
    <n v="30"/>
    <n v="2"/>
    <n v="30"/>
    <s v=""/>
    <s v="t"/>
    <n v="23"/>
    <n v="46"/>
    <n v="59"/>
    <n v="59"/>
    <d v="2025-03-13T00:00:00"/>
    <n v="59"/>
    <n v="25"/>
    <n v="0"/>
    <n v="59"/>
    <n v="26"/>
    <n v="150"/>
    <n v="19650"/>
    <d v="2022-09-26T00:00:00"/>
    <d v="2024-10-15T00:00:00"/>
    <n v="4.95"/>
    <n v="4.97"/>
    <n v="4.95"/>
    <n v="4.8600000000000003"/>
    <n v="5"/>
    <n v="4.76"/>
    <n v="4.9000000000000004"/>
    <s v="R24000117692"/>
    <s v="f"/>
    <n v="1"/>
    <n v="1"/>
    <n v="0"/>
    <n v="0"/>
    <n v="1.97"/>
    <n v="40086"/>
  </r>
  <r>
    <n v="6.1001720029487386E+17"/>
    <s v="https://www.airbnb.com/rooms/610017200294873811"/>
    <n v="20250311200238"/>
    <d v="2025-03-13T00:00:00"/>
    <s v="city scrape"/>
    <s v="23rd Pl 3D with Private Bathroom"/>
    <s v="Please read &quot;Other details to note&quot; section before booking. &lt;br /&gt;&lt;br /&gt;Safe area and convenient location to UIC, downtown and grocery stores. No check in assistance is provided after 11pm. This is a shared unit, not a hotel. There is no room service except for common area, move-in and out cleaning. Simple maintenance tasks are expected from guests. Please keep the common area clean and let the host know if it needs attention.&lt;br /&gt;&lt;br /&gt;Street parking is tough after work hours, please see Getting Around section."/>
    <s v="This is a safe area, mostly residential with easy access to grocery stores, restaurants and public transportation. Majority of the residents are long-term Mexican families. Modern homes and different culture moved in the recent years. &lt;br /&gt;However, for people traveling from overseas, please bear in mind that Chicago in general is not the safest place in the world, you will see homeless people on Western Avenue, but they don't bother people and no guest ever reported bad incidence."/>
    <s v="https://a0.muscache.com/pictures/miso/Hosting-610017200294873811/original/23783797-b164-4ec3-bf9d-88b1b4cc1a7a.jpeg"/>
    <x v="1546"/>
    <s v="https://www.airbnb.com/users/show/21891111"/>
    <s v="Ming"/>
    <d v="2014-09-28T00:00:00"/>
    <s v="Chicago, IL"/>
    <s v="I am an accountant working in Chicago. I originally come from China and I like traveling, biking and rock climbing."/>
    <s v="within an hour"/>
    <s v="100%"/>
    <s v="100%"/>
    <x v="0"/>
    <s v="https://a0.muscache.com/im/pictures/user/6b99d8a2-3313-4526-b0fc-ebffbf053432.jpg?aki_policy=profile_small"/>
    <s v="https://a0.muscache.com/im/pictures/user/6b99d8a2-3313-4526-b0fc-ebffbf053432.jpg?aki_policy=profile_x_medium"/>
    <s v="Heart of Italy"/>
    <n v="8"/>
    <n v="9"/>
    <s v="['email', 'phone']"/>
    <s v="t"/>
    <s v="t"/>
    <s v="Neighborhood highlights"/>
    <x v="8"/>
    <x v="0"/>
    <n v="41.848309999999998"/>
    <n v="-87.684489999999997"/>
    <x v="3"/>
    <s v="Private room"/>
    <n v="2"/>
    <n v="1"/>
    <s v="1 private bath"/>
    <n v="1"/>
    <n v="1"/>
    <s v="[&quot;Window AC unit&quot;, &quot;Central heating&quot;, &quot;Dishes and silverware&quot;, &quot;Rice maker&quot;, &quot;Clothing storage: closet and dresser&quot;, &quot;Dedicated workspace&quot;, &quot;Toaster&quot;, &quot;Laundromat nearby&quot;, &quot;Kitchen&quot;, &quot;Lockbox&quot;, &quot;Fire extinguisher&quot;, &quot;Paid dryer \u2013 In building&quot;, &quot;Cooking basics&quot;, &quot;Body soap&quot;, &quot;Oven&quot;, &quot;Luggage dropoff allowed&quot;, &quot;Hot water&quot;, &quot;Wifi&quot;, &quot;Freezer&quot;, &quot;Lock on bedroom door&quot;, &quot;Room-darkening shades&quot;, &quot;Refrigerator&quot;, &quot;Essentials&quot;, &quot;Shampoo&quot;, &quot;Coffee maker: drip coffee maker&quot;, &quot;Single level home&quot;, &quot;Dining table&quot;, &quot;Self check-in&quot;, &quot;Bathtub&quot;, &quot;Paid parking garage on premises \u2013 1 space&quot;, &quot;Private entrance&quot;, &quot;Long term stays allowed&quot;, &quot;Stove&quot;, &quot;Smoke alarm&quot;, &quot;Free street parking&quot;, &quot;Paid washer \u2013 In building&quot;, &quot;Bed linens&quot;, &quot;Cleaning products&quot;, &quot;Paid street parking off premises&quot;, &quot;Microwave&quot;, &quot;Hair dryer&quot;, &quot;Portable fans&quot;, &quot;Hangers&quot;, &quot;Carbon monoxide alarm&quot;]"/>
    <n v="45"/>
    <n v="5"/>
    <n v="365"/>
    <n v="5"/>
    <n v="5"/>
    <n v="1125"/>
    <n v="1125"/>
    <n v="5"/>
    <n v="1125"/>
    <s v=""/>
    <s v="t"/>
    <n v="11"/>
    <n v="41"/>
    <n v="65"/>
    <n v="340"/>
    <d v="2025-03-13T00:00:00"/>
    <n v="13"/>
    <n v="2"/>
    <n v="1"/>
    <n v="269"/>
    <n v="1"/>
    <n v="20"/>
    <n v="900"/>
    <d v="2022-07-20T00:00:00"/>
    <d v="2025-02-14T00:00:00"/>
    <n v="4.92"/>
    <n v="4.92"/>
    <n v="4.8499999999999996"/>
    <n v="4.8499999999999996"/>
    <n v="5"/>
    <n v="4.8499999999999996"/>
    <n v="4.8499999999999996"/>
    <s v="R22000081054"/>
    <s v="f"/>
    <n v="8"/>
    <n v="1"/>
    <n v="7"/>
    <n v="0"/>
    <n v="0.4"/>
    <n v="1125"/>
  </r>
  <r>
    <n v="6.1020846682838195E+17"/>
    <s v="https://www.airbnb.com/rooms/610208466828381960"/>
    <n v="20250311200238"/>
    <d v="2025-03-13T00:00:00"/>
    <s v="city scrape"/>
    <s v="Elegant Hideaway in the Heart of Andersonville"/>
    <s v="This beautifully designed hideaway is just a block away from the heart of Andersonville. The spacious interior provides perfect comfort and relaxation while offering a unique and stylish space. The fully stocked kitchen provides an exceptional opportunity to express your inner chef. Relax and enjoy in the hub of one of Chicago's best neighborhoods while living a luxe life."/>
    <s v="Andersonville, Chicago, was originally a Swedish immigrant enclave in the late 19th century. It developed around Clark Street, with Swedish-owned businesses and the iconic water tower of the Swedish American Museum. Over time, it became a diverse, vibrant neighborhood known for its historic architecture, LGBTQ+ community, and strong independent business scene. Today, it blends rich history with modern charm, offering a unique cultural experience."/>
    <s v="https://a0.muscache.com/pictures/prohost-api/Hosting-610208466828381960/original/fe0275db-f4f4-4c20-908f-f929d12931c0.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29"/>
    <x v="0"/>
    <n v="41.975940000000001"/>
    <n v="-87.668459999999996"/>
    <x v="6"/>
    <s v="Entire home/apt"/>
    <n v="4"/>
    <n v="1"/>
    <s v="1 bath"/>
    <n v="2"/>
    <n v="2"/>
    <s v="[&quot;Dishes and silverware&quot;, &quot;Central heating&quot;, &quot;Dishwasher&quot;, &quot;Dedicated workspace&quot;, &quot;Shower gel&quot;, &quot;Free dryer \u2013 In unit&quot;, &quot;Drying rack for clothing&quot;, &quot;Toaster&quot;, &quot;Kitchen&quot;, &quot;Pack \u2019n play/Travel crib&quot;, &quot;Fire extinguisher&quot;, &quot;Extra pillows and blankets&quot;, &quot;Cooking basics&quot;, &quot;Body soap&quot;, &quot;Oven&quot;, &quot;Private patio or balcony&quot;, &quot;Hot water&quot;, &quot;Wifi&quot;, &quot;Freezer&quot;, &quot;Smart lock&quot;, &quot;Wine glasses&quot;, &quot;Room-darkening shades&quot;, &quot;Refrigerator&quot;, &quot;Ceiling fan&quot;, &quot;Essentials&quot;, &quot;Shampoo&quot;, &quot;Hot water kettle&quot;, &quot;Dining table&quot;, &quot;Free washer \u2013 In unit&quot;, &quot;Self check-in&quot;, &quot;Conditioner&quot;, &quot;First aid kit&quot;, &quot;Waterfront&quot;, &quot;Central air conditioning&quot;, &quot;Long term stays allowed&quot;, &quot;Stove&quot;, &quot;Ethernet connection&quot;, &quot;Smoke alarm&quot;, &quot;Paid parking off premises&quot;, &quot;Free street parking&quot;, &quot;55 inch HDTV&quot;, &quot;Bed linens&quot;, &quot;Clothing storage: closet&quot;, &quot;Microwave&quot;, &quot;Board games&quot;, &quot;Coffee&quot;, &quot;Hair dryer&quot;, &quot;Hangers&quot;, &quot;Carbon monoxide alarm&quot;, &quot;Coffee maker&quot;, &quot;Baking sheet&quot;, &quot;Iron&quot;]"/>
    <n v="180"/>
    <n v="3"/>
    <n v="365"/>
    <n v="3"/>
    <n v="4"/>
    <n v="365"/>
    <n v="365"/>
    <n v="3.2"/>
    <n v="365"/>
    <s v=""/>
    <s v="t"/>
    <n v="22"/>
    <n v="40"/>
    <n v="68"/>
    <n v="342"/>
    <d v="2025-03-13T00:00:00"/>
    <n v="97"/>
    <n v="21"/>
    <n v="0"/>
    <n v="272"/>
    <n v="20"/>
    <n v="126"/>
    <n v="22680"/>
    <d v="2022-05-08T00:00:00"/>
    <d v="2025-02-10T00:00:00"/>
    <n v="4.95"/>
    <n v="4.9800000000000004"/>
    <n v="5"/>
    <n v="4.84"/>
    <n v="4.88"/>
    <n v="4.97"/>
    <n v="4.8600000000000003"/>
    <s v="R22000076869"/>
    <s v="f"/>
    <n v="21"/>
    <n v="21"/>
    <n v="0"/>
    <n v="0"/>
    <n v="2.8"/>
    <n v="4140"/>
  </r>
  <r>
    <n v="6.1064558444777011E+17"/>
    <s v="https://www.airbnb.com/rooms/610645584447770131"/>
    <n v="20250311200238"/>
    <d v="2025-03-13T00:00:00"/>
    <s v="city scrape"/>
    <s v="UChicago Luxurious King Suite Lakefront"/>
    <s v="Sink into a pillowtop king size bed in a sunny, spacious bedroom suite w/twin bed, his/hers closets and comfy love seat. Spacious 1,000 s.f. condo luxury, kitchens /bath with granite counters, office space, 3rd-floor unit, private entrance  gated and on-street parking. 1 min walk to beach, trails, golf course and bike rental.  Located 1 blk from Express bus (15 minutes) to Univ of Chicago/Hyde Park and Museum of Science and Industry,(20 minutes) to Soldier Field, Grant Park, Downtown, Navy Pier"/>
    <s v="Welcome to the beautiful, quiet and well-manicured Historic Jackson Park Highlands. A landmark district of mansions, 10 blocks away from the Museum of Science and Industry, a block from the Jackson Park Golf Course, four blocks to the lakefront, 5 minutes from fine dining in Hyde Park, LA fitness, yoga, shopping and a movie theater. Home of many University of Chicago faculty and physicians."/>
    <s v="https://a0.muscache.com/pictures/miso/Hosting-610645584447770131/original/66eb907a-c3f0-409f-ad7c-daa49c4ca5da.jpeg"/>
    <x v="1547"/>
    <s v="https://www.airbnb.com/users/show/455378162"/>
    <s v="Chiaka"/>
    <d v="2022-04-21T00:00:00"/>
    <s v="Chicago, IL"/>
    <s v="I'm a fun loving adventurer who sails and gardens anytime the weather permits. I love art and architecture which makes decorating units for you and my guest a special pleasure. My high personal standards of interior design, cleanliness and service  will ensure that your experience is a super pleasant one. Real estate management has been my profession for over 20 years. I look forward to being your host! "/>
    <s v="within an hour"/>
    <s v="100%"/>
    <s v="98%"/>
    <x v="1"/>
    <s v="https://a0.muscache.com/im/pictures/user/1420f70f-8ab1-4191-9c92-aac80e28ddd4.jpg?aki_policy=profile_small"/>
    <s v="https://a0.muscache.com/im/pictures/user/1420f70f-8ab1-4191-9c92-aac80e28ddd4.jpg?aki_policy=profile_x_medium"/>
    <s v="Jackson Park Highlands"/>
    <n v="1"/>
    <n v="1"/>
    <s v="['email', 'phone']"/>
    <s v="t"/>
    <s v="t"/>
    <s v="Neighborhood highlights"/>
    <x v="17"/>
    <x v="0"/>
    <n v="41.773029999999999"/>
    <n v="-87.577579999999998"/>
    <x v="34"/>
    <s v="Entire home/apt"/>
    <n v="3"/>
    <n v="1"/>
    <s v="1 bath"/>
    <n v="1"/>
    <n v="2"/>
    <s v="[&quot;Dishes and silverware&quot;, &quot;Garden view&quot;, &quot;Central heating&quot;, &quot;Dishwasher&quot;, &quot;Dedicated workspace&quot;, &quot;Toaster&quot;, &quot;Drying rack for clothing&quot;, &quot;Kitchen&quot;, &quot;Standalone high chair - always at the listing&quot;, &quot;AC - split type ductless system&quot;, &quot;Fire extinguisher&quot;, &quot;Extra pillows and blankets&quot;, &quot;Cooking basics&quot;, &quot;Body soap&quot;, &quot;Books and reading material&quot;, &quot;Luggage dropoff allowed&quot;, &quot;Noise decibel monitors on property&quot;, &quot;Hot water&quot;, &quot;Shared patio or balcony&quot;, &quot;Wifi&quot;, &quot;Freezer&quot;, &quot;Shared backyard \u2013 Fully fenced&quot;, &quot;Samsung stainless steel electric stove&quot;, &quot;Wine glasses&quot;, &quot;Room-darkening shades&quot;, &quot;Free washer \u2013 In building&quot;, &quot;50 inch HDTV with Hulu, Netflix&quot;, &quot;Clothing storage: walk-in closet and dresser&quot;, &quot;Refrigerator&quot;, &quot;Blender&quot;, &quot;Free dryer \u2013 In building&quot;, &quot;Essentials&quot;, &quot;Hot water kettle&quot;, &quot;Coffee maker: drip coffee maker&quot;, &quot;Dining table&quot;, &quot;Self check-in&quot;, &quot;Outdoor furniture&quot;, &quot;First aid kit&quot;, &quot;Barbecue utensils&quot;, &quot;Exterior security cameras on property&quot;, &quot;Lake access&quot;, &quot;Bathtub&quot;, &quot;Waterfront&quot;, &quot;Shared beach access&quot;, &quot;Central air conditioning&quot;, &quot;Private entrance&quot;, &quot;Children\u2019s books and toys for ages 10+ years old&quot;, &quot;Long term stays allowed&quot;, &quot;Outlet covers&quot;, &quot;Smoke alarm&quot;, &quot;Shared BBQ grill: gas&quot;, &quot;Free street parking&quot;, &quot;Bed linens&quot;, &quot;Cleaning products&quot;, &quot;Keypad&quot;, &quot;Microwave&quot;, &quot;Stainless steel oven&quot;, &quot;Board games&quot;, &quot;Coffee&quot;, &quot;Hair dryer&quot;, &quot;Outdoor dining area&quot;, &quot;Hangers&quot;, &quot;Carbon monoxide alarm&quot;, &quot;Baking sheet&quot;, &quot;Iron&quot;]"/>
    <n v="104"/>
    <n v="2"/>
    <n v="185"/>
    <n v="2"/>
    <n v="2"/>
    <n v="1125"/>
    <n v="1125"/>
    <n v="2"/>
    <n v="1125"/>
    <s v=""/>
    <s v="t"/>
    <n v="7"/>
    <n v="16"/>
    <n v="24"/>
    <n v="164"/>
    <d v="2025-03-13T00:00:00"/>
    <n v="65"/>
    <n v="26"/>
    <n v="1"/>
    <n v="164"/>
    <n v="24"/>
    <n v="156"/>
    <n v="16224"/>
    <d v="2022-06-30T00:00:00"/>
    <d v="2025-02-16T00:00:00"/>
    <n v="4.95"/>
    <n v="4.8899999999999997"/>
    <n v="4.92"/>
    <n v="4.92"/>
    <n v="4.9400000000000004"/>
    <n v="4.7699999999999996"/>
    <n v="4.91"/>
    <s v="R23000105862"/>
    <s v="f"/>
    <n v="1"/>
    <n v="1"/>
    <n v="0"/>
    <n v="0"/>
    <n v="1.97"/>
    <n v="20904"/>
  </r>
  <r>
    <n v="6.0139493838222118E+17"/>
    <s v="https://www.airbnb.com/rooms/601394938382221196"/>
    <n v="20250311200238"/>
    <d v="2025-03-14T00:00:00"/>
    <s v="city scrape"/>
    <s v="McCormick Private Rooftop Lux Penthouse/sleeps 8"/>
    <s v="• Please MESSAGE US for SPECIAL RATES&lt;br /&gt;• Steps away from McCormick Place and Soldier Field&lt;br /&gt;• Michigan Avenue location&lt;br /&gt;• 2 shifts Security officers in the building&lt;br /&gt;• Personal rooftop with an amazing view&lt;br /&gt;• Access to the Gym&lt;br /&gt;• 3 Queen size beds + Queen size sofa bed for 2 extra guests&lt;br /&gt;• Smart TV's in ALL Rooms&lt;br /&gt;• PlayStation 4 Pro&lt;br /&gt;• Foosball table&lt;br /&gt;• Fully equipped kitchen with Coffee &amp; Tea&lt;br /&gt;• EV charging stations available&lt;br /&gt;• Optional Parking space for your vehicle for only $30/day"/>
    <s v="If you chose to stay with us You're only a 9 minute walk from McCormick Place and a 4 minute walk from the Green Line Subway stop which gets you virtually everywhere in the City. You are also a short walk to a number of restaurants and attractions.&lt;br /&gt;&lt;br /&gt;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
    <s v="https://a0.muscache.com/pictures/hosting/Hosting-U3RheVN1cHBseUxpc3Rpbmc6NjAxMzk0OTM4MzgyMjIxMTk2/original/6bbe78ce-ca37-407a-a39d-70428f5ac364.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499999999997"/>
    <n v="-87.623720000000006"/>
    <x v="1"/>
    <s v="Entire home/apt"/>
    <n v="8"/>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Private patio or balcony&quot;, &quot;Luggage dropoff allowed&quot;, &quot;Hot water&quot;, &quot;Wifi&quot;, &quot;Freezer&quot;, &quot;Smart lock&quot;, &quot;Game console: PS4&quot;, &quot;Wine glasses&quot;, &quot;Mosquito net&quot;, &quot;65 inch HDTV with Netflix, Roku&quot;, &quot;Essentials&quot;, &quot;Shampoo&quot;, &quot;Hot water kettle&quot;, &quot;Frigidaire refrigerator&quot;, &quot;Coffee maker: drip coffee maker&quot;, &quot;Dining table&quot;, &quot;Clothing storage: walk-in closet and closet&quot;, &quot;Outdoor furniture&quot;, &quot;Conditioner&quot;, &quot;City skyline view&quot;, &quot;First aid kit&quot;, &quot;Exterior security cameras on property&quot;, &quot;Self check-in&quot;, &quot;Bathtub&quot;, &quot;Exercise equipment&quot;, &quot;Central air conditioning&quot;, &quot;Frigidaire stainless steel gas stove&quot;, &quot;Elevator&quot;, &quot;Paid parking garage on premises \u2013 1 space&quot;, &quot;Long term stays allowed&quot;, &quot;Ethernet connection&quot;, &quot;Smoke alarm&quot;, &quot;Paid washer \u2013 In building&quot;, &quot;Bed linens&quot;, &quot;Cleaning products&quot;, &quot;Microwave&quot;, &quot;Board games&quot;, &quot;Coffee&quot;, &quot;Hair dryer&quot;, &quot;BBQ grill&quot;, &quot;Shared gym in building&quot;, &quot;Outdoor dining area&quot;, &quot;Portable fans&quot;, &quot;Hangers&quot;, &quot;Carbon monoxide alarm&quot;, &quot;Fridigaire stainless steel oven&quot;, &quot;Baking sheet&quot;, &quot;Iron&quot;]"/>
    <n v="339"/>
    <n v="2"/>
    <n v="365"/>
    <n v="2"/>
    <n v="4"/>
    <n v="1125"/>
    <n v="1125"/>
    <n v="2.6"/>
    <n v="1125"/>
    <s v=""/>
    <s v="t"/>
    <n v="23"/>
    <n v="53"/>
    <n v="81"/>
    <n v="356"/>
    <d v="2025-03-14T00:00:00"/>
    <n v="66"/>
    <n v="26"/>
    <n v="1"/>
    <n v="284"/>
    <n v="24"/>
    <n v="156"/>
    <n v="52884"/>
    <d v="2022-06-03T00:00:00"/>
    <d v="2025-03-02T00:00:00"/>
    <n v="4.79"/>
    <n v="4.82"/>
    <n v="4.8499999999999996"/>
    <n v="4.82"/>
    <n v="4.92"/>
    <n v="4.8899999999999997"/>
    <n v="4.67"/>
    <s v="2792126"/>
    <s v="t"/>
    <n v="69"/>
    <n v="69"/>
    <n v="0"/>
    <n v="0"/>
    <n v="1.95"/>
    <n v="3051"/>
  </r>
  <r>
    <n v="6.0151062524545856E+17"/>
    <s v="https://www.airbnb.com/rooms/601510625245458598"/>
    <n v="20250311200238"/>
    <d v="2025-03-13T00:00:00"/>
    <s v="city scrape"/>
    <s v="Luxury West Town Penthouse - Downtown Views!"/>
    <s v="Welcome to this spacious and beautifully finished 4 bedroom, 2.5 bathroom West Town condo, which covers the top two floors of the building. The condo enjoys multiple balconies and stunning views of the Chicago skyline. You'll love being just a 10-15 min drive from the city but away from all of the noise of the city! You're just steps away from historic Chicago Ave, delicious restaurants and more!"/>
    <s v="West Town is a quiet residential neighborhood just a few miles west of downtown Chicago. This condo is perfect for groups who want to get away from the hustle and bustle of downtown while still having quick and convenient access to everything Chicago has to offer. The house is 10 minutes away from Wicker Park, the United Center, River North, and the Loop."/>
    <s v="https://a0.muscache.com/pictures/miso/Hosting-601510625245458598/original/eb35c63d-2df9-42ac-ad93-4085d2bfdda3.jpeg"/>
    <x v="1548"/>
    <s v="https://www.airbnb.com/users/show/346090606"/>
    <s v="Alana"/>
    <d v="2020-05-12T00:00:00"/>
    <s v="Chicago, IL"/>
    <s v="I'm from Chicago and love to bake, sing and go to barre! I love traveling and am excited to be your host!"/>
    <s v="N/A"/>
    <s v="N/A"/>
    <s v="N/A"/>
    <x v="0"/>
    <s v="https://a0.muscache.com/im/pictures/user/81e404f5-346c-4038-8bec-24a6a692f692.jpg?aki_policy=profile_small"/>
    <s v="https://a0.muscache.com/im/pictures/user/81e404f5-346c-4038-8bec-24a6a692f692.jpg?aki_policy=profile_x_medium"/>
    <s v="West Town"/>
    <n v="1"/>
    <n v="1"/>
    <s v="['email', 'phone']"/>
    <s v="t"/>
    <s v="t"/>
    <s v="Neighborhood highlights"/>
    <x v="1"/>
    <x v="0"/>
    <n v="41.894508361816406"/>
    <n v="-87.665855407714844"/>
    <x v="1"/>
    <s v="Entire home/apt"/>
    <n v="8"/>
    <n v="2.5"/>
    <s v="2.5 baths"/>
    <n v="4"/>
    <n v="5"/>
    <s v="[&quot;Dishes and silverware&quot;, &quot;Central heating&quot;, &quot;Dishwasher&quot;, &quot;BBQ grill: gas&quot;, &quot;Free dryer \u2013 In unit&quot;, &quot;Kitchen&quot;, &quot;Lockbox&quot;, &quot;Fire extinguisher&quot;, &quot;Extra pillows and blankets&quot;, &quot;Cooking basics&quot;, &quot;Books and reading material&quot;, &quot;Private patio or balcony&quot;, &quot;Hot water&quot;, &quot;Wifi&quot;, &quot;TV&quot;, &quot;Refrigerator&quot;, &quot;Stainless steel electric stove&quot;, &quot;Shampoo&quot;, &quot;Essentials&quot;, &quot;Coffee maker: drip coffee maker&quot;, &quot;Free washer \u2013 In unit&quot;, &quot;Self check-in&quot;, &quot;First aid kit&quot;, &quot;Bathtub&quot;, &quot;Free parking on premises&quot;, &quot;Central air conditioning&quot;, &quot;Long term stays allowed&quot;, &quot;Smoke alarm&quot;, &quot;Bed linens&quot;, &quot;Microwave&quot;, &quot;Stainless steel oven&quot;, &quot;Hair dryer&quot;, &quot;Outdoor dining area&quot;, &quot;Hangers&quot;, &quot;Carbon monoxide alarm&quot;, &quot;Iron&quot;]"/>
    <n v="302"/>
    <n v="2"/>
    <n v="365"/>
    <n v="2"/>
    <n v="2"/>
    <n v="365"/>
    <n v="365"/>
    <n v="2"/>
    <n v="365"/>
    <s v=""/>
    <s v="t"/>
    <n v="0"/>
    <n v="0"/>
    <n v="0"/>
    <n v="0"/>
    <d v="2025-03-13T00:00:00"/>
    <n v="35"/>
    <n v="0"/>
    <n v="0"/>
    <n v="0"/>
    <n v="0"/>
    <n v="0"/>
    <n v="0"/>
    <d v="2022-05-23T00:00:00"/>
    <d v="2023-11-05T00:00:00"/>
    <n v="4.74"/>
    <n v="4.7699999999999996"/>
    <n v="4.63"/>
    <n v="4.8600000000000003"/>
    <n v="4.83"/>
    <n v="4.9400000000000004"/>
    <n v="4.54"/>
    <s v="R22000078894"/>
    <s v="f"/>
    <n v="1"/>
    <n v="1"/>
    <n v="0"/>
    <n v="0"/>
    <n v="1.02"/>
    <n v="110230"/>
  </r>
  <r>
    <n v="6.0168130191791565E+17"/>
    <s v="https://www.airbnb.com/rooms/601681301917915656"/>
    <n v="20250311200238"/>
    <d v="2025-03-13T00:00:00"/>
    <s v="city scrape"/>
    <s v="Cathedral ceiling duplex in the city"/>
    <s v="Extra large duplex apartment in Lincoln Square/Ravenswood - between the Chicago River and Lake Michigan. Surrounded by trees, trails and bike paths. Walking distance to dozens of restaurants, bars, concert venues, and even a movie theatre. Brown Line stop is 2 blocks away. Features a fully equipped, renovated kitchen, an eating nook with heated floors, 2 original pinball machines, Ms Pacman, foosball table, Sonos speaker, a HD home theater projector, Nintendo 64 and a set of drums!"/>
    <s v="Lincoln Square/Ravenswood is a family-friendly, walkable village in the middle of Chicago. There are dozens of amenities like world-renowned restaurants, coffee shops, grocery stores and unique shops.  Downtown Chicago, museums, Wrigley Field and Lake Michigan are all reachable by subway, bus or bike. You can rent Divvy bikes just two blocks away!"/>
    <s v="https://a0.muscache.com/pictures/98dcf836-a2d2-400e-b9e1-4528e623eed0.jpg"/>
    <x v="1549"/>
    <s v="https://www.airbnb.com/users/show/44967753"/>
    <s v="Peter"/>
    <d v="2015-09-23T00:00:00"/>
    <s v="Chicago, IL"/>
    <s v="Welcome to Chicago! We're Peter and Nancy - a family of 5 and excited to host you at our beautiful home in the heart of Lincoln Square! Let us know if you have any questions during your stay. Either us or our kids will be happy to give you suggestions or tips to help make your time here as enjoyable as possible. :-)"/>
    <s v="within an hour"/>
    <s v="100%"/>
    <s v="100%"/>
    <x v="1"/>
    <s v="https://a0.muscache.com/im/pictures/user/f723cbf0-f51f-4ff2-9d0a-526e353534cc.jpg?aki_policy=profile_small"/>
    <s v="https://a0.muscache.com/im/pictures/user/f723cbf0-f51f-4ff2-9d0a-526e353534cc.jpg?aki_policy=profile_x_medium"/>
    <s v="Lincoln Square"/>
    <n v="1"/>
    <n v="1"/>
    <s v="['phone']"/>
    <s v="t"/>
    <s v="f"/>
    <s v="Neighborhood highlights"/>
    <x v="19"/>
    <x v="0"/>
    <n v="41.968820000000001"/>
    <n v="-87.688280000000006"/>
    <x v="6"/>
    <s v="Entire home/apt"/>
    <n v="8"/>
    <n v="2"/>
    <s v="2 baths"/>
    <n v="3"/>
    <n v="5"/>
    <s v="[&quot;Dishes and silverware&quot;, &quot;Garden view&quot;, &quot;Children\u2019s dinnerware&quot;, &quot;Central heating&quot;, &quot;Dishwasher&quot;, &quot;Dedicated workspace&quot;, &quot;Free dryer \u2013 In unit&quot;, &quot;Toaster&quot;, &quot;Kitchen&quot;, &quot;Pack \u2019n play/Travel crib&quot;, &quot;Fire extinguisher&quot;, &quot;Children\u2019s books and toys&quot;, &quot;Cooking basics&quot;, &quot;Oven&quot;, &quot;Books and reading material&quot;, &quot;Private patio or balcony&quot;, &quot;Air conditioning&quot;, &quot;Wifi&quot;, &quot;Freezer&quot;, &quot;Wine glasses&quot;, &quot;Radiant heating&quot;, &quot;TV&quot;, &quot;Coffee maker: drip coffee maker, french press&quot;, &quot;Refrigerator&quot;, &quot;Ceiling fan&quot;, &quot;Essentials&quot;, &quot;Shampoo&quot;, &quot;Hot water kettle&quot;, &quot;Dining table&quot;, &quot;Self check-in&quot;, &quot;Bathtub&quot;, &quot;Private entrance&quot;, &quot;Long term stays allowed&quot;, &quot;Game console&quot;, &quot;Stove&quot;, &quot;Arcade games&quot;, &quot;Washer&quot;, &quot;Smoke alarm&quot;, &quot;Free street parking&quot;, &quot;Cleaning products&quot;, &quot;Keypad&quot;, &quot;Microwave&quot;, &quot;Backyard&quot;, &quot;Board games&quot;, &quot;Coffee&quot;, &quot;Hair dryer&quot;, &quot;Baby safety gates&quot;, &quot;Carbon monoxide alarm&quot;, &quot;Baking sheet&quot;, &quot;Iron&quot;]"/>
    <n v="281"/>
    <n v="3"/>
    <n v="1125"/>
    <n v="3"/>
    <n v="3"/>
    <n v="1125"/>
    <n v="1125"/>
    <n v="3"/>
    <n v="1125"/>
    <s v=""/>
    <s v="t"/>
    <n v="1"/>
    <n v="28"/>
    <n v="50"/>
    <n v="235"/>
    <d v="2025-03-13T00:00:00"/>
    <n v="60"/>
    <n v="19"/>
    <n v="0"/>
    <n v="165"/>
    <n v="21"/>
    <n v="114"/>
    <n v="32034"/>
    <d v="2022-05-08T00:00:00"/>
    <d v="2024-12-01T00:00:00"/>
    <n v="4.93"/>
    <n v="4.9800000000000004"/>
    <n v="4.9000000000000004"/>
    <n v="5"/>
    <n v="4.9800000000000004"/>
    <n v="4.9800000000000004"/>
    <n v="4.93"/>
    <s v="R22000077381"/>
    <s v="f"/>
    <n v="1"/>
    <n v="1"/>
    <n v="0"/>
    <n v="0"/>
    <n v="1.73"/>
    <n v="36530"/>
  </r>
  <r>
    <n v="6.027543694241815E+17"/>
    <s v="https://www.airbnb.com/rooms/602754369424181511"/>
    <n v="20250311200238"/>
    <d v="2025-03-13T00:00:00"/>
    <s v="city scrape"/>
    <s v="Modern 4 Bedroom Apt Next to Park&amp;Pool | Lakeview"/>
    <s v="Ready to stay in MODERN Chicago? Our NEWLY FINISHED 2-level masterpiece has IMPECCABLE DESIGN, 4 bedrooms, IN-UNIT LAUNDRY and a spacious island to eat or WORK. Walk across the street to HAMLIN PARK for PUBLIC POOL, BASKETBALL or OUTDOOR RELAXATION. Social distance w/ digital check-in to avoid in-person interaction. Our team has trained in proper disinfection/deep cleaning before/after your stay."/>
    <s v="Lakeview is a quiet residential neighborhood just a few miles northwest of downtown Chicago. This apartment is perfect for groups who want to get away from the hustle and bustle of downtown while still having quick and convenient access to everything Chicago has to offer. In addition, we are very close to Wrigleyville and Wrigley Field if you are in town for a Cubs game or want to experience all the great restaurants/nightlife. The apartment is walking distance to the shops, restaurants and bars in the neighborhood.  Also, guests can walk to the Roscoe Village attractions located on Roscoe Street.&lt;br /&gt;&lt;br /&gt;Lakeview Highlights:&lt;br /&gt;- Across the street from Hamlin Park - outdoor sports/activities, walking, picnics, relaxation and more&lt;br /&gt;- 9 minute drive to Wrigley Field - world-famous Chicago Cubs baseball &amp; classic Chicago bars&lt;br /&gt;- 15 minute walk to Diversery River Bowling - countless lanes, TVs and killer fried food&lt;br /&gt;- Chicago’s most delicious food - Owen &amp; Engine delectab"/>
    <s v="https://a0.muscache.com/pictures/prohost-api/Hosting-602754369424181511/original/41fc9df7-61b9-4174-8391-8f8ce488b2d3.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5"/>
    <x v="0"/>
    <n v="41.93797"/>
    <n v="-87.680890000000005"/>
    <x v="6"/>
    <s v="Entire home/apt"/>
    <n v="8"/>
    <n v="3"/>
    <s v="3 baths"/>
    <n v="4"/>
    <n v="4"/>
    <s v="[&quot;Dishes and silverware&quot;, &quot;Dishwasher&quot;, &quot;Dedicated workspace&quot;, &quot;Shower gel&quot;, &quot;Heating&quot;, &quot;Toaster&quot;, &quot;Kitchen&quot;, &quot;Fire extinguisher&quot;, &quot;Extra pillows and blankets&quot;, &quot;Cooking basics&quot;, &quot;Body soap&quot;, &quot;Oven&quot;, &quot;Air conditioning&quot;, &quot;Hot water&quot;, &quot;Dryer&quot;, &quot;Wifi&quot;, &quot;Freezer&quot;, &quot;Smart lock&quot;, &quot;Wine glasses&quot;, &quot;TV&quot;, &quot;Refrigerator&quot;, &quot;Ceiling fan&quot;, &quot;Essentials&quot;, &quot;Shampoo&quot;, &quot;Self check-in&quot;, &quot;Conditioner&quot;, &quot;First aid kit&quot;, &quot;Exterior security cameras on property&quot;, &quot;Long term stays allowed&quot;, &quot;Stove&quot;, &quot;Smoke alarm&quot;, &quot;Washer&quot;, &quot;Paid parking off premises&quot;, &quot;Free street parking&quot;, &quot;Bed linens&quot;, &quot;Cleaning products&quot;, &quot;Microwave&quot;, &quot;Hair dryer&quot;, &quot;Hangers&quot;, &quot;Carbon monoxide alarm&quot;, &quot;Coffee maker&quot;, &quot;Iron&quot;]"/>
    <n v="197"/>
    <n v="2"/>
    <n v="150"/>
    <n v="2"/>
    <n v="3"/>
    <n v="150"/>
    <n v="150"/>
    <n v="3"/>
    <n v="150"/>
    <s v=""/>
    <s v="t"/>
    <n v="15"/>
    <n v="31"/>
    <n v="48"/>
    <n v="320"/>
    <d v="2025-03-13T00:00:00"/>
    <n v="50"/>
    <n v="16"/>
    <n v="0"/>
    <n v="249"/>
    <n v="16"/>
    <n v="96"/>
    <n v="18912"/>
    <d v="2022-05-12T00:00:00"/>
    <d v="2025-02-05T00:00:00"/>
    <n v="4.9000000000000004"/>
    <n v="4.9000000000000004"/>
    <n v="4.82"/>
    <n v="4.96"/>
    <n v="4.92"/>
    <n v="4.96"/>
    <n v="4.84"/>
    <s v="R22000079081"/>
    <s v="f"/>
    <n v="20"/>
    <n v="20"/>
    <n v="0"/>
    <n v="0"/>
    <n v="1.45"/>
    <n v="8865"/>
  </r>
  <r>
    <n v="6.0346193730504742E+17"/>
    <s v="https://www.airbnb.com/rooms/603461937305047388"/>
    <n v="20250311200238"/>
    <d v="2025-03-12T00:00:00"/>
    <s v="city scrape"/>
    <s v="4/2 Home + Foosball Table | Near Wrigley"/>
    <s v="Welcome to this four bedroom, two bathroom apartment located in the neighborhood of Lakeview. The location is fantastic. The shops, restaurants, and bars located on Ashland, Lincoln, and Belmont Aves. are a short walk from the apartment. There is a train stop for the Brown Line train four blocks from the apartment. The apartment is an ideal option for families and groups of friends looking to stay in the popular Lakeview neighborhood."/>
    <s v="Lakeview is a quiet residential neighborhood just a few miles northwest of downtown Chicago. This apartment is perfect for groups who want to get away from the hustle and bustle of downtown while still having quick and convenient access to everything Chicago has to offer. In addition, we are very close to Wrigleyville and Wrigley Field if you are in town for a Cubs game or want to experience all the great restaurants/nightlife. The apartment is walking distance to the shops, restaurants and bars in the neighborhood. Also, guests can walk to the Roscoe Village attractions located on Roscoe Street."/>
    <s v="https://a0.muscache.com/pictures/prohost-api/Hosting-603461937305047388/original/6fea97f8-1661-4609-b4f2-e86a06c887b0.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5"/>
    <x v="0"/>
    <n v="41.940723419189453"/>
    <n v="-87.674476623535156"/>
    <x v="6"/>
    <s v="Entire home/apt"/>
    <n v="10"/>
    <n v="2"/>
    <s v="2 baths"/>
    <n v="4"/>
    <n v="5"/>
    <s v="[&quot;Dishes and silverware&quot;, &quot;Dishwasher&quot;, &quot;Dedicated workspace&quot;, &quot;Shower gel&quot;, &quot;Heating&quot;, &quot;Kitchen&quot;, &quot;Fire extinguisher&quot;, &quot;Extra pillows and blankets&quot;, &quot;Cooking basics&quot;, &quot;Oven&quot;, &quot;Air conditioning&quot;, &quot;Hot water&quot;, &quot;Dryer&quot;, &quot;Wifi&quot;, &quot;Freezer&quot;, &quot;Smart lock&quot;, &quot;TV&quot;, &quot;Refrigerator&quot;, &quot;Essentials&quot;, &quot;Shampoo&quot;, &quot;Self check-in&quot;, &quot;Conditioner&quot;, &quot;First aid kit&quot;, &quot;Exterior security cameras on property&quot;, &quot;Private entrance&quot;, &quot;Long term stays allowed&quot;, &quot;Stove&quot;, &quot;Smoke alarm&quot;, &quot;Washer&quot;, &quot;Paid parking off premises&quot;, &quot;Free street parking&quot;, &quot;Bed linens&quot;, &quot;Microwave&quot;, &quot;Hair dryer&quot;, &quot;Hangers&quot;, &quot;Carbon monoxide alarm&quot;, &quot;Coffee maker&quot;, &quot;Iron&quot;]"/>
    <n v="113"/>
    <n v="2"/>
    <n v="180"/>
    <n v="2"/>
    <n v="3"/>
    <n v="180"/>
    <n v="180"/>
    <n v="2.7"/>
    <n v="180"/>
    <s v=""/>
    <s v="t"/>
    <n v="7"/>
    <n v="30"/>
    <n v="50"/>
    <n v="316"/>
    <d v="2025-03-12T00:00:00"/>
    <n v="51"/>
    <n v="18"/>
    <n v="0"/>
    <n v="246"/>
    <n v="17"/>
    <n v="108"/>
    <n v="12204"/>
    <d v="2022-04-22T00:00:00"/>
    <d v="2025-01-26T00:00:00"/>
    <n v="4.37"/>
    <n v="4.55"/>
    <n v="4.25"/>
    <n v="4.8"/>
    <n v="4.71"/>
    <n v="4.75"/>
    <n v="4.49"/>
    <s v="R22000078283"/>
    <s v="f"/>
    <n v="20"/>
    <n v="20"/>
    <n v="0"/>
    <n v="0"/>
    <n v="1.45"/>
    <n v="5537"/>
  </r>
  <r>
    <n v="6.0369271358158554E+17"/>
    <s v="https://www.airbnb.com/rooms/603692713581585569"/>
    <n v="20250311200238"/>
    <d v="2025-03-13T00:00:00"/>
    <s v="city scrape"/>
    <s v="Chicago Charm, Personal Parking &amp; In-Unit Laundry"/>
    <s v="Welcome! Located in wonderful West Ridge, this is a private garden/basement apartment with only 6 steps down! Separate entrance, as well as in-unit washer and dryer. You’ll have your very own parking on premises in back!&lt;br /&gt;&lt;br /&gt;5 Minute walk to:&lt;br /&gt;- Famous Devon Ave for delicious cultural cuisine!&lt;br /&gt;- Fresh Markets &lt;br /&gt;- Bus stops&lt;br /&gt;&lt;br /&gt;5 - 10 Minute drive to:&lt;br /&gt;- The beach! &lt;br /&gt;- Groceries (Jewel Osco, Food For Less, Mariano’s)&lt;br /&gt;- Indian Boundary Park&lt;br /&gt;- Target, Walmart&lt;br /&gt;- Long Horn, Olive Garden Red Lobster &amp; more!"/>
    <s v="West Ridge/Rogers Park is one of the most diverse neighborhoods in Chicago. Walk to popular Devon Ave! “Down the street and around the world”. Enjoy delicious cuisine such as Indian, Mediterranean and Nepalese. &lt;br /&gt;&lt;br /&gt;There are many parks to enjoy, whether for open space or play. Walk to Chippewa Park for fun at the playground, ice skate at Warren Park in winter, or enjoy the trails at popular Indian Boundary Park. Bring your tennis racks to Mather Park for a game. Loyola Park is just 10 minutes away and on Lake Michigan / the beach. Perfect for a waterside picnic in spring!"/>
    <s v="https://a0.muscache.com/pictures/miso/Hosting-603692713581585569/original/f973ef57-d307-43f2-8e93-90284b8b24e4.jpeg"/>
    <x v="1550"/>
    <s v="https://www.airbnb.com/users/show/1567060"/>
    <s v="Cher"/>
    <d v="2012-01-04T00:00:00"/>
    <s v="Chicago, IL"/>
    <s v="Hi, I’m Cher! There’s nothing more exhilarating than learning about people, places and culture. It’s my favorite thing. Happy travels!"/>
    <s v="within an hour"/>
    <s v="100%"/>
    <s v="100%"/>
    <x v="1"/>
    <s v="https://a0.muscache.com/im/pictures/user/bf563e43-3a26-4548-8732-07da609c8ca7.jpg?aki_policy=profile_small"/>
    <s v="https://a0.muscache.com/im/pictures/user/bf563e43-3a26-4548-8732-07da609c8ca7.jpg?aki_policy=profile_x_medium"/>
    <s v="West Ridge"/>
    <n v="1"/>
    <n v="1"/>
    <s v="['email', 'phone']"/>
    <s v="t"/>
    <s v="t"/>
    <s v="Neighborhood highlights"/>
    <x v="22"/>
    <x v="0"/>
    <n v="42.001220000000004"/>
    <n v="-87.705799999999996"/>
    <x v="1"/>
    <s v="Entire home/apt"/>
    <n v="4"/>
    <n v="1"/>
    <s v="1 bath"/>
    <n v="1"/>
    <n v="3"/>
    <s v="[&quot;Dishes and silverware&quot;, &quot;Central heating&quot;, &quot;Dishwasher&quot;, &quot;Safe&quot;, &quot;Clothing storage: closet and dresser&quot;, &quot;Shower gel&quot;, &quot;Free dryer \u2013 In unit&quot;, &quot;Dedicated workspace&quot;, &quot;Mini fridge&quot;, &quot;Toaster&quot;, &quot;Kitchen&quot;, &quot;Laundromat nearby&quot;, &quot;Fire extinguisher&quot;, &quot;Extra pillows and blankets&quot;, &quot;Cooking basics&quot;, &quot;Body soap&quot;, &quot;Oven&quot;, &quot;Books and reading material&quot;, &quot;Pets allowed&quot;, &quot;Hot water&quot;, &quot;Shared patio or balcony&quot;, &quot;Coffee maker: Keurig coffee machine&quot;, &quot;Freezer&quot;, &quot;TV with HBO Max, Netflix, standard cable&quot;, &quot;Smart lock&quot;, &quot;Fast wifi \u2013 553 Mbps&quot;, &quot;Wine glasses&quot;, &quot;Room-darkening shades&quot;, &quot;Refrigerator&quot;, &quot;Essentials&quot;, &quot;Shampoo&quot;, &quot;Hot water kettle&quot;, &quot;Dining table&quot;, &quot;Free washer \u2013 In unit&quot;, &quot;Shared backyard \u2013 Not fully fenced&quot;, &quot;Self check-in&quot;, &quot;Outdoor furniture&quot;, &quot;Bathtub&quot;, &quot;Free parking on premises&quot;, &quot;Central air conditioning&quot;, &quot;Private entrance&quot;, &quot;Long term stays allowed&quot;, &quot;Portable heater&quot;, &quot;Smoke alarm&quot;, &quot;Free street parking&quot;, &quot;Bed linens&quot;, &quot;Cleaning products&quot;, &quot;Microwave&quot;, &quot;Board games&quot;, &quot;Coffee&quot;, &quot;Hair dryer&quot;, &quot;Baby safety gates&quot;, &quot;Hangers&quot;, &quot;Carbon monoxide alarm&quot;, &quot;Iron&quot;]"/>
    <n v="95"/>
    <n v="2"/>
    <n v="28"/>
    <n v="2"/>
    <n v="3"/>
    <n v="1125"/>
    <n v="1125"/>
    <n v="2.4"/>
    <n v="1125"/>
    <s v=""/>
    <s v="t"/>
    <n v="21"/>
    <n v="42"/>
    <n v="62"/>
    <n v="327"/>
    <d v="2025-03-13T00:00:00"/>
    <n v="102"/>
    <n v="38"/>
    <n v="2"/>
    <n v="256"/>
    <n v="41"/>
    <n v="228"/>
    <n v="21660"/>
    <d v="2022-05-31T00:00:00"/>
    <d v="2025-03-04T00:00:00"/>
    <n v="4.83"/>
    <n v="4.82"/>
    <n v="4.91"/>
    <n v="4.9000000000000004"/>
    <n v="4.95"/>
    <n v="4.8600000000000003"/>
    <n v="4.76"/>
    <s v="R22000080968"/>
    <s v="t"/>
    <n v="1"/>
    <n v="1"/>
    <n v="0"/>
    <n v="0"/>
    <n v="3.01"/>
    <n v="3610"/>
  </r>
  <r>
    <n v="6.108162657270057E+17"/>
    <s v="https://www.airbnb.com/rooms/610816265727005673"/>
    <n v="20250311200238"/>
    <d v="2025-03-11T00:00:00"/>
    <s v="city scrape"/>
    <s v="Luxury Home near Wrigley, Boystown &amp; Andersonville"/>
    <s v="This luxury property is perfect for family and group trips. The first floor consists of a beautiful living room, chef's kitchen, half bath and a mudroom that leads out to the charming backyard.  The second floor features a primary suite with a king-sized bed that has an enclosed sun porch and private deck. There are also two sunlight-filled queen-sized bedrooms that share a large full bathroom.  Only blocks from Wrigleyville, Lincoln Square and Lakeview!"/>
    <s v="North Center offers a diverse and dynamic living experience, blending urban conveniences with a sense of community and cultural richness. Whether you're interested in sports, cultural activities, or simply a welcoming neighborhood atmosphere, North Center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
    <s v="https://a0.muscache.com/pictures/miso/Hosting-610816265727005673/original/d781763b-71d5-444a-9bb5-db000c16fe5c.jpeg"/>
    <x v="304"/>
    <s v="https://www.airbnb.com/users/show/46939427"/>
    <s v="Anthony"/>
    <d v="2015-10-19T00:00:00"/>
    <s v=""/>
    <s v=""/>
    <s v="within a few hours"/>
    <s v="93%"/>
    <s v="81%"/>
    <x v="1"/>
    <s v="https://a0.muscache.com/im/pictures/user/f053d2ae-e9d6-4d5b-b922-aec34acaf2b8.jpg?aki_policy=profile_small"/>
    <s v="https://a0.muscache.com/im/pictures/user/f053d2ae-e9d6-4d5b-b922-aec34acaf2b8.jpg?aki_policy=profile_x_medium"/>
    <s v="North Center"/>
    <n v="10"/>
    <n v="12"/>
    <s v="['email', 'phone']"/>
    <s v="t"/>
    <s v="f"/>
    <s v="Neighborhood highlights"/>
    <x v="5"/>
    <x v="0"/>
    <n v="41.955685000000003"/>
    <n v="-87.689177999999998"/>
    <x v="7"/>
    <s v="Entire home/apt"/>
    <n v="6"/>
    <n v="2.5"/>
    <s v="2.5 baths"/>
    <n v="3"/>
    <n v="3"/>
    <s v="[&quot;Dishes and silverware&quot;, &quot;Central heating&quot;, &quot;Dishwasher&quot;, &quot;Dedicated workspace&quot;, &quot;Free dryer \u2013 In unit&quot;, &quot;Toaster&quot;, &quot;Laundromat nearby&quot;, &quot;Pack \u2019n play/Travel crib - available upon request&quot;, &quot;Kitchen&quot;, &quot;Fire extinguisher&quot;, &quot;Extra pillows and blankets&quot;, &quot;Cooking basics&quot;, &quot;Body soap&quot;, &quot;Oven&quot;, &quot;Pets allowed&quot;, &quot;Air conditioning&quot;, &quot;Hot water&quot;, &quot;Shared patio or balcony&quot;, &quot;Backyard - Fully fenced&quot;, &quot;Indoor fireplace&quot;, &quot;Wifi&quot;, &quot;Freezer&quot;, &quot;Wine glasses&quot;, &quot;TV&quot;, &quot;Refrigerator&quot;, &quot;Essentials&quot;, &quot;Shampoo&quot;, &quot;Dining table&quot;, &quot;Outdoor furniture&quot;, &quot;First aid kit&quot;, &quot;Barbecue utensils&quot;, &quot;Bathtub&quot;, &quot;Private entrance&quot;, &quot;Stove&quot;, &quot;Smoke alarm&quot;, &quot;Washer&quot;, &quot;Free street parking&quot;, &quot;Bed linens&quot;, &quot;Cleaning products&quot;, &quot;Clothing storage: closet&quot;, &quot;Microwave&quot;, &quot;Hair dryer&quot;, &quot;BBQ grill&quot;, &quot;Outdoor dining area&quot;, &quot;Hangers&quot;, &quot;Carbon monoxide alarm&quot;, &quot;Coffee maker&quot;, &quot;Baking sheet&quot;, &quot;Iron&quot;]"/>
    <n v="395"/>
    <n v="2"/>
    <n v="365"/>
    <n v="2"/>
    <n v="2"/>
    <n v="365"/>
    <n v="365"/>
    <n v="2"/>
    <n v="365"/>
    <s v=""/>
    <s v="t"/>
    <n v="30"/>
    <n v="60"/>
    <n v="90"/>
    <n v="365"/>
    <d v="2025-03-11T00:00:00"/>
    <n v="1"/>
    <n v="1"/>
    <n v="0"/>
    <n v="296"/>
    <n v="1"/>
    <n v="6"/>
    <n v="2370"/>
    <d v="2024-11-24T00:00:00"/>
    <d v="2024-11-24T00:00:00"/>
    <n v="5"/>
    <n v="4"/>
    <n v="4"/>
    <n v="5"/>
    <n v="5"/>
    <n v="5"/>
    <n v="5"/>
    <s v="R23000096673"/>
    <s v="f"/>
    <n v="9"/>
    <n v="9"/>
    <n v="0"/>
    <n v="0"/>
    <n v="0.28000000000000003"/>
    <n v="0"/>
  </r>
  <r>
    <n v="6.1217967731795085E+17"/>
    <s v="https://www.airbnb.com/rooms/612179677317950848"/>
    <n v="20250311200238"/>
    <d v="2025-03-14T00:00:00"/>
    <s v="city scrape"/>
    <s v="Lovely 4 Bedroom Spot located in Charming Old Town"/>
    <s v="Huge, 2500 sqft Condo in Chicago's most Exciting, Safe, and Historic Neighborhood: Old Town. This is a Private, Full Floor Apartment with 11 foot high ceilings. Located on a Boutique and Restaurant-Lined Street (Wells St) in the Heart of all the Action. Walk to some of the city's best-loved Restaurants, Clubs, Pubs, Parks, Boutiques, and Coffee Shops. Easy Train Transit to O'Hare, Navy Pier, Mag Mile, McCormick Place, etc. Grocery Store just a short walk away. Parking for 1 car included"/>
    <s v=""/>
    <s v="https://a0.muscache.com/pictures/prohost-api/Hosting-612179677317950848/original/df030c40-971f-4032-baff-1e1c5bd5f065.jpeg"/>
    <x v="190"/>
    <s v="https://www.airbnb.com/users/show/6341314"/>
    <s v="Pillowhead"/>
    <d v="2013-05-11T00:00:00"/>
    <s v="Chicago, IL"/>
    <s v="As a native Chicagoan and a seasoned traveler myself, I understand how important each vacation stay is for my guests. I like to give extra service to make their stay special. I love to travel and discover new places...but the most important things to me are family, friends, and home. What I can't live without: my passport, Italian food, French wine, and strong coffee!"/>
    <s v="within an hour"/>
    <s v="100%"/>
    <s v="99%"/>
    <x v="1"/>
    <s v="https://a0.muscache.com/im/pictures/user/6ad6318c-73e3-4465-b771-a7141e68bff3.jpg?aki_policy=profile_small"/>
    <s v="https://a0.muscache.com/im/pictures/user/6ad6318c-73e3-4465-b771-a7141e68bff3.jpg?aki_policy=profile_x_medium"/>
    <s v="West Loop/Greektown"/>
    <n v="5"/>
    <n v="16"/>
    <s v="['email', 'phone']"/>
    <s v="t"/>
    <s v="t"/>
    <s v=""/>
    <x v="23"/>
    <x v="0"/>
    <n v="41.907580000000003"/>
    <n v="-87.634270000000001"/>
    <x v="1"/>
    <s v="Entire home/apt"/>
    <n v="13"/>
    <n v="2.5"/>
    <s v="2.5 baths"/>
    <n v="4"/>
    <n v="8"/>
    <s v="[&quot;Dishes and silverware&quot;, &quot;Children\u2019s dinnerware&quot;, &quot;60 inch HDTV&quot;, &quot;High chair&quot;, &quot;Dishwasher&quot;, &quot;Dedicated workspace&quot;, &quot;Shower gel&quot;, &quot;Free dryer \u2013 In unit&quot;, &quot;Heating&quot;, &quot;Toaster&quot;, &quot;Laundromat nearby&quot;, &quot;Kitchen&quot;, &quot;Stainless steel gas stove&quot;, &quot;Pack \u2019n play/Travel crib&quot;, &quot;Fire extinguisher&quot;, &quot;Children\u2019s books and toys&quot;, &quot;Dove body soap&quot;, &quot;Extra pillows and blankets&quot;, &quot;Cooking basics&quot;, &quot;Luggage dropoff allowed&quot;, &quot;Hot water&quot;, &quot;Fast wifi \u2013 208 Mbps&quot;, &quot;Freezer&quot;, &quot;Wine glasses&quot;, &quot;Host greets you&quot;, &quot;Room-darkening shades&quot;, &quot;Blender&quot;, &quot;Refrigerator&quot;, &quot;Essentials&quot;, &quot;Hot water kettle&quot;, &quot;Coffee maker: drip coffee maker&quot;, &quot;Dining table&quot;, &quot;Free washer \u2013 In unit&quot;, &quot;First aid kit&quot;, &quot;Exterior security cameras on property&quot;, &quot;Bathtub&quot;, &quot;Free parking on premises&quot;, &quot;Central air conditioning&quot;, &quot;Long term stays allowed&quot;, &quot;Crib&quot;, &quot;Smoke alarm&quot;, &quot;Free street parking&quot;, &quot;Dove shampoo&quot;, &quot;Bed linens&quot;, &quot;Cleaning products&quot;, &quot;Clothing storage: closet&quot;, &quot;Paid street parking off premises&quot;, &quot;Microwave&quot;, &quot;Stainless steel oven&quot;, &quot;Board games&quot;, &quot;Coffee&quot;, &quot;Hair dryer&quot;, &quot;Dove conditioner&quot;, &quot;Hangers&quot;, &quot;Carbon monoxide alarm&quot;, &quot;Baking sheet&quot;, &quot;Iron&quot;]"/>
    <n v="586"/>
    <n v="2"/>
    <n v="28"/>
    <n v="2"/>
    <n v="4"/>
    <n v="1125"/>
    <n v="1125"/>
    <n v="2.2999999999999998"/>
    <n v="1125"/>
    <s v=""/>
    <s v="t"/>
    <n v="0"/>
    <n v="0"/>
    <n v="0"/>
    <n v="0"/>
    <d v="2025-03-14T00:00:00"/>
    <n v="75"/>
    <n v="30"/>
    <n v="2"/>
    <n v="0"/>
    <n v="30"/>
    <n v="180"/>
    <n v="105480"/>
    <d v="2022-05-30T00:00:00"/>
    <d v="2025-03-09T00:00:00"/>
    <n v="4.96"/>
    <n v="4.92"/>
    <n v="4.96"/>
    <n v="4.97"/>
    <n v="4.97"/>
    <n v="4.91"/>
    <n v="4.8099999999999996"/>
    <s v="R22000081485"/>
    <s v="f"/>
    <n v="5"/>
    <n v="5"/>
    <n v="0"/>
    <n v="0"/>
    <n v="2.21"/>
    <n v="213890"/>
  </r>
  <r>
    <n v="6.1248415528020544E+17"/>
    <s v="https://www.airbnb.com/rooms/612484155280205431"/>
    <n v="20250311200238"/>
    <d v="2025-03-12T00:00:00"/>
    <s v="city scrape"/>
    <s v="Spacious studio in Edgewater by red line &amp; Loyola"/>
    <s v="Get cozy in this beautifully designed studio that sleeps 3 guests. The thoughtful, contemporary design combines elegant details and modern furnishings. Its conveniently located within steps to fantastic shops, cafes, restaurants and bars. Ideal for couples, family, group of 3 or solo travelers. Its conveniently located within steps to coffee shops, restaurants, bars, nightlife, Whole Foods, Loyola university, the beach and Red Line"/>
    <s v="Edgewater is where Chicago’s rich history and international diversity intersects. It offers endless entertainment and food options. Red line is only steps away , outdoor-enthusiasts can take a walk by the lake and food lovers can enjoy everything from global-inspired dishes to Chicago style pizza&lt;br /&gt;It’s conveniently located to:&lt;br /&gt;-Red Line- 5 min walk&lt;br /&gt;-Whole Foods -short walk&lt;br /&gt;-Lake Michigan- short walk&lt;br /&gt;-Downtown - drive 15 min, train 25 min&lt;br /&gt;-O’Hare Airport-30 min drive&lt;br /&gt;-Midway Airport-30 min drive"/>
    <s v="https://a0.muscache.com/pictures/8fbcdff9-da13-4317-9211-3f1e73f3042b.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4"/>
    <x v="0"/>
    <n v="41.988869999999999"/>
    <n v="-87.657920000000004"/>
    <x v="1"/>
    <s v="Entire home/apt"/>
    <n v="3"/>
    <n v="1"/>
    <s v="1 bath"/>
    <n v="0"/>
    <n v="2"/>
    <s v="[&quot;Dishes and silverware&quot;, &quot;Dishwasher&quot;, &quot;Dedicated workspace&quot;, &quot;Shower gel&quot;, &quot;Heating&quot;, &quot;Toaster&quot;, &quot;Laundromat nearby&quot;, &quot;Kitchen&quot;, &quot;Lockbox&quot;, &quot;Extra pillows and blankets&quot;, &quot;Paid dryer \u2013 In building&quot;, &quot;Body soap&quot;, &quot;Cooking basics&quot;, &quot;Oven&quot;, &quot;Air conditioning&quot;, &quot;Hot water&quot;, &quot;Wifi&quot;, &quot;Freezer&quot;, &quot;Wine glasses&quot;, &quot;Room-darkening shades&quot;, &quot;Refrigerator&quot;, &quot;Ceiling fan&quot;, &quot;Essentials&quot;, &quot;Shampoo&quot;, &quot;Hot water kettle&quot;, &quot;Coffee maker: drip coffee maker&quot;, &quot;Dining table&quot;, &quot;Self check-in&quot;, &quot;Exterior security cameras on property&quot;, &quot;Bathtub&quot;, &quot;Shared beach access&quot;, &quot;Elevator&quot;, &quot;Long term stays allowed&quot;, &quot;Stove&quot;, &quot;Free street parking&quot;, &quot;Paid washer \u2013 In building&quot;, &quot;Bed linens&quot;, &quot;Cleaning products&quot;, &quot;Microwave&quot;, &quot;Shared BBQ grill&quot;, &quot;Clothing storage&quot;, &quot;Hair dryer&quot;, &quot;Coffee&quot;, &quot;Patio or balcony&quot;, &quot;Shared gym in building&quot;, &quot;Hangers&quot;, &quot;Iron&quot;, &quot;40 inch TV with Roku&quot;]"/>
    <n v="75"/>
    <n v="1"/>
    <n v="365"/>
    <n v="2"/>
    <n v="2"/>
    <n v="365"/>
    <n v="365"/>
    <n v="2"/>
    <n v="365"/>
    <s v=""/>
    <s v="t"/>
    <n v="13"/>
    <n v="13"/>
    <n v="13"/>
    <n v="13"/>
    <d v="2025-03-12T00:00:00"/>
    <n v="135"/>
    <n v="38"/>
    <n v="1"/>
    <n v="13"/>
    <n v="41"/>
    <n v="228"/>
    <n v="17100"/>
    <d v="2022-05-07T00:00:00"/>
    <d v="2025-03-03T00:00:00"/>
    <n v="4.5999999999999996"/>
    <n v="4.6100000000000003"/>
    <n v="4.5599999999999996"/>
    <n v="4.87"/>
    <n v="4.88"/>
    <n v="4.67"/>
    <n v="4.43"/>
    <s v="R22000080901"/>
    <s v="f"/>
    <n v="12"/>
    <n v="12"/>
    <n v="0"/>
    <n v="0"/>
    <n v="3.89"/>
    <n v="26400"/>
  </r>
  <r>
    <n v="6.1279431492484467E+17"/>
    <s v="https://www.airbnb.com/rooms/612794314924844686"/>
    <n v="20250311200238"/>
    <d v="2025-03-13T00:00:00"/>
    <s v="city scrape"/>
    <s v="Lincoln Park 2bed/2bath in Historic Neighborhood"/>
    <s v="Just steps from the lively center of Chicago's Lincoln Park and poised above the quiet, tree-lined streets of the coveted Arlington-Deming neighborhood, this residence on the top floor of a three-story walkup is the perfect for families that want to be close to it all! Lake Michigan, Lincoln Park Zoo, multiple parks, transportation, dining, nightlife, and more. We provide one daily parking permit per night of your stay so you can access free street parking."/>
    <s v="Lincoln Park is a classic Chicago neighborhood, and this apartment is right in the middle of it all. On the corner of a beautiful neighborhood intersection with views of the skyline, this unit is the quintessential Lincoln Park experience. The Lincoln Park Zoo, Notebarte Museum, and the Lakefront are all within walking distance. Dining in the neighborhood includes date-night restaurants and some famous quick service like Sultan's Market and The Weiner Circle, and healthy and delicious delivery options, like Left Coast, are everywhere. Visit Studio Three for group fitness classes, Trader Joes to stock your fridge, The Kohler Spa for some relaxation, Kingston Mines for classic Blues music, and any of the bars and restaurants on Lincoln Avenue, Clark Street, or Halsted Street for nightlife. If you need to leave the neighborhood, the Red Line train or the Clark Street busses are just a short walk away."/>
    <s v="https://a0.muscache.com/pictures/miso/Hosting-612794314924844686/original/4a89a316-6b96-448d-8ec9-e706c39d0306.jpeg"/>
    <x v="520"/>
    <s v="https://www.airbnb.com/users/show/1910771"/>
    <s v="Michael"/>
    <d v="2012-03-12T00:00:00"/>
    <s v="Chicago, IL"/>
    <s v="I grew up in the burbs of Chicago and have lived in the city for most of my adult life. I travel and host in the classic AirBnB style. I love visiting new places and experiencing them like a resident, and my AirBnB units are designed to do the same thing for my guests. These aren't hotel suites, they're comfortable residences that are designed and furnished for everyday life as a home base when guests visit Chicago."/>
    <s v="within an hour"/>
    <s v="88%"/>
    <s v="99%"/>
    <x v="1"/>
    <s v="https://a0.muscache.com/im/pictures/user/4f00e21c-1aa1-4926-be93-341566d7c293.jpg?aki_policy=profile_small"/>
    <s v="https://a0.muscache.com/im/pictures/user/4f00e21c-1aa1-4926-be93-341566d7c293.jpg?aki_policy=profile_x_medium"/>
    <s v="Lincoln Park"/>
    <n v="3"/>
    <n v="3"/>
    <s v="['email', 'phone']"/>
    <s v="t"/>
    <s v="t"/>
    <s v="Neighborhood highlights"/>
    <x v="2"/>
    <x v="0"/>
    <n v="41.92597"/>
    <n v="-87.644400000000005"/>
    <x v="6"/>
    <s v="Entire home/apt"/>
    <n v="5"/>
    <n v="2"/>
    <s v="2 baths"/>
    <n v="2"/>
    <n v="3"/>
    <s v="[&quot;Dishes and silverware&quot;, &quot;Dishwasher&quot;, &quot;High chair&quot;, &quot;Dedicated workspace&quot;, &quot;Free dryer \u2013 In unit&quot;, &quot;Heating&quot;, &quot;Toaster&quot;, &quot;Laundromat nearby&quot;, &quot;Kitchen&quot;, &quot;Lockbox&quot;, &quot;Pack \u2019n play/Travel crib&quot;, &quot;Fire extinguisher&quot;, &quot;Cooking basics&quot;, &quot;Books and reading material&quot;, &quot;Private patio or balcony&quot;, &quot;Hot water&quot;, &quot;Gas stove&quot;, &quot;Wifi&quot;, &quot;Freezer&quot;, &quot;Paid parking garage off premises&quot;, &quot;Wine glasses&quot;, &quot;Room-darkening shades&quot;, &quot;Blender&quot;, &quot;Refrigerator&quot;, &quot;Ceiling fan&quot;, &quot;Essentials&quot;, &quot;Hot water kettle&quot;, &quot;Dining table&quot;, &quot;Free washer \u2013 In unit&quot;, &quot;Self check-in&quot;, &quot;City skyline view&quot;, &quot;First aid kit&quot;, &quot;Bathtub&quot;, &quot;Central air conditioning&quot;, &quot;Crib&quot;, &quot;Amazon's Finest conditioner&quot;, &quot;Ethernet connection&quot;, &quot;Smoke alarm&quot;, &quot;Amazon's Finest body soap&quot;, &quot;Free street parking&quot;, &quot;Bed linens&quot;, &quot;Cleaning products&quot;, &quot;50 inch HDTV with Amazon Prime Video, Disney+, HBO Max, Hulu, Netflix, Roku&quot;, &quot;Microwave&quot;, &quot;Stainless steel oven&quot;, &quot;Coffee&quot;, &quot;Hair dryer&quot;, &quot;Amazon's Finest shampoo&quot;, &quot;Indoor fireplace: gas&quot;, &quot;Hangers&quot;, &quot;Carbon monoxide alarm&quot;, &quot;Coffee maker&quot;, &quot;Baking sheet&quot;, &quot;Iron&quot;, &quot;Cleaning available during stay&quot;]"/>
    <n v="235"/>
    <n v="5"/>
    <n v="28"/>
    <n v="2"/>
    <n v="5"/>
    <n v="1125"/>
    <n v="1125"/>
    <n v="3.6"/>
    <n v="1125"/>
    <s v=""/>
    <s v="t"/>
    <n v="8"/>
    <n v="33"/>
    <n v="53"/>
    <n v="120"/>
    <d v="2025-03-13T00:00:00"/>
    <n v="147"/>
    <n v="55"/>
    <n v="2"/>
    <n v="120"/>
    <n v="60"/>
    <n v="255"/>
    <n v="59925"/>
    <d v="2022-06-28T00:00:00"/>
    <d v="2025-02-24T00:00:00"/>
    <n v="4.97"/>
    <n v="4.9800000000000004"/>
    <n v="4.88"/>
    <n v="4.97"/>
    <n v="4.92"/>
    <n v="5"/>
    <n v="4.87"/>
    <s v="R22000081482"/>
    <s v="f"/>
    <n v="3"/>
    <n v="3"/>
    <n v="0"/>
    <n v="0"/>
    <n v="4.45"/>
    <n v="57575"/>
  </r>
  <r>
    <n v="6.043145123192119E+17"/>
    <s v="https://www.airbnb.com/rooms/604314512319211940"/>
    <n v="20250311200238"/>
    <d v="2025-03-14T00:00:00"/>
    <s v="city scrape"/>
    <s v="Welcome to VILLA LAMAR - 2600sqft bi-level chateau"/>
    <s v="This modern bi-level chic and stylish North Kenwood condo is two blocks from Lake Michigan and 10 min from the loop.  Spacious and bright with hardwood floors, the main floor has all that you could need with a beautiful chef's kitchen and relaxing living and dining area. Two full bedrooms and 3 full baths.&lt;br /&gt;&lt;br /&gt;Step downstairs to the den or climb to the rooftop to enjoy the skyline. Need of a quick workout, your in home gym awaits. You'll love the bright and modern charm to my home during your stay."/>
    <s v="Welcome to North Kenwood&lt;br /&gt;&lt;br /&gt;Nestled along the beautiful shores of Lake Michigan, North Kenwood is a historic and vibrant neighborhood in Chicago that offers a unique blend of cultural richness and modern convenience. Here, you’ll find tree-lined streets, charming vintage architecture, and a welcoming community that celebrates its storied past while embracing the future.&lt;br /&gt;&lt;br /&gt;Historic Charm&lt;br /&gt;North Kenwood is renowned for its significant historical legacy. Notably, our home is situated on the same block where the legendary blues musician Muddy Waters once lived. This area is a treasure trove of history, with many buildings and landmarks that harken back to the early 20th century, making it a haven for history buffs and architecture enthusiasts alike.&lt;br /&gt;&lt;br /&gt;Cultural and Recreational Activities&lt;br /&gt;The neighborhood boasts a variety of cultural and recreational activities to enjoy:&lt;br /&gt;&lt;br /&gt;Lakefront: Just a short walk away, the lakefront offers scenic walking and "/>
    <s v="https://a0.muscache.com/pictures/miso/Hosting-604314512319211940/original/ad8e4383-e53d-40a4-9526-a78e2a4212df.jpeg"/>
    <x v="1551"/>
    <s v="https://www.airbnb.com/users/show/23904250"/>
    <s v="Lamar"/>
    <d v="2014-11-18T00:00:00"/>
    <s v="Chicago, IL"/>
    <s v="Fun, loving, educated fella from Chicago. I'm an attorney by trade and although that takes up most of my time, I still find time to stay involved in my many organizations both charity and for-profit as well as time to sing :-)."/>
    <s v="within an hour"/>
    <s v="100%"/>
    <s v="100%"/>
    <x v="0"/>
    <s v="https://a0.muscache.com/im/pictures/user/User-23904250/original/3607deaf-0dfa-4662-bbbd-0786ccebc06f.jpeg?aki_policy=profile_small"/>
    <s v="https://a0.muscache.com/im/pictures/user/User-23904250/original/3607deaf-0dfa-4662-bbbd-0786ccebc06f.jpeg?aki_policy=profile_x_medium"/>
    <s v="Kenwood"/>
    <n v="1"/>
    <n v="2"/>
    <s v="['email', 'phone']"/>
    <s v="t"/>
    <s v="f"/>
    <s v="Neighborhood highlights"/>
    <x v="14"/>
    <x v="0"/>
    <n v="41.814709999999998"/>
    <n v="-87.597759999999994"/>
    <x v="6"/>
    <s v="Entire home/apt"/>
    <n v="5"/>
    <n v="3"/>
    <s v="3 baths"/>
    <n v="2"/>
    <n v="0"/>
    <s v="[&quot;Air conditioning&quot;, &quot;First aid kit&quot;, &quot;Indoor fireplace&quot;, &quot;Wifi&quot;, &quot;Exercise equipment&quot;, &quot;Free parking on premises&quot;, &quot;Kitchen&quot;, &quot;Host greets you&quot;, &quot;TV&quot;, &quot;Fire extinguisher&quot;, &quot;Carbon monoxide alarm&quot;, &quot;Smoke alarm&quot;, &quot;Washer&quot;]"/>
    <n v="362"/>
    <n v="1"/>
    <n v="365"/>
    <n v="2"/>
    <n v="2"/>
    <n v="365"/>
    <n v="365"/>
    <n v="2"/>
    <n v="365"/>
    <s v=""/>
    <s v="t"/>
    <n v="0"/>
    <n v="0"/>
    <n v="12"/>
    <n v="282"/>
    <d v="2025-03-14T00:00:00"/>
    <n v="1"/>
    <n v="1"/>
    <n v="0"/>
    <n v="210"/>
    <n v="1"/>
    <n v="6"/>
    <n v="2172"/>
    <d v="2024-06-23T00:00:00"/>
    <d v="2024-06-23T00:00:00"/>
    <n v="5"/>
    <n v="5"/>
    <n v="5"/>
    <n v="5"/>
    <n v="5"/>
    <n v="5"/>
    <n v="5"/>
    <s v="R24000115824"/>
    <s v="t"/>
    <n v="1"/>
    <n v="1"/>
    <n v="0"/>
    <n v="0"/>
    <n v="0.11"/>
    <n v="30046"/>
  </r>
  <r>
    <n v="6.0527491985225024E+17"/>
    <s v="https://www.airbnb.com/rooms/605274919852250230"/>
    <n v="20250311200238"/>
    <d v="2025-03-15T00:00:00"/>
    <s v="city scrape"/>
    <s v="Edgewater Arts &amp; Crafts Retreat 2"/>
    <s v="You will find this a relaxing and comfortable base of operations for whatever you may wish to do in Chicago. The room &amp; house are quiet &amp; comfortable,  offering the perfect place to spend a refreshing evening after the day's adventures, whatever they may be.  The friendly &amp; beautiful neighborhood is right near Lake Michigan, and offers excellent transportation options to the rest of the city. Chicago is a rich tapestry of opportunities and resources."/>
    <s v=""/>
    <s v="https://a0.muscache.com/pictures/90a51639-f044-4473-9d48-8960ac1fc243.jpg"/>
    <x v="1552"/>
    <s v="https://www.airbnb.com/users/show/118370296"/>
    <s v="John"/>
    <d v="2017-02-27T00:00:00"/>
    <s v="Chicago, IL"/>
    <s v=""/>
    <s v="within an hour"/>
    <s v="100%"/>
    <s v="99%"/>
    <x v="2"/>
    <s v="https://a0.muscache.com/im/pictures/user/2a64ef22-23f1-4ca8-9d48-7e78a22a7118.jpg?aki_policy=profile_small"/>
    <s v="https://a0.muscache.com/im/pictures/user/2a64ef22-23f1-4ca8-9d48-7e78a22a7118.jpg?aki_policy=profile_x_medium"/>
    <s v="Andersonville"/>
    <n v="2"/>
    <n v="2"/>
    <s v="['email', 'phone', 'work_email']"/>
    <s v="t"/>
    <s v="t"/>
    <s v=""/>
    <x v="4"/>
    <x v="0"/>
    <n v="41.987389999999998"/>
    <n v="-87.662350000000004"/>
    <x v="20"/>
    <s v="Private room"/>
    <n v="2"/>
    <n v="1.5"/>
    <s v="1.5 shared baths"/>
    <n v="1"/>
    <n v="1"/>
    <s v="[&quot;Host greets you&quot;, &quot;Carbon monoxide alarm&quot;, &quot;Oven&quot;, &quot;Smoke alarm&quot;, &quot;Lock on bedroom door&quot;, &quot;TV&quot;, &quot;Outdoor dining area&quot;, &quot;Shampoo&quot;, &quot;Washer&quot;, &quot;Dishwasher&quot;, &quot;Cooking basics&quot;, &quot;Dryer&quot;, &quot;Essentials&quot;, &quot;Stove&quot;, &quot;Air conditioning&quot;, &quot;Wifi&quot;, &quot;Dishes and silverware&quot;, &quot;Hot water&quot;, &quot;Dedicated workspace&quot;, &quot;Fire extinguisher&quot;, &quot;First aid kit&quot;, &quot;Patio or balcony&quot;, &quot;Outdoor furniture&quot;, &quot;Microwave&quot;, &quot;Hangers&quot;, &quot;Refrigerator&quot;, &quot;Backyard&quot;, &quot;Free street parking&quot;, &quot;Kitchen&quot;, &quot;Heating&quot;, &quot;Coffee maker&quot;]"/>
    <n v="52"/>
    <n v="2"/>
    <n v="60"/>
    <n v="2"/>
    <n v="2"/>
    <n v="60"/>
    <n v="60"/>
    <n v="2"/>
    <n v="60"/>
    <s v=""/>
    <s v="t"/>
    <n v="8"/>
    <n v="23"/>
    <n v="46"/>
    <n v="118"/>
    <d v="2025-03-15T00:00:00"/>
    <n v="75"/>
    <n v="35"/>
    <n v="0"/>
    <n v="118"/>
    <n v="35"/>
    <n v="210"/>
    <n v="10920"/>
    <d v="2022-05-07T00:00:00"/>
    <d v="2025-02-06T00:00:00"/>
    <n v="4.93"/>
    <n v="4.93"/>
    <n v="4.71"/>
    <n v="4.95"/>
    <n v="4.97"/>
    <n v="4.93"/>
    <n v="4.93"/>
    <s v="R22000095072"/>
    <s v="f"/>
    <n v="1"/>
    <n v="0"/>
    <n v="1"/>
    <n v="0"/>
    <n v="2.16"/>
    <n v="12844"/>
  </r>
  <r>
    <n v="6.0567346372462848E+17"/>
    <s v="https://www.airbnb.com/rooms/605673463724628515"/>
    <n v="20250311200238"/>
    <d v="2025-03-13T00:00:00"/>
    <s v="city scrape"/>
    <s v="Blueground | Edgewater, gym &amp; lounge, close to L"/>
    <s v="Discover the best of Chicago, with this one bedroom apartment in Edgewater Beach. with views over the city. It’ll be easy to simply show up and start living in this elegantly Blueground furnished apartment with its fully-equipped kitchen, sophisticated living room, and our dedicated, on-the-ground support. (ID #CHI658)"/>
    <s v=""/>
    <s v="https://a0.muscache.com/pictures/prohost-api/Hosting-605673463724628515/original/8c63b6d3-b0fc-4ded-809b-509c833e024f.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4"/>
    <x v="0"/>
    <n v="41.983969999999999"/>
    <n v="-87.6554500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70"/>
    <n v="32"/>
    <n v="1125"/>
    <n v="32"/>
    <n v="335"/>
    <n v="1125"/>
    <n v="1125"/>
    <n v="39"/>
    <n v="1125"/>
    <s v=""/>
    <s v="t"/>
    <n v="0"/>
    <n v="10"/>
    <n v="40"/>
    <n v="315"/>
    <d v="2025-03-13T00:00:00"/>
    <n v="1"/>
    <n v="1"/>
    <n v="0"/>
    <n v="244"/>
    <n v="1"/>
    <n v="64"/>
    <n v="10880"/>
    <d v="2024-09-28T00:00:00"/>
    <d v="2024-09-28T00:00:00"/>
    <n v="5"/>
    <n v="5"/>
    <n v="5"/>
    <n v="5"/>
    <n v="5"/>
    <n v="5"/>
    <n v="5"/>
    <s v=""/>
    <s v="t"/>
    <n v="597"/>
    <n v="597"/>
    <n v="0"/>
    <n v="0"/>
    <n v="0.18"/>
    <n v="8500"/>
  </r>
  <r>
    <n v="6.0570372980378688E+17"/>
    <s v="https://www.airbnb.com/rooms/605703729803786889"/>
    <n v="20250311200238"/>
    <d v="2025-03-12T00:00:00"/>
    <s v="city scrape"/>
    <s v="Comfy 3 bd room, 20 mins downtown free park/backyd"/>
    <s v="Welcome to a very Peaceful &amp; Beautiful unit. There's an abundance of sun light that shines in this 2nd floor unit with the sound of birds chirping on a quiet street. It's furnished with a mix of elegance and traditional pieces w/ a complimentary wine &amp; coffee bar. We are located 10 mins away from all of these wonderful attractions...Beach, Hyde Park, McCormick Pl., Tiger Woods Golf Course, Obama Lib. (soon), Museums, U of Chgo, bike trails, Restaurants &amp; more.   We are 5 mins from Lake Shore Dr."/>
    <s v="Peaceful, residential neighborhood. Feels &amp; sleeps like the country but you have access to the city. Awake to birds chirping with a fresh cup of coffee."/>
    <s v="https://a0.muscache.com/pictures/miso/Hosting-605703729803786889/original/3aae3348-07ac-4039-bb37-a574cd8a32d7.jpeg"/>
    <x v="1553"/>
    <s v="https://www.airbnb.com/users/show/72973978"/>
    <s v="DeAnn"/>
    <d v="2016-05-20T00:00:00"/>
    <s v="Chicago, IL"/>
    <s v="My husband and I are long time residents of Chicago and love all the amazing things this city has to offer. From restaurants to museums, parks and nightlife, we love to experience it all and share our experiences. When were not busy hosting our lovely guests we love traveling with family!  We also love being an Airbnb guest out of town. "/>
    <s v="within a day"/>
    <s v="100%"/>
    <s v="0%"/>
    <x v="0"/>
    <s v="https://a0.muscache.com/im/pictures/user/a1c2c34e-9d30-4a76-ad1a-62bfe7fd0df2.jpg?aki_policy=profile_small"/>
    <s v="https://a0.muscache.com/im/pictures/user/a1c2c34e-9d30-4a76-ad1a-62bfe7fd0df2.jpg?aki_policy=profile_x_medium"/>
    <s v="South Shore"/>
    <n v="1"/>
    <n v="1"/>
    <s v="['email', 'phone']"/>
    <s v="t"/>
    <s v="t"/>
    <s v="Neighborhood highlights"/>
    <x v="17"/>
    <x v="0"/>
    <n v="41.754440000000002"/>
    <n v="-87.575940000000003"/>
    <x v="1"/>
    <s v="Entire home/apt"/>
    <n v="6"/>
    <n v="1"/>
    <s v="1 bath"/>
    <n v="3"/>
    <n v="5"/>
    <s v="[&quot;Window AC unit&quot;, &quot;Dishes and silverware&quot;, &quot;Dedicated workspace&quot;, &quot;Shower gel&quot;, &quot;Toaster&quot;, &quot;Laundromat nearby&quot;, &quot;50 inch HDTV with Amazon Prime Video, Apple TV, Disney+, HBO Max, Hulu, Netflix, Roku&quot;, &quot;Kitchen&quot;, &quot;Lockbox&quot;, &quot;Fire extinguisher&quot;, &quot;Stainless steel stove&quot;, &quot;Extra pillows and blankets&quot;, &quot;Cooking basics&quot;, &quot;Books and reading material&quot;, &quot;Luggage dropoff allowed&quot;, &quot;Great quality conditioner&quot;, &quot;Hot water&quot;, &quot;Coffee maker: Keurig coffee machine&quot;, &quot;Wifi&quot;, &quot;Freezer&quot;, &quot;Shared backyard \u2013 Fully fenced&quot;, &quot;Wine glasses&quot;, &quot;Radiant heating&quot;, &quot;Blender&quot;, &quot;Refrigerator&quot;, &quot;Ceiling fan&quot;, &quot;Essentials&quot;, &quot;Hot water kettle&quot;, &quot;Great quality body soap&quot;, &quot;Dining table&quot;, &quot;Self check-in&quot;, &quot;Outdoor furniture&quot;, &quot;First aid kit&quot;, &quot;Exterior security cameras on property&quot;, &quot;Lake access&quot;, &quot;Bathtub&quot;, &quot;Free parking on premises&quot;, &quot;Shared beach access&quot;, &quot;Private entrance&quot;, &quot;Long term stays allowed&quot;, &quot;Smoke alarm&quot;, &quot;Free street parking&quot;, &quot;Bed linens&quot;, &quot;Cleaning products&quot;, &quot;Clothing storage: closet&quot;, &quot;Microwave&quot;, &quot;Stainless steel oven&quot;, &quot;Board games&quot;, &quot;Coffee&quot;, &quot;Hair dryer&quot;, &quot;Great quality shampoo&quot;, &quot;Outdoor dining area&quot;, &quot;Portable fans&quot;, &quot;Hangers&quot;, &quot;Carbon monoxide alarm&quot;, &quot;Baking sheet&quot;, &quot;Iron&quot;]"/>
    <n v="153"/>
    <n v="2"/>
    <n v="28"/>
    <n v="2"/>
    <n v="2"/>
    <n v="28"/>
    <n v="28"/>
    <n v="2"/>
    <n v="28"/>
    <s v=""/>
    <s v="t"/>
    <n v="28"/>
    <n v="58"/>
    <n v="88"/>
    <n v="177"/>
    <d v="2025-03-12T00:00:00"/>
    <n v="21"/>
    <n v="0"/>
    <n v="0"/>
    <n v="177"/>
    <n v="0"/>
    <n v="0"/>
    <n v="0"/>
    <d v="2022-06-12T00:00:00"/>
    <d v="2023-08-07T00:00:00"/>
    <n v="4.8099999999999996"/>
    <n v="4.9000000000000004"/>
    <n v="5"/>
    <n v="5"/>
    <n v="5"/>
    <n v="4.57"/>
    <n v="4.76"/>
    <s v="R23000102748"/>
    <s v="f"/>
    <n v="1"/>
    <n v="1"/>
    <n v="0"/>
    <n v="0"/>
    <n v="0.63"/>
    <n v="28764"/>
  </r>
  <r>
    <n v="6.0643650048019738E+17"/>
    <s v="https://www.airbnb.com/rooms/606436500480197324"/>
    <n v="20250311200238"/>
    <d v="2025-03-12T00:00:00"/>
    <s v="city scrape"/>
    <s v="Entire floor 2-bedroom, private bath, fridge, W/D"/>
    <s v="Entire 1st floor of house available w/ shared entrance. 2 private bedrooms (queen beds). Private bathroom. Private living room w/ seating &amp; TV on floor. Wifi &amp; cable.  Private washer/dryer on floor. Private refrigerator (no stove or microwave). Guest controlled heating/cooling on floor.  Private patio. Centrally located to transit &amp; Lincoln Park bars, restaurants &amp; grocery within walking distance. Clean, quiet, professional.  2 guests max.&lt;br /&gt;&lt;br /&gt;No full kitchen access or access to rest of house."/>
    <s v="Lincoln Park, green parks, restaurants, bars, theaters"/>
    <s v="https://a0.muscache.com/pictures/f804fafa-300f-4676-86bf-dda354e0aff6.jpg"/>
    <x v="1554"/>
    <s v="https://www.airbnb.com/users/show/1822496"/>
    <s v="Telly"/>
    <d v="2012-02-27T00:00:00"/>
    <s v="Chicago, IL"/>
    <s v="Marketing professional, active and living in Lincoln Park, Chicago"/>
    <s v="within an hour"/>
    <s v="100%"/>
    <s v="100%"/>
    <x v="0"/>
    <s v="https://a0.muscache.com/im/users/1822496/profile_pic/1330403496/original.jpg?aki_policy=profile_small"/>
    <s v="https://a0.muscache.com/im/users/1822496/profile_pic/1330403496/original.jpg?aki_policy=profile_x_medium"/>
    <s v="Sheffield &amp; DePaul"/>
    <n v="1"/>
    <n v="3"/>
    <s v="['email', 'phone']"/>
    <s v="t"/>
    <s v="f"/>
    <s v="Neighborhood highlights"/>
    <x v="2"/>
    <x v="0"/>
    <n v="41.930461999999999"/>
    <n v="-87.651527000000002"/>
    <x v="5"/>
    <s v="Private room"/>
    <n v="2"/>
    <n v="1"/>
    <s v="1 private bath"/>
    <n v="2"/>
    <n v="2"/>
    <s v="[&quot;Dishes and silverware&quot;, &quot;Dishwasher&quot;, &quot;Dedicated workspace&quot;, &quot;Free dryer \u2013 In unit&quot;, &quot;Heating&quot;, &quot;Toaster&quot;, &quot;Fast wifi \u2013 677 Mbps&quot;, &quot;Freezer&quot;, &quot;Shared backyard \u2013 Fully fenced&quot;, &quot;Host greets you&quot;, &quot;TV&quot;, &quot;Refrigerator&quot;, &quot;Hot water kettle&quot;, &quot;Essentials&quot;, &quot;Coffee maker: Nespresso&quot;, &quot;Free washer \u2013 In unit&quot;, &quot;Exterior security cameras on property&quot;, &quot;Central air conditioning&quot;, &quot;Smoke alarm&quot;, &quot;Free street parking&quot;, &quot;Bed linens&quot;, &quot;Coffee&quot;, &quot;Private living room&quot;, &quot;Carbon monoxide alarm&quot;, &quot;Iron&quot;]"/>
    <n v="408"/>
    <n v="1"/>
    <n v="365"/>
    <n v="2"/>
    <n v="2"/>
    <n v="365"/>
    <n v="365"/>
    <n v="2"/>
    <n v="365"/>
    <s v=""/>
    <s v="t"/>
    <n v="15"/>
    <n v="45"/>
    <n v="70"/>
    <n v="345"/>
    <d v="2025-03-12T00:00:00"/>
    <n v="24"/>
    <n v="8"/>
    <n v="0"/>
    <n v="275"/>
    <n v="8"/>
    <n v="48"/>
    <n v="19584"/>
    <d v="2022-05-30T00:00:00"/>
    <d v="2024-10-06T00:00:00"/>
    <n v="5"/>
    <n v="4.88"/>
    <n v="4.96"/>
    <n v="5"/>
    <n v="5"/>
    <n v="5"/>
    <n v="4.96"/>
    <s v="R22000081032"/>
    <s v="f"/>
    <n v="1"/>
    <n v="0"/>
    <n v="1"/>
    <n v="0"/>
    <n v="0.71"/>
    <n v="8160"/>
  </r>
  <r>
    <n v="6.0647462388322752E+17"/>
    <s v="https://www.airbnb.com/rooms/606474623883227502"/>
    <n v="20250311200238"/>
    <d v="2025-03-12T00:00:00"/>
    <s v="city scrape"/>
    <s v="Modern Garden Suite"/>
    <s v="Fully renovated large 1500 sq ft modern basement suite with private entrance. &lt;br /&gt;-24/7 surveillance cameras for your safety&lt;br /&gt;-FREE Tesla charger &lt;br /&gt;-FREE Parking&lt;br /&gt;-Full kitchen and laundry room &lt;br /&gt;-Quiet, family oriented, safe neighborhood&lt;br /&gt;-NO PARTIES!&lt;br /&gt;-Close to O'Hare International Airport (18 min), downtown (15 min no traffic), shopping center (2 min)&lt;br /&gt;-Within walking distance (20 min) to Metra station which takes you downtown Chicago to Union Station&lt;br /&gt;-80 inch TV, Netflix, HBO, Hulu..."/>
    <s v="Peaceful and quiet neighborhood. A couple parks to go to. But I recommend going through the forest preserve trail if you have the time. Or just going into the city."/>
    <s v="https://a0.muscache.com/pictures/09b6fad8-197d-4c2e-95f0-02b191d38cd9.jpg"/>
    <x v="1555"/>
    <s v="https://www.airbnb.com/users/show/53937685"/>
    <s v="Chris And Ana"/>
    <d v="2016-01-09T00:00:00"/>
    <s v="Chicago, IL"/>
    <s v="Hello, our names are Chris and Ana. We were both born in Romania. We live with our baby and  2 puppies. We both worked very hard on our home and hope you like it."/>
    <s v="within an hour"/>
    <s v="100%"/>
    <s v="79%"/>
    <x v="0"/>
    <s v="https://a0.muscache.com/im/pictures/user/User/original/043b6d8a-f996-41ed-8934-31cc8581c85e.jpeg?aki_policy=profile_small"/>
    <s v="https://a0.muscache.com/im/pictures/user/User/original/043b6d8a-f996-41ed-8934-31cc8581c85e.jpeg?aki_policy=profile_x_medium"/>
    <s v="Forest Glen"/>
    <n v="1"/>
    <n v="2"/>
    <s v="['email', 'phone']"/>
    <s v="t"/>
    <s v="t"/>
    <s v="Neighborhood highlights"/>
    <x v="21"/>
    <x v="0"/>
    <n v="42.010309999999997"/>
    <n v="-87.786240000000006"/>
    <x v="8"/>
    <s v="Entire home/apt"/>
    <n v="4"/>
    <n v="1"/>
    <s v="1 bath"/>
    <n v="2"/>
    <n v="3"/>
    <s v="[&quot;Dishes and silverware&quot;, &quot;Central heating&quot;, &quot;Dishwasher&quot;, &quot;Dedicated workspace&quot;, &quot;Shower gel&quot;, &quot;Free dryer \u2013 In unit&quot;, &quot;Drying rack for clothing&quot;, &quot;Toaster&quot;, &quot;Laundromat nearby&quot;, &quot;Kitchen&quot;, &quot;Stainless steel gas stove&quot;, &quot;EV charger - level 2, tesla only&quot;, &quot;Lockbox&quot;, &quot;Fire extinguisher&quot;, &quot;Indoor fireplace: electric&quot;, &quot;Extra pillows and blankets&quot;, &quot;Pack \u2019n play/Travel crib - always at the listing&quot;, &quot;Body soap&quot;, &quot;Cooking basics&quot;, &quot;Luggage dropoff allowed&quot;, &quot;Hot water&quot;, &quot;Wifi&quot;, &quot;Freezer&quot;, &quot;Wine glasses&quot;, &quot;Refrigerator&quot;, &quot;Essentials&quot;, &quot;Shampoo&quot;, &quot;Hot water kettle&quot;, &quot;Dining table&quot;, &quot;Free washer \u2013 In unit&quot;, &quot;Self check-in&quot;, &quot;Conditioner&quot;, &quot;First aid kit&quot;, &quot;Exterior security cameras on property&quot;, &quot;Free parking on premises&quot;, &quot;Central air conditioning&quot;, &quot;Private entrance&quot;, &quot;Long term stays allowed&quot;, &quot;Crib&quot;, &quot;Ethernet connection&quot;, &quot;Smoke alarm&quot;, &quot;Pocket wifi&quot;, &quot;Free street parking&quot;, &quot;Bed linens&quot;, &quot;Cleaning products&quot;, &quot;Clothing storage: closet&quot;, &quot;Microwave&quot;, &quot;Stainless steel oven&quot;, &quot;Board games&quot;, &quot;Coffee&quot;, &quot;Hair dryer&quot;, &quot;85 inch HDTV with Amazon Prime Video, Disney+, HBO Max, Hulu, Netflix, Roku&quot;, &quot;Trash compactor&quot;, &quot;Hangers&quot;, &quot;Carbon monoxide alarm&quot;, &quot;Coffee maker&quot;, &quot;Iron&quot;]"/>
    <n v="124"/>
    <n v="1"/>
    <n v="365"/>
    <n v="2"/>
    <n v="2"/>
    <n v="365"/>
    <n v="365"/>
    <n v="2"/>
    <n v="365"/>
    <s v=""/>
    <s v="t"/>
    <n v="24"/>
    <n v="51"/>
    <n v="70"/>
    <n v="341"/>
    <d v="2025-03-12T00:00:00"/>
    <n v="58"/>
    <n v="33"/>
    <n v="2"/>
    <n v="271"/>
    <n v="33"/>
    <n v="198"/>
    <n v="24552"/>
    <d v="2022-05-20T00:00:00"/>
    <d v="2025-03-08T00:00:00"/>
    <n v="4.9800000000000004"/>
    <n v="4.9800000000000004"/>
    <n v="5"/>
    <n v="4.9800000000000004"/>
    <n v="4.97"/>
    <n v="4.9800000000000004"/>
    <n v="4.95"/>
    <s v="R22000082723"/>
    <s v="f"/>
    <n v="1"/>
    <n v="1"/>
    <n v="0"/>
    <n v="0"/>
    <n v="1.69"/>
    <n v="2976"/>
  </r>
  <r>
    <n v="6.0653876819045837E+17"/>
    <s v="https://www.airbnb.com/rooms/606538768190458354"/>
    <n v="20250311200238"/>
    <d v="2025-03-12T00:00:00"/>
    <s v="city scrape"/>
    <s v="Beverly Area House w/Grill, Free Parking"/>
    <s v="Architecturally diverse historic district, idyllic setting, lush gardens, indoor/outdoor entertaining spaces, stainless steel appliances incl. washer/dryer, 4BR, sleeps 10 (add’l fee after 8th guest) eat-in kitchen, formal dining room, study/den. Ideal for professionals seeking temp abode, housemates looking for a new space or restorative retreat house. Close to Metra, CTA, expressways. Great schools, places of worship, parks, and shopping within walking distance. Owner nearby for easy access."/>
    <s v="Historic Beverly - Morgan Park community"/>
    <s v="https://a0.muscache.com/pictures/524fdfbb-67cc-473b-907c-6a07633d5f8e.jpg"/>
    <x v="1556"/>
    <s v="https://www.airbnb.com/users/show/79351393"/>
    <s v="Td"/>
    <d v="2016-06-22T00:00:00"/>
    <s v="Chicago, IL"/>
    <s v="Originally from Chicago, delighted to host busy executives, fun families, or restful retreats"/>
    <s v="N/A"/>
    <s v="N/A"/>
    <s v="88%"/>
    <x v="0"/>
    <s v="https://a0.muscache.com/im/pictures/user/26acecbd-5c7d-4e90-82b3-8e8a0dc2dfd6.jpg?aki_policy=profile_small"/>
    <s v="https://a0.muscache.com/im/pictures/user/26acecbd-5c7d-4e90-82b3-8e8a0dc2dfd6.jpg?aki_policy=profile_x_medium"/>
    <s v="Beverly"/>
    <n v="1"/>
    <n v="1"/>
    <s v="['email', 'phone']"/>
    <s v="t"/>
    <s v="t"/>
    <s v="Neighborhood highlights"/>
    <x v="30"/>
    <x v="0"/>
    <n v="41.714649999999999"/>
    <n v="-87.666079999999994"/>
    <x v="7"/>
    <s v="Entire home/apt"/>
    <n v="8"/>
    <n v="1.5"/>
    <s v="1.5 baths"/>
    <n v="4"/>
    <n v="4"/>
    <s v="[&quot;Dishes and silverware&quot;, &quot;Garden view&quot;, &quot;Central heating&quot;, &quot;Dr Bronner shampoo&quot;, &quot;Dishwasher&quot;, &quot;Dedicated workspace&quot;, &quot;Shower gel&quot;, &quot;Free dryer \u2013 In unit&quot;, &quot;Laundromat nearby&quot;, &quot;Fire pit&quot;, &quot;Kitchen&quot;, &quot;Fire extinguisher&quot;, &quot;Extra pillows and blankets&quot;, &quot;Cooking basics&quot;, &quot;Books and reading material&quot;, &quot;Private patio or balcony&quot;, &quot;Luggage dropoff allowed&quot;, &quot;Hot water&quot;, &quot;Coffee maker: Keurig coffee machine&quot;, &quot;Wifi&quot;, &quot;Freezer&quot;, &quot;Piano&quot;, &quot;Clothing storage: walk-in closet, closet, and dresser&quot;, &quot;Wine glasses&quot;, &quot;Room-darkening shades&quot;, &quot;Kenmore stainless steel gas stove&quot;, &quot;Essentials&quot;, &quot;Hot water kettle&quot;, &quot;Private backyard \u2013 Not fully fenced&quot;, &quot;Dining table&quot;, &quot;Free washer \u2013 In unit&quot;, &quot;Self check-in&quot;, &quot;Outdoor furniture&quot;, &quot;First aid kit&quot;, &quot;Barbecue utensils&quot;, &quot;Exterior security cameras on property&quot;, &quot;Kenmore refrigerator&quot;, &quot;Bathtub&quot;, &quot;Kenmore stainless steel oven&quot;, &quot;Exercise equipment: free weights, yoga mat&quot;, &quot;50 inch HDTV with Hulu, Disney+, Netflix, Amazon Prime Video, HBO Max, Apple TV&quot;, &quot;Central air conditioning&quot;, &quot;Private entrance&quot;, &quot;Dr Bronners Castille Bath &amp; Body products body soap&quot;, &quot;Long term stays allowed&quot;, &quot;Ethernet connection&quot;, &quot;Outlet covers&quot;, &quot;Smoke alarm&quot;, &quot;Free street parking&quot;, &quot;Bed linens&quot;, &quot;Cleaning products&quot;, &quot;Keypad&quot;, &quot;Microwave&quot;, &quot;Babysitter recommendations&quot;, &quot;Board games&quot;, &quot;Coffee&quot;, &quot;Hair dryer&quot;, &quot;BBQ grill&quot;, &quot;Outdoor dining area&quot;, &quot;Free driveway parking on premises&quot;, &quot;Hangers&quot;, &quot;Carbon monoxide alarm&quot;, &quot;Baking sheet&quot;, &quot;Iron&quot;]"/>
    <n v="396"/>
    <n v="1"/>
    <n v="30"/>
    <n v="2"/>
    <n v="2"/>
    <n v="30"/>
    <n v="30"/>
    <n v="2"/>
    <n v="30"/>
    <s v=""/>
    <s v="t"/>
    <n v="29"/>
    <n v="59"/>
    <n v="89"/>
    <n v="364"/>
    <d v="2025-03-12T00:00:00"/>
    <n v="29"/>
    <n v="6"/>
    <n v="0"/>
    <n v="294"/>
    <n v="6"/>
    <n v="36"/>
    <n v="14256"/>
    <d v="2022-05-22T00:00:00"/>
    <d v="2024-07-14T00:00:00"/>
    <n v="4.8600000000000003"/>
    <n v="4.83"/>
    <n v="4.8600000000000003"/>
    <n v="4.97"/>
    <n v="4.97"/>
    <n v="4.93"/>
    <n v="4.83"/>
    <s v="2845166"/>
    <s v="f"/>
    <n v="1"/>
    <n v="1"/>
    <n v="0"/>
    <n v="0"/>
    <n v="0.85"/>
    <n v="396"/>
  </r>
  <r>
    <n v="6.129426667128151E+17"/>
    <s v="https://www.airbnb.com/rooms/612942666712815074"/>
    <n v="20250311200238"/>
    <d v="2025-03-14T00:00:00"/>
    <s v="city scrape"/>
    <s v="2BR Apt, Office, Parking &amp; Backyard by Wrigley"/>
    <s v="Discover this modern 2-bedroom apartment near Wrigley Field, now featuring access to a backyard with a gas fire pit and cozy seating area. Perfect for relaxing evenings under the stars! The apartment includes a private office for remote work, free parking, a fully equipped kitchen, and fast Wi-Fi. Located steps from top Chicago attractions, dining, and public transit, this space is ideal for families, business travelers, and Cubs fans. Book your urban getaway today!"/>
    <s v="When it comes to exploring the neighborhood, you'll find an abundance of charm and character in the Southport Corridor. Easily accessible via the CTA Brown Line and a short walk from Wrigley Field, this area boasts a delightful collection of independent stores. Discover unique clothing and accessory boutiques, indulge in delectable dining experiences, and immerse yourself in the vibrant atmosphere of this quintessential Chicago locale. There are also plenty of family attractions to enjoy."/>
    <s v="https://a0.muscache.com/pictures/miso/Hosting-612942666712815074/original/4bb7a9da-cbd4-4690-b68f-762d9c3be60b.jpeg"/>
    <x v="1352"/>
    <s v="https://www.airbnb.com/users/show/27275184"/>
    <s v="Ditron"/>
    <d v="2015-02-05T00:00:00"/>
    <s v="Chicago, IL"/>
    <s v="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
    <s v="within an hour"/>
    <s v="100%"/>
    <s v="99%"/>
    <x v="1"/>
    <s v="https://a0.muscache.com/im/pictures/user/User/original/d8eb221f-f5c2-4979-9c07-cec82ca4c158.jpeg?aki_policy=profile_small"/>
    <s v="https://a0.muscache.com/im/pictures/user/User/original/d8eb221f-f5c2-4979-9c07-cec82ca4c158.jpeg?aki_policy=profile_x_medium"/>
    <s v="Avondale"/>
    <n v="12"/>
    <n v="12"/>
    <s v="['email', 'phone']"/>
    <s v="t"/>
    <s v="f"/>
    <s v="Neighborhood highlights"/>
    <x v="15"/>
    <x v="0"/>
    <n v="41.948659999999997"/>
    <n v="-87.668019999999999"/>
    <x v="6"/>
    <s v="Entire home/apt"/>
    <n v="4"/>
    <n v="1"/>
    <s v="1 bath"/>
    <n v="2"/>
    <n v="2"/>
    <s v="[&quot;Dishes and silverware&quot;, &quot;Central heating&quot;, &quot;Dishwasher&quot;, &quot;Dedicated workspace&quot;, &quot;Shower gel&quot;, &quot;Toaster&quot;, &quot;Fire pit&quot;, &quot;Kitchen&quot;, &quot;Fire extinguisher&quot;, &quot;Indoor fireplace: electric&quot;, &quot;Dove body soap&quot;, &quot;Private gym in building&quot;, &quot;Extra pillows and blankets&quot;, &quot;Pack \u2019n play/Travel crib - always at the listing&quot;, &quot;Cooking basics&quot;, &quot;Luggage dropoff allowed&quot;, &quot;Hot water&quot;, &quot;Freezer&quot;, &quot;Shared backyard \u2013 Fully fenced&quot;, &quot;Wine glasses&quot;, &quot;Free washer \u2013 In building&quot;, &quot;Kenmore stainless steel gas stove&quot;, &quot;Blender&quot;, &quot;Free dryer \u2013 In building&quot;, &quot;Ceiling fan&quot;, &quot;Essentials&quot;, &quot;Hot water kettle&quot;, &quot;Coffee maker: drip coffee maker&quot;, &quot;Dining table&quot;, &quot;Self check-in&quot;, &quot;Outdoor furniture&quot;, &quot;City skyline view&quot;, &quot;First aid kit&quot;, &quot;Exterior security cameras on property&quot;, &quot;Kenmore refrigerator&quot;, &quot;Bathtub&quot;, &quot;Exercise equipment&quot;, &quot;55 inch HDTV with Amazon Prime Video, Apple TV, Disney+, Hulu, Netflix&quot;, &quot;Kenmore stainless steel oven&quot;, &quot;Free parking on premises&quot;, &quot;Pantene shampoo&quot;, &quot;Central air conditioning&quot;, &quot;Private entrance&quot;, &quot;Long term stays allowed&quot;, &quot;Ethernet connection&quot;, &quot;Smoke alarm&quot;, &quot;Fast wifi \u2013 390 Mbps&quot;, &quot;Free street parking&quot;, &quot;Bed linens&quot;, &quot;Cleaning products&quot;, &quot;Clothing storage: closet&quot;, &quot;Keypad&quot;, &quot;Microwave&quot;, &quot;Babysitter recommendations&quot;, &quot;Board games&quot;, &quot;Pantene conditioner&quot;, &quot;Hair dryer&quot;, &quot;Table corner guards&quot;, &quot;Coffee&quot;, &quot;Trash compactor&quot;, &quot;Hangers&quot;, &quot;Carbon monoxide alarm&quot;, &quot;Baking sheet&quot;, &quot;Iron&quot;]"/>
    <n v="192"/>
    <n v="2"/>
    <n v="365"/>
    <n v="2"/>
    <n v="2"/>
    <n v="1125"/>
    <n v="1125"/>
    <n v="2"/>
    <n v="1125"/>
    <s v=""/>
    <s v="t"/>
    <n v="14"/>
    <n v="38"/>
    <n v="68"/>
    <n v="342"/>
    <d v="2025-03-14T00:00:00"/>
    <n v="53"/>
    <n v="12"/>
    <n v="1"/>
    <n v="271"/>
    <n v="12"/>
    <n v="72"/>
    <n v="13824"/>
    <d v="2022-08-07T00:00:00"/>
    <d v="2025-03-09T00:00:00"/>
    <n v="4.9400000000000004"/>
    <n v="4.96"/>
    <n v="4.9400000000000004"/>
    <n v="4.9400000000000004"/>
    <n v="5"/>
    <n v="4.8899999999999997"/>
    <n v="4.9400000000000004"/>
    <s v="2983210"/>
    <s v="f"/>
    <n v="8"/>
    <n v="8"/>
    <n v="0"/>
    <n v="0"/>
    <n v="1.67"/>
    <n v="4416"/>
  </r>
  <r>
    <n v="6.1306838263187328E+17"/>
    <s v="https://www.airbnb.com/rooms/613068382631873341"/>
    <n v="20250311200238"/>
    <d v="2025-03-13T00:00:00"/>
    <s v="city scrape"/>
    <s v="Fun / Bright / Cubs Apt | Near Wrigley!"/>
    <s v="A short 10 minute walk from Wrigley Field (0.8 miles) , and everything the popular Wrigleyville has to offer.  ABOVE A BAR (can be noisy at night) but it has been a highlight of a majority of our guests trip!&lt;br /&gt;&lt;br /&gt;$50 for early check in. This is only if we do not have a guest the night before (not available on weekends). We do not offer late check-out."/>
    <s v="Make sure you stay for a Cubs game, atmosphere is bar none.&lt;br /&gt;There is a vibrant bar scene, plus many theaters for live performances and classic film showings.&lt;br /&gt;Theaters&lt;br /&gt;     Annoyance Theatre&lt;br /&gt;     ComedySportz&lt;br /&gt;     Briar Street Theater&lt;br /&gt;     The Music Box Theatre (our favorite)&lt;br /&gt;     The Playground Theater&lt;br /&gt;     Saint Sebastian Players&lt;br /&gt;     Stage 773&lt;br /&gt;     Under the Gun Theater&lt;br /&gt;Music venues&lt;br /&gt;     Metro Chicago&lt;br /&gt;     Vic Theatre&lt;br /&gt;Sports&lt;br /&gt;     Wrigley Field"/>
    <s v="https://a0.muscache.com/pictures/prohost-api/Hosting-613068382631873341/original/7577f840-48c1-4441-a92a-049d10254b44.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15"/>
    <x v="0"/>
    <n v="41.9373"/>
    <n v="-87.65907"/>
    <x v="1"/>
    <s v="Entire home/apt"/>
    <n v="6"/>
    <n v="1"/>
    <s v="1 bath"/>
    <n v="2"/>
    <n v="3"/>
    <s v="[&quot;Dishes and silverware&quot;, &quot;Dedicated workspace&quot;, &quot;Heating&quot;, &quot;Kitchen&quot;, &quot;Fire extinguisher&quot;, &quot;Extra pillows and blankets&quot;, &quot;Cooking basics&quot;, &quot;Oven&quot;, &quot;Air conditioning&quot;, &quot;Hot water&quot;, &quot;Wifi&quot;, &quot;TV&quot;, &quot;Refrigerator&quot;, &quot;Shampoo&quot;, &quot;Essentials&quot;, &quot;First aid kit&quot;, &quot;Bathtub&quot;, &quot;Private entrance&quot;, &quot;Long term stays allowed&quot;, &quot;Stove&quot;, &quot;Smoke alarm&quot;, &quot;Free street parking&quot;, &quot;Bed linens&quot;, &quot;Microwave&quot;, &quot;Hair dryer&quot;, &quot;Hangers&quot;, &quot;Carbon monoxide alarm&quot;, &quot;Coffee maker&quot;, &quot;Iron&quot;]"/>
    <n v="98"/>
    <n v="2"/>
    <n v="180"/>
    <n v="2"/>
    <n v="3"/>
    <n v="180"/>
    <n v="180"/>
    <n v="2.7"/>
    <n v="180"/>
    <s v=""/>
    <s v="t"/>
    <n v="0"/>
    <n v="0"/>
    <n v="0"/>
    <n v="254"/>
    <d v="2025-03-13T00:00:00"/>
    <n v="37"/>
    <n v="0"/>
    <n v="0"/>
    <n v="184"/>
    <n v="0"/>
    <n v="0"/>
    <n v="0"/>
    <d v="2022-05-17T00:00:00"/>
    <d v="2023-10-08T00:00:00"/>
    <n v="4.62"/>
    <n v="4.78"/>
    <n v="4.32"/>
    <n v="4.62"/>
    <n v="4.95"/>
    <n v="4.8899999999999997"/>
    <n v="4.49"/>
    <s v="R22000081387"/>
    <s v="f"/>
    <n v="20"/>
    <n v="20"/>
    <n v="0"/>
    <n v="0"/>
    <n v="1.08"/>
    <n v="10878"/>
  </r>
  <r>
    <n v="6.1310316839921754E+17"/>
    <s v="https://www.airbnb.com/rooms/613103168399217511"/>
    <n v="20250311200238"/>
    <d v="2025-03-15T00:00:00"/>
    <s v="city scrape"/>
    <s v="Downtown Mich Ave #7| Park View Penthouse +gym"/>
    <s v="Feel at Home and Unwind when you come to Chicago.&lt;br /&gt;&lt;br /&gt;Guests love staying with us because:&lt;br /&gt;-Central Location on Grant Park (no car needed!)&lt;br /&gt;-FAST WIFI&lt;br /&gt;-En-suite Laundry&lt;br /&gt;-Did we mention the Lake &amp; Park are outside our front door?&lt;br /&gt;-Comfy Queen beds&lt;br /&gt;-1 closed &amp; 1 loft style bedroom&lt;br /&gt;-Shared Rooftop Deck stunning views&lt;br /&gt;-Gym&lt;br /&gt;-3 blocks from Red &quot;L&quot; subway&lt;br /&gt;-Close to Grant Park, The Bean, Soldier Field, Museums&lt;br /&gt;&lt;br /&gt;If you're interested in booking, see our FAQs below."/>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613103168399217511/original/16094eeb-675a-49bd-ad13-4b8883bed8c5.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1098000000003"/>
    <n v="-87.624046000000007"/>
    <x v="6"/>
    <s v="Entire home/apt"/>
    <n v="6"/>
    <n v="2"/>
    <s v="2 baths"/>
    <n v="2"/>
    <n v="2"/>
    <s v="[&quot;Room-darkening shades&quot;, &quot;Hot water kettle&quot;, &quot;Carbon monoxide alarm&quot;, &quot;Oven&quot;, &quot;Pets allowed&quot;, &quot;Exercise equipment&quot;, &quot;Smoke alarm&quot;, &quot;Dining table&quot;, &quot;Ethernet connection&quot;, &quot;Coffee maker&quot;, &quot;Wine glasses&quot;, &quot;Outdoor dining area&quot;, &quot;Shampoo&quot;, &quot;Shower gel&quot;, &quot;Dishwasher&quot;, &quot;Paid parking garage off premises&quot;, &quot;Central air conditioning&quot;, &quot;Cooking basics&quot;, &quot;Iron&quot;, &quot;Cleaning products&quot;, &quot;Long term stays allowed&quot;, &quot;Essentials&quot;, &quot;Bathtub&quot;, &quot;Cleaning available during stay&quot;, &quot;Crib&quot;, &quot;Luggage dropoff allowed&quot;, &quot;Wifi&quot;, &quot;Dishes and silverware&quot;, &quot;Hot water&quot;, &quot;Hair dryer&quot;, &quot;Dedicated workspace&quot;, &quot;Bed linens&quot;, &quot;Toaster&quot;, &quot;Shared patio or balcony&quot;, &quot;BBQ grill&quot;, &quot;Fire extinguisher&quot;, &quot;First aid kit&quot;, &quot;Outdoor furniture&quot;, &quot;Microwave&quot;, &quot;GE stainless steel electric stove&quot;, &quot;Self check-in&quot;, &quot;Lockbox&quot;, &quot;Hangers&quot;, &quot;Refrigerator&quot;, &quot;City skyline view&quot;, &quot;Exterior security cameras on property&quot;, &quot;Park view&quot;, &quot;Freezer&quot;, &quot;Coffee&quot;, &quot;48 inch TV with Amazon Prime Video, Disney+, Fire TV, HBO Max, Hulu, Netflix, standard cable&quot;, &quot;Fire pit&quot;, &quot;Laundromat nearby&quot;, &quot;Kitchen&quot;, &quot;Body soap&quot;, &quot;Free washer \u2013 In unit&quot;, &quot;Extra pillows and blankets&quot;, &quot;Shared gym in building&quot;, &quot;Outdoor shower&quot;, &quot;Single level home&quot;, &quot;Clothing storage&quot;, &quot;Elevator&quot;, &quot;Heating&quot;, &quot;Free dryer \u2013 In unit&quot;]"/>
    <n v="222"/>
    <n v="2"/>
    <n v="365"/>
    <n v="2"/>
    <n v="5"/>
    <n v="1125"/>
    <n v="1125"/>
    <n v="4.8"/>
    <n v="1125"/>
    <s v=""/>
    <s v="t"/>
    <n v="21"/>
    <n v="44"/>
    <n v="62"/>
    <n v="62"/>
    <d v="2025-03-15T00:00:00"/>
    <n v="124"/>
    <n v="41"/>
    <n v="0"/>
    <n v="62"/>
    <n v="50"/>
    <n v="246"/>
    <n v="54612"/>
    <d v="2022-05-15T00:00:00"/>
    <d v="2024-12-11T00:00:00"/>
    <n v="4.8499999999999996"/>
    <n v="4.8099999999999996"/>
    <n v="4.8099999999999996"/>
    <n v="4.88"/>
    <n v="4.9400000000000004"/>
    <n v="4.96"/>
    <n v="4.7699999999999996"/>
    <s v="R22000081987"/>
    <s v="f"/>
    <n v="39"/>
    <n v="39"/>
    <n v="0"/>
    <n v="0"/>
    <n v="3.59"/>
    <n v="67266"/>
  </r>
  <r>
    <n v="6.1328290954089178E+17"/>
    <s v="https://www.airbnb.com/rooms/613282909540891827"/>
    <n v="20250311200238"/>
    <d v="2025-03-12T00:00:00"/>
    <s v="city scrape"/>
    <s v="Classy Deluxe Modern 1BR 1BTH - West Town Chicago"/>
    <s v="Welcome to this thoughtfully remodeled Chicago apartment in the heart of West Town. There are plenty of great bars and restaurants just steps away. The location makes it easy to get to many of the great neighborhoods that Chicago has to offer!&lt;br /&gt;&lt;br /&gt;You are only:&lt;br /&gt;10 min to United Center&lt;br /&gt;30 min to Wrigley Field&lt;br /&gt;35 min to Millennium Park&lt;br /&gt;30 min to the Magnificent Mile"/>
    <s v="West Town is home to many great bars and restaurants. Just next door is Wicker Park and West Loop, both with many great options. Check out our Guide Book for some good recommendations!"/>
    <s v="https://a0.muscache.com/pictures/miso/Hosting-613282909540891827/original/1c5bdb47-3d2c-4ee2-b7eb-25feae2f5986.png"/>
    <x v="1280"/>
    <s v="https://www.airbnb.com/users/show/9851063"/>
    <s v="Jason"/>
    <d v="2013-11-06T00:00:00"/>
    <s v=""/>
    <s v="In no particular order.... Wine drinker. Globe trotter. Knowledge seeker. Food lover. Book reader. "/>
    <s v="within an hour"/>
    <s v="100%"/>
    <s v="99%"/>
    <x v="1"/>
    <s v="https://a0.muscache.com/im/pictures/user/31837f9e-9cf5-4dd7-9d5c-4bf5d70e02d7.jpg?aki_policy=profile_small"/>
    <s v="https://a0.muscache.com/im/pictures/user/31837f9e-9cf5-4dd7-9d5c-4bf5d70e02d7.jpg?aki_policy=profile_x_medium"/>
    <s v="West Town"/>
    <n v="2"/>
    <n v="2"/>
    <s v="['email', 'phone']"/>
    <s v="t"/>
    <s v="t"/>
    <s v="Neighborhood highlights"/>
    <x v="1"/>
    <x v="0"/>
    <n v="41.895721000000002"/>
    <n v="-87.675704999999994"/>
    <x v="1"/>
    <s v="Entire home/apt"/>
    <n v="4"/>
    <n v="1"/>
    <s v="1 bath"/>
    <n v="1"/>
    <n v="2"/>
    <s v="[&quot;Dishes and silverware&quot;, &quot;Central heating&quot;, &quot;Coffee maker: french press&quot;, &quot;Dishwasher&quot;, &quot;Toaster&quot;, &quot;Shower gel&quot;, &quot;Kitchen&quot;, &quot;Lockbox&quot;, &quot;Fire extinguisher&quot;, &quot;Stainless steel stove&quot;, &quot;Extra pillows and blankets&quot;, &quot;Cooking basics&quot;, &quot;Body soap&quot;, &quot;Hot water&quot;, &quot;Wifi&quot;, &quot;Freezer&quot;, &quot;Wine glasses&quot;, &quot;50 inch HDTV with Roku&quot;, &quot;Refrigerator&quot;, &quot;Free dryer \u2013 In building&quot;, &quot;Essentials&quot;, &quot;Shampoo&quot;, &quot;Hot water kettle&quot;, &quot;Dining table&quot;, &quot;Self check-in&quot;, &quot;Conditioner&quot;, &quot;First aid kit&quot;, &quot;Bathtub&quot;, &quot;Central air conditioning&quot;, &quot;Private entrance&quot;, &quot;Long term stays allowed&quot;, &quot;Smoke alarm&quot;, &quot;Free street parking&quot;, &quot;Paid washer \u2013 In building&quot;, &quot;Bed linens&quot;, &quot;Cleaning products&quot;, &quot;Clothing storage: closet&quot;, &quot;Paid street parking off premises&quot;, &quot;Microwave&quot;, &quot;Stainless steel oven&quot;, &quot;Coffee&quot;, &quot;Hair dryer&quot;, &quot;Hangers&quot;, &quot;Carbon monoxide alarm&quot;, &quot;Baking sheet&quot;, &quot;Iron&quot;]"/>
    <n v="132"/>
    <n v="1"/>
    <n v="1125"/>
    <n v="2"/>
    <n v="4"/>
    <n v="1125"/>
    <n v="1125"/>
    <n v="2.1"/>
    <n v="1125"/>
    <s v=""/>
    <s v="t"/>
    <n v="13"/>
    <n v="43"/>
    <n v="73"/>
    <n v="348"/>
    <d v="2025-03-12T00:00:00"/>
    <n v="48"/>
    <n v="32"/>
    <n v="2"/>
    <n v="278"/>
    <n v="31"/>
    <n v="192"/>
    <n v="25344"/>
    <d v="2022-09-11T00:00:00"/>
    <d v="2025-02-23T00:00:00"/>
    <n v="4.83"/>
    <n v="4.9000000000000004"/>
    <n v="4.83"/>
    <n v="4.92"/>
    <n v="4.79"/>
    <n v="4.8099999999999996"/>
    <n v="4.7699999999999996"/>
    <s v="R22000081407"/>
    <s v="t"/>
    <n v="2"/>
    <n v="2"/>
    <n v="0"/>
    <n v="0"/>
    <n v="1.58"/>
    <n v="2244"/>
  </r>
  <r>
    <n v="6.1383699743455091E+17"/>
    <s v="https://www.airbnb.com/rooms/613836997434550887"/>
    <n v="20250311200238"/>
    <d v="2025-03-14T00:00:00"/>
    <s v="city scrape"/>
    <s v="Stylish 3BR with tons of natural light &amp; backyard"/>
    <s v="This unique place has a style all its own. In Unit Washer and Dryer included in your stay. Everything is updated with plenty of room for friends or family. Includes an open shared backyard and a grill. Convenience store on the end of the block and two min walk to the bus stop. Free street parking around the neighborhood.&lt;br /&gt;&lt;br /&gt;-15 min away from Downtown and McCormick place &lt;br /&gt;-15 min away from Midway airport&lt;br /&gt;&lt;br /&gt;Checkout my other listings!"/>
    <s v=""/>
    <s v="https://a0.muscache.com/pictures/hosting/Hosting-613836997434550887/original/35c5dccc-c705-4290-9d33-fefaf1126dde.jpeg"/>
    <x v="1557"/>
    <s v="https://www.airbnb.com/users/show/126543638"/>
    <s v="Alec"/>
    <d v="2017-04-19T00:00:00"/>
    <s v="Chicago, IL"/>
    <s v="I had a passion for hosting ever since I stayed in my first Airbnb. I’m also laidback and dedicated to make your stay a 5star experience._x000a_I also rent my car on Turo if you need one. Have fun!"/>
    <s v="within an hour"/>
    <s v="100%"/>
    <s v="100%"/>
    <x v="1"/>
    <s v="https://a0.muscache.com/im/pictures/user/User-126543638/original/15f318db-5479-473f-a247-d909b9a501ba.jpeg?aki_policy=profile_small"/>
    <s v="https://a0.muscache.com/im/pictures/user/User-126543638/original/15f318db-5479-473f-a247-d909b9a501ba.jpeg?aki_policy=profile_x_medium"/>
    <s v="Brighton Park"/>
    <n v="4"/>
    <n v="4"/>
    <s v="['email', 'phone']"/>
    <s v="t"/>
    <s v="t"/>
    <s v=""/>
    <x v="50"/>
    <x v="0"/>
    <n v="41.81729"/>
    <n v="-87.685789999999997"/>
    <x v="1"/>
    <s v="Entire home/apt"/>
    <n v="8"/>
    <n v="1"/>
    <s v="1 bath"/>
    <n v="3"/>
    <n v="4"/>
    <s v="[&quot;TV with HBO Max&quot;, &quot;Dishes and silverware&quot;, &quot;Central heating&quot;, &quot;BBQ grill: gas&quot;, &quot;Dedicated workspace&quot;, &quot;Free dryer \u2013 In unit&quot;, &quot;Toaster&quot;, &quot;Laundromat nearby&quot;, &quot;Fire pit&quot;, &quot;Kitchen&quot;, &quot;Fire extinguisher&quot;, &quot;Indoor fireplace: electric&quot;, &quot;Stainless steel stove&quot;, &quot;Extra pillows and blankets&quot;, &quot;Cooking basics&quot;, &quot;Air conditioning&quot;, &quot;Hot water&quot;, &quot;Wifi&quot;, &quot;Freezer&quot;, &quot;Shared backyard \u2013 Fully fenced&quot;, &quot;Wine glasses&quot;, &quot;Room-darkening shades&quot;, &quot;Refrigerator&quot;, &quot;Ceiling fan&quot;, &quot;Essentials&quot;, &quot;Hot water kettle&quot;, &quot;Single level home&quot;, &quot;Dining table&quot;, &quot;Free washer \u2013 In unit&quot;, &quot;Self check-in&quot;, &quot;Outdoor furniture&quot;, &quot;Barbecue utensils&quot;, &quot;Exterior security cameras on property&quot;, &quot;Private entrance&quot;, &quot;Long term stays allowed&quot;, &quot;Smoke alarm&quot;, &quot;Free street parking&quot;, &quot;Bed linens&quot;, &quot;Keypad&quot;, &quot;Microwave&quot;, &quot;Stainless steel oven&quot;, &quot;Clothing storage&quot;, &quot;Hair dryer&quot;, &quot;Coffee&quot;, &quot;Outdoor dining area&quot;, &quot;Hangers&quot;, &quot;Carbon monoxide alarm&quot;, &quot;Coffee maker&quot;, &quot;Baking sheet&quot;]"/>
    <n v="110"/>
    <n v="2"/>
    <n v="365"/>
    <n v="2"/>
    <n v="3"/>
    <n v="1125"/>
    <n v="1125"/>
    <n v="2.2999999999999998"/>
    <n v="1125"/>
    <s v=""/>
    <s v="t"/>
    <n v="1"/>
    <n v="1"/>
    <n v="1"/>
    <n v="1"/>
    <d v="2025-03-14T00:00:00"/>
    <n v="101"/>
    <n v="34"/>
    <n v="0"/>
    <n v="0"/>
    <n v="35"/>
    <n v="204"/>
    <n v="22440"/>
    <d v="2022-05-30T00:00:00"/>
    <d v="2025-01-02T00:00:00"/>
    <n v="4.7300000000000004"/>
    <n v="4.74"/>
    <n v="4.78"/>
    <n v="4.82"/>
    <n v="4.88"/>
    <n v="4.53"/>
    <n v="4.7"/>
    <s v="R22000081836"/>
    <s v="f"/>
    <n v="4"/>
    <n v="4"/>
    <n v="0"/>
    <n v="0"/>
    <n v="2.97"/>
    <n v="40040"/>
  </r>
  <r>
    <n v="6.1455294774342362E+17"/>
    <s v="https://www.airbnb.com/rooms/614552947743423651"/>
    <n v="20250311200238"/>
    <d v="2025-03-12T00:00:00"/>
    <s v="city scrape"/>
    <s v="Quiet room #6"/>
    <s v="You will not be disappointed!!!  A private room for one guest.  You will find plenty of space to make it your own.   The full bath and kitchen are steps away.  A house full of character awaits you!  Once a guest said &quot;less is more&quot; referring to the furniture.  The room is very simple and will never feel overwhelmed. Affordable, comfortable,  clean, and safe."/>
    <s v=""/>
    <s v="https://a0.muscache.com/pictures/hosting/Hosting-614552947743423651/original/a8254235-535d-4ad9-a94f-2c8d40a412eb.jpeg"/>
    <x v="1213"/>
    <s v="https://www.airbnb.com/users/show/246839504"/>
    <s v="Silvia"/>
    <d v="2019-03-04T00:00:00"/>
    <s v="Chicago, IL"/>
    <s v="Hosting is something that gives me joy."/>
    <s v="within an hour"/>
    <s v="100%"/>
    <s v="100%"/>
    <x v="1"/>
    <s v="https://a0.muscache.com/im/pictures/user/631df4e8-4c05-44f6-b892-42a6693587c5.jpg?aki_policy=profile_small"/>
    <s v="https://a0.muscache.com/im/pictures/user/631df4e8-4c05-44f6-b892-42a6693587c5.jpg?aki_policy=profile_x_medium"/>
    <s v="Woodlawn"/>
    <n v="6"/>
    <n v="6"/>
    <s v="['email', 'phone']"/>
    <s v="t"/>
    <s v="f"/>
    <s v=""/>
    <x v="31"/>
    <x v="0"/>
    <n v="41.783313999999997"/>
    <n v="-87.608161999999993"/>
    <x v="5"/>
    <s v="Private room"/>
    <n v="1"/>
    <n v="2"/>
    <s v="2 shared baths"/>
    <n v="1"/>
    <n v="1"/>
    <s v="[&quot;Air conditioning&quot;, &quot;Self check-in&quot;, &quot;Wifi&quot;, &quot;Dedicated workspace&quot;, &quot;Kitchen&quot;, &quot;Lockbox&quot;, &quot;Carbon monoxide alarm&quot;, &quot;Smoke alarm&quot;]"/>
    <n v="55"/>
    <n v="2"/>
    <n v="365"/>
    <n v="2"/>
    <n v="2"/>
    <n v="365"/>
    <n v="365"/>
    <n v="2"/>
    <n v="365"/>
    <s v=""/>
    <s v="t"/>
    <n v="26"/>
    <n v="56"/>
    <n v="82"/>
    <n v="103"/>
    <d v="2025-03-12T00:00:00"/>
    <n v="8"/>
    <n v="8"/>
    <n v="0"/>
    <n v="103"/>
    <n v="8"/>
    <n v="48"/>
    <n v="2640"/>
    <d v="2024-03-18T00:00:00"/>
    <d v="2024-10-10T00:00:00"/>
    <n v="4.63"/>
    <n v="4.75"/>
    <n v="4.75"/>
    <n v="4.75"/>
    <n v="5"/>
    <n v="4.63"/>
    <n v="4.5"/>
    <s v="R21000062932"/>
    <s v="f"/>
    <n v="6"/>
    <n v="0"/>
    <n v="6"/>
    <n v="0"/>
    <n v="0.67"/>
    <n v="14410"/>
  </r>
  <r>
    <n v="6.1455336134912947E+17"/>
    <s v="https://www.airbnb.com/rooms/614553361349129459"/>
    <n v="20250311200238"/>
    <d v="2025-03-13T00:00:00"/>
    <s v="city scrape"/>
    <s v="Quiet Room #5"/>
    <s v="You will not be disappointed!!!  A private room for one guest.  You will find plenty of space to make it your own.   The full bath and kitchen are steps away.  A house full of character awaits you!  Once a guest said &quot;less is more&quot; referring to the furniture.  The room is very simple and will never feel overwhelmed. Affordable, comfortable,  clean, and safe."/>
    <s v="My neighborhood borders the University of Chicago.  The house is quiet and peaceful.  Most of my neighbors are African American with few students renting off-campus."/>
    <s v="https://a0.muscache.com/pictures/42e7232e-1a5e-4890-9cf0-627e92a9dfc9.jpg"/>
    <x v="1213"/>
    <s v="https://www.airbnb.com/users/show/246839504"/>
    <s v="Silvia"/>
    <d v="2019-03-04T00:00:00"/>
    <s v="Chicago, IL"/>
    <s v="Hosting is something that gives me joy."/>
    <s v="within an hour"/>
    <s v="100%"/>
    <s v="100%"/>
    <x v="1"/>
    <s v="https://a0.muscache.com/im/pictures/user/631df4e8-4c05-44f6-b892-42a6693587c5.jpg?aki_policy=profile_small"/>
    <s v="https://a0.muscache.com/im/pictures/user/631df4e8-4c05-44f6-b892-42a6693587c5.jpg?aki_policy=profile_x_medium"/>
    <s v="Woodlawn"/>
    <n v="6"/>
    <n v="6"/>
    <s v="['email', 'phone']"/>
    <s v="t"/>
    <s v="f"/>
    <s v="Neighborhood highlights"/>
    <x v="31"/>
    <x v="0"/>
    <n v="41.784379999999999"/>
    <n v="-87.607699999999994"/>
    <x v="5"/>
    <s v="Private room"/>
    <n v="1"/>
    <n v="2"/>
    <s v="2 shared baths"/>
    <n v="1"/>
    <n v="1"/>
    <s v="[&quot;Window AC unit&quot;, &quot;Dishes and silverware&quot;, &quot;Dedicated workspace&quot;, &quot;Shower gel&quot;, &quot;Heating&quot;, &quot;Kitchen&quot;, &quot;Lockbox&quot;, &quot;Extra pillows and blankets&quot;, &quot;Body soap&quot;, &quot;Luggage dropoff allowed&quot;, &quot;Hot water&quot;, &quot;Freezer&quot;, &quot;Lock on bedroom door&quot;, &quot;Wine glasses&quot;, &quot;Room-darkening shades&quot;, &quot;Refrigerator&quot;, &quot;Essentials&quot;, &quot;Shampoo&quot;, &quot;Wifi \u2013 26 Mbps&quot;, &quot;Hot water kettle&quot;, &quot;Dining table&quot;, &quot;Self check-in&quot;, &quot;Conditioner&quot;, &quot;Bathtub&quot;, &quot;Free parking on premises&quot;, &quot;Long term stays allowed&quot;, &quot;Stove&quot;, &quot;Smoke alarm&quot;, &quot;Free street parking&quot;, &quot;Bed linens&quot;, &quot;Clothing storage: closet&quot;, &quot;Microwave&quot;, &quot;Hair dryer&quot;, &quot;Hangers&quot;, &quot;Carbon monoxide alarm&quot;, &quot;Iron&quot;]"/>
    <n v="55"/>
    <n v="2"/>
    <n v="1125"/>
    <n v="2"/>
    <n v="2"/>
    <n v="1125"/>
    <n v="1125"/>
    <n v="2"/>
    <n v="1125"/>
    <s v=""/>
    <s v="t"/>
    <n v="13"/>
    <n v="41"/>
    <n v="69"/>
    <n v="242"/>
    <d v="2025-03-13T00:00:00"/>
    <n v="100"/>
    <n v="30"/>
    <n v="1"/>
    <n v="171"/>
    <n v="33"/>
    <n v="180"/>
    <n v="9900"/>
    <d v="2022-05-03T00:00:00"/>
    <d v="2025-03-07T00:00:00"/>
    <n v="4.78"/>
    <n v="4.84"/>
    <n v="4.72"/>
    <n v="4.88"/>
    <n v="4.8099999999999996"/>
    <n v="4.54"/>
    <n v="4.83"/>
    <s v="R21000062932"/>
    <s v="f"/>
    <n v="6"/>
    <n v="0"/>
    <n v="6"/>
    <n v="0"/>
    <n v="2.87"/>
    <n v="6765"/>
  </r>
  <r>
    <n v="6.0741909270406349E+17"/>
    <s v="https://www.airbnb.com/rooms/607419092704063495"/>
    <n v="20250311200238"/>
    <d v="2025-03-13T00:00:00"/>
    <s v="city scrape"/>
    <s v="Luxurious, custom built single family home"/>
    <s v="Welcome to one of the best home rentals in Chicago! Built in 2015, this 5 bedroom, 6 bathroom also boasts has an office, rec room/playroom and gym. Walkable to both Wrigleyville and Southport corridor, featuring a fully equipped kitchen, 2 fireplaces, 2 washer/dryers, wine fridge and radiant floors in basement and master bath. Outside has a spacious front yard, top floor roof deck, and an entertainers dream backyard including built in grill. Great for a weekend rental or longer stay."/>
    <s v="Family friendly, residential neighborhood that is only blocks from the bustling areas of Southport Corridor and Wrigleyville."/>
    <s v="https://a0.muscache.com/pictures/miso/Hosting-607419092704063495/original/f86eb9cb-f159-4a3e-9240-7f970ee4dfa9.jpeg"/>
    <x v="1558"/>
    <s v="https://www.airbnb.com/users/show/5653355"/>
    <s v="Benjamin"/>
    <d v="2013-03-27T00:00:00"/>
    <s v="Santa Barbara, CA"/>
    <s v=""/>
    <s v="N/A"/>
    <s v="N/A"/>
    <s v="N/A"/>
    <x v="0"/>
    <s v="https://a0.muscache.com/im/pictures/user/dacdb2cf-135c-4b0a-937c-9d25d3b3f954.jpg?aki_policy=profile_small"/>
    <s v="https://a0.muscache.com/im/pictures/user/dacdb2cf-135c-4b0a-937c-9d25d3b3f954.jpg?aki_policy=profile_x_medium"/>
    <s v=""/>
    <n v="1"/>
    <n v="1"/>
    <s v="['email', 'phone']"/>
    <s v="t"/>
    <s v="t"/>
    <s v="Neighborhood highlights"/>
    <x v="15"/>
    <x v="0"/>
    <n v="41.959305000000001"/>
    <n v="-87.668091000000004"/>
    <x v="7"/>
    <s v="Entire home/apt"/>
    <n v="10"/>
    <n v="6"/>
    <s v="6 baths"/>
    <n v="5"/>
    <n v="5"/>
    <s v="[&quot;Dishes and silverware&quot;, &quot;Children\u2019s dinnerware&quot;, &quot;High chair&quot;, &quot;Dedicated workspace&quot;, &quot;Heating&quot;, &quot;Kitchen&quot;, &quot;Lockbox&quot;, &quot;Pack \u2019n play/Travel crib&quot;, &quot;Fire extinguisher&quot;, &quot;Children\u2019s books and toys&quot;, &quot;Private gym in building&quot;, &quot;Extra pillows and blankets&quot;, &quot;Cooking basics&quot;, &quot;Body soap&quot;, &quot;Private patio or balcony&quot;, &quot;Luggage dropoff allowed&quot;, &quot;Hot water&quot;, &quot;Wifi&quot;, &quot;Private outdoor kitchen&quot;, &quot;Free washer \u2013 In building&quot;, &quot;Baby monitor&quot;, &quot;Refrigerator&quot;, &quot;Free dryer \u2013 In building&quot;, &quot;Ceiling fan&quot;, &quot;Essentials&quot;, &quot;Shampoo&quot;, &quot;Self check-in&quot;, &quot;Outdoor furniture&quot;, &quot;Conditioner&quot;, &quot;Bathtub&quot;, &quot;Exercise equipment&quot;, &quot;Free parking on premises&quot;, &quot;Central air conditioning&quot;, &quot;Private backyard \u2013 Fully fenced&quot;, &quot;Long term stays allowed&quot;, &quot;Crib&quot;, &quot;HDTV with Fire TV&quot;, &quot;Outlet covers&quot;, &quot;Smoke alarm&quot;, &quot;Free street parking&quot;, &quot;Bed linens&quot;, &quot;Cleaning products&quot;, &quot;Babysitter recommendations&quot;, &quot;Board games&quot;, &quot;Clothing storage&quot;, &quot;Hair dryer&quot;, &quot;BBQ grill&quot;, &quot;Indoor fireplace: gas&quot;, &quot;Outdoor dining area&quot;, &quot;Hangers&quot;, &quot;Carbon monoxide alarm&quot;, &quot;Coffee maker&quot;, &quot;Iron&quot;]"/>
    <n v="767"/>
    <n v="3"/>
    <n v="1125"/>
    <n v="2"/>
    <n v="3"/>
    <n v="1125"/>
    <n v="1125"/>
    <n v="3"/>
    <n v="1125"/>
    <s v=""/>
    <s v="t"/>
    <n v="24"/>
    <n v="44"/>
    <n v="54"/>
    <n v="260"/>
    <d v="2025-03-13T00:00:00"/>
    <n v="61"/>
    <n v="17"/>
    <n v="0"/>
    <n v="189"/>
    <n v="17"/>
    <n v="102"/>
    <n v="78234"/>
    <d v="2022-05-10T00:00:00"/>
    <d v="2024-12-27T00:00:00"/>
    <n v="4.95"/>
    <n v="4.95"/>
    <n v="4.9000000000000004"/>
    <n v="4.95"/>
    <n v="4.9800000000000004"/>
    <n v="4.97"/>
    <n v="4.84"/>
    <s v="R22000082013"/>
    <s v="f"/>
    <n v="1"/>
    <n v="1"/>
    <n v="0"/>
    <n v="0"/>
    <n v="1.76"/>
    <n v="80535"/>
  </r>
  <r>
    <n v="6.0797373319096486E+17"/>
    <s v="https://www.airbnb.com/rooms/607973733190964807"/>
    <n v="20250311200238"/>
    <d v="2025-03-12T00:00:00"/>
    <s v="city scrape"/>
    <s v="Boho 1-bedroom w/ free street parking"/>
    <s v="Enjoy this stylish space centrally-located  in the heart of Chicago. Walking distance from public transit, delicious restaurants and major venues, our covered patio will be sure to make your visit to Chicago an unforgettable one!&lt;br /&gt;&lt;br /&gt;*PLEASE NOTE: This unit has 5 foot 10&quot; inch ceilings so please keep this in mind if you are above 5'8&quot;*"/>
    <s v=""/>
    <s v="https://a0.muscache.com/pictures/miso/Hosting-607973733190964807/original/7aa0dce3-317b-4a38-ba1b-494f9da87c80.jpeg"/>
    <x v="1335"/>
    <s v="https://www.airbnb.com/users/show/177511412"/>
    <s v="Joceline"/>
    <d v="2018-03-09T00:00:00"/>
    <s v="Chicago, IL"/>
    <s v="Your hosts would like to personally thank you for booking at La Vecindad! If you're looking to experience a big city feel with a touch of neighborly comfort then you have come to the right place. We grew up in the burbs &amp; always wanted to move to Chicago. Pilsen has allowed us to have a taste of both in our first home and we hope you, as our guest experience the same love &amp; adventure during your stay. Welcome to the Windy City!"/>
    <s v="within an hour"/>
    <s v="100%"/>
    <s v="100%"/>
    <x v="0"/>
    <s v="https://a0.muscache.com/im/pictures/user/User/original/040c9e1f-698a-43c0-8d7e-16e631dfc92b.jpeg?aki_policy=profile_small"/>
    <s v="https://a0.muscache.com/im/pictures/user/User/original/040c9e1f-698a-43c0-8d7e-16e631dfc92b.jpeg?aki_policy=profile_x_medium"/>
    <s v="Lower West Side"/>
    <n v="8"/>
    <n v="9"/>
    <s v="['email', 'phone']"/>
    <s v="t"/>
    <s v="t"/>
    <s v=""/>
    <x v="8"/>
    <x v="0"/>
    <n v="41.850740000000002"/>
    <n v="-87.676910000000007"/>
    <x v="22"/>
    <s v="Private room"/>
    <n v="2"/>
    <n v="1"/>
    <s v="1 shared bath"/>
    <n v="1"/>
    <n v="1"/>
    <s v="[&quot;Dishes and silverware&quot;, &quot;Dedicated workspace&quot;, &quot;Mini fridge&quot;, &quot;Heating&quot;, &quot;Drying rack for clothing&quot;, &quot;TV with Roku&quot;, &quot;Toaster&quot;, &quot;Kitchen&quot;, &quot;Laundromat nearby&quot;, &quot;Fire pit&quot;, &quot;Extra pillows and blankets&quot;, &quot;Cooking basics&quot;, &quot;Luggage dropoff allowed&quot;, &quot;Hot water&quot;, &quot;Shared patio or balcony&quot;, &quot;Wifi&quot;, &quot;Freezer&quot;, &quot;Lock on bedroom door&quot;, &quot;Shared backyard \u2013 Fully fenced&quot;, &quot;Wine glasses&quot;, &quot;Refrigerator&quot;, &quot;Essentials&quot;, &quot;Dining table&quot;, &quot;Self check-in&quot;, &quot;Outdoor furniture&quot;, &quot;Exterior security cameras on property&quot;, &quot;Central air conditioning&quot;, &quot;Private entrance&quot;, &quot;Long term stays allowed&quot;, &quot;Smoke alarm&quot;, &quot;Free street parking&quot;, &quot;Bed linens&quot;, &quot;Cleaning products&quot;, &quot;Paid street parking off premises&quot;, &quot;Keypad&quot;, &quot;Microwave&quot;, &quot;Clothing storage&quot;, &quot;Hair dryer&quot;, &quot;Coffee&quot;, &quot;BBQ grill&quot;, &quot;Outdoor dining area&quot;, &quot;Private living room&quot;, &quot;Hangers&quot;, &quot;Carbon monoxide alarm&quot;, &quot;Coffee maker&quot;, &quot;Iron&quot;, &quot;Smoking allowed&quot;]"/>
    <n v="90"/>
    <n v="2"/>
    <n v="365"/>
    <n v="2"/>
    <n v="4"/>
    <n v="365"/>
    <n v="365"/>
    <n v="3.6"/>
    <n v="365"/>
    <s v=""/>
    <s v="t"/>
    <n v="28"/>
    <n v="58"/>
    <n v="88"/>
    <n v="358"/>
    <d v="2025-03-12T00:00:00"/>
    <n v="31"/>
    <n v="8"/>
    <n v="0"/>
    <n v="288"/>
    <n v="9"/>
    <n v="48"/>
    <n v="4320"/>
    <d v="2022-04-30T00:00:00"/>
    <d v="2024-10-05T00:00:00"/>
    <n v="4.7699999999999996"/>
    <n v="4.8099999999999996"/>
    <n v="4.84"/>
    <n v="4.87"/>
    <n v="4.9000000000000004"/>
    <n v="4.71"/>
    <n v="4.6100000000000003"/>
    <s v="R25000126292"/>
    <s v="t"/>
    <n v="8"/>
    <n v="4"/>
    <n v="4"/>
    <n v="0"/>
    <n v="0.89"/>
    <n v="630"/>
  </r>
  <r>
    <n v="6.0810306631643085E+17"/>
    <s v="https://www.airbnb.com/rooms/608103066316430821"/>
    <n v="20250311200238"/>
    <d v="2025-03-14T00:00:00"/>
    <s v="city scrape"/>
    <s v="Boho Chic Coach House 30Min to downtown W/ Parking"/>
    <s v="Whether your looking to stay near family or be close to Downtown. This place has it ALL!&lt;br /&gt;&lt;br /&gt;This coach house is located in Mt greenwood which is one of the safest neighborhoods in the City of Chicago. It is home to many police, firefighters and teachers. Downtown is a quick 30 minute drive and there are also many bars and restaurants in walking distance.&lt;br /&gt;&lt;br /&gt;The home has been totally renovated and stocked with all the essentials. All you need to do now is pack your bags and enjoy your vacation."/>
    <s v="Looking to stay Local?&lt;br /&gt;&lt;br /&gt;There are 14 restaurants/ Bars within less than a mile. &lt;br /&gt;&lt;br /&gt;My favorites:&lt;br /&gt;-Open outcry Brewing Company&lt;br /&gt;-Burrito Jalisco&lt;br /&gt;-Deja Brew Bar and Grill&lt;br /&gt;-Manzos Burgers&lt;br /&gt;&lt;br /&gt;Things to do:&lt;br /&gt;-Bourbon street- Huge concert hall/Bar/restaurant that has 3 stages and nightly entertainment (5 minute drive)&lt;br /&gt;-Birdies Bar and Grill- Virtual Golf bar/restaurant (6 minute drive)&lt;br /&gt;-Riddles Comedy Club (6 Minute drive)&lt;br /&gt;-Guaranteed Rate Field (18 minute drive)&lt;br /&gt;-Horseshoe Casino (27 minute drive)&lt;br /&gt;&lt;br /&gt;Grocery Stores:&lt;br /&gt;Jewel (3 minute drive)&lt;br /&gt;Marianos (6 minute drive)&lt;br /&gt;Aldi (6 minute drive)"/>
    <s v="https://a0.muscache.com/pictures/miso/Hosting-608103066316430821/original/723a12b8-761d-4ebf-9104-139dd63c305e.jpeg"/>
    <x v="1559"/>
    <s v="https://www.airbnb.com/users/show/24369344"/>
    <s v="Marilyn"/>
    <d v="2014-12-01T00:00:00"/>
    <s v="Chicago, IL"/>
    <s v="My names Marilyn I'm always excited to see new cities and love trying new food. My all time favorite destination is Santorini, Greece! I love using Airbnb because I get to meet new people, and also live like a local! Hope to meet you soon!"/>
    <s v="within an hour"/>
    <s v="100%"/>
    <s v="98%"/>
    <x v="1"/>
    <s v="https://a0.muscache.com/im/pictures/user/27105006-a6a9-4553-8af5-8d3da2c8d4ee.jpg?aki_policy=profile_small"/>
    <s v="https://a0.muscache.com/im/pictures/user/27105006-a6a9-4553-8af5-8d3da2c8d4ee.jpg?aki_policy=profile_x_medium"/>
    <s v="Mount Greenwood"/>
    <n v="1"/>
    <n v="1"/>
    <s v="['email', 'phone']"/>
    <s v="t"/>
    <s v="t"/>
    <s v="Neighborhood highlights"/>
    <x v="68"/>
    <x v="0"/>
    <n v="41.694600000000001"/>
    <n v="-87.702510000000004"/>
    <x v="7"/>
    <s v="Entire home/apt"/>
    <n v="3"/>
    <n v="1"/>
    <s v="1 bath"/>
    <n v="1"/>
    <n v="1"/>
    <s v="[&quot;Dishes and silverware&quot;, &quot;Safe&quot;, &quot;70 inch HDTV with Netflix&quot;, &quot;Shower gel&quot;, &quot;Dedicated workspace&quot;, &quot;Laundromat nearby&quot;, &quot;Fire pit&quot;, &quot;Kitchen&quot;, &quot;Stainless steel stove&quot;, &quot;Dove body soap&quot;, &quot;Extra pillows and blankets&quot;, &quot;Cooking basics&quot;, &quot;Air conditioning&quot;, &quot;Hot water&quot;, &quot;Shared patio or balcony&quot;, &quot;Wifi&quot;, &quot;Freezer&quot;, &quot;Shared backyard&quot;, &quot;Smart lock&quot;, &quot;Radiant heating&quot;, &quot;Blender&quot;, &quot;Clothing storage: walk-in closet and dresser&quot;, &quot;Refrigerator&quot;, &quot;Ceiling fan&quot;, &quot;Essentials&quot;, &quot;Hot water kettle&quot;, &quot;TRESemme conditioner&quot;, &quot;Dining table&quot;, &quot;Self check-in&quot;, &quot;Outdoor furniture&quot;, &quot;First aid kit&quot;, &quot;Barbecue utensils&quot;, &quot;Exterior security cameras on property&quot;, &quot;Bathtub&quot;, &quot;Free parking on premises&quot;, &quot;Private entrance&quot;, &quot;TRESemme shampoo&quot;, &quot;Long term stays allowed&quot;, &quot;Smoke alarm&quot;, &quot;Free street parking&quot;, &quot;Bed linens&quot;, &quot;Cleaning products&quot;, &quot;Microwave&quot;, &quot;Stainless steel oven&quot;, &quot;Coffee&quot;, &quot;Hair dryer&quot;, &quot;BBQ grill&quot;, &quot;Hangers&quot;, &quot;Carbon monoxide alarm&quot;, &quot;Baking sheet&quot;, &quot;Iron&quot;]"/>
    <n v="97"/>
    <n v="2"/>
    <n v="365"/>
    <n v="2"/>
    <n v="2"/>
    <n v="365"/>
    <n v="365"/>
    <n v="2"/>
    <n v="365"/>
    <s v=""/>
    <s v="t"/>
    <n v="1"/>
    <n v="1"/>
    <n v="1"/>
    <n v="1"/>
    <d v="2025-03-14T00:00:00"/>
    <n v="127"/>
    <n v="47"/>
    <n v="3"/>
    <n v="0"/>
    <n v="48"/>
    <n v="255"/>
    <n v="24735"/>
    <d v="2022-05-15T00:00:00"/>
    <d v="2025-03-09T00:00:00"/>
    <n v="4.8600000000000003"/>
    <n v="4.8899999999999997"/>
    <n v="4.88"/>
    <n v="4.9800000000000004"/>
    <n v="4.9800000000000004"/>
    <n v="4.8499999999999996"/>
    <n v="4.83"/>
    <s v="R22000081228"/>
    <s v="f"/>
    <n v="1"/>
    <n v="1"/>
    <n v="0"/>
    <n v="0"/>
    <n v="3.68"/>
    <n v="35308"/>
  </r>
  <r>
    <n v="6.2459503155966656E+17"/>
    <s v="https://www.airbnb.com/rooms/624595031559666541"/>
    <n v="20250311200238"/>
    <d v="2025-03-12T00:00:00"/>
    <s v="city scrape"/>
    <s v="*Steps to Mag Mile, 2 BD , fast Wi-Fi, W&amp;D"/>
    <s v="Private 2BR apt. in vintage 3-flat in the heart of Chicago's Michigan Ave/Gold Coast neighborhood. Fantastic locations steps from world-class shopping and restaurants, Oak St. beach, and public transportation (L trains, express bus). Includes A/C, washer-dryer, super-fast wi-fi, smart TV, and workspace. Hourly rate garage parking next door.&lt;br /&gt;&lt;br /&gt;Note: Guests must walk up two flights of stairs. Light sleepers should bring earplugs as there are noises typical of a big city."/>
    <s v=""/>
    <s v="https://a0.muscache.com/pictures/miso/Hosting-50051128/original/61c1a4f6-aa83-4e4c-9d8f-6c90f99c3529.jpeg"/>
    <x v="1224"/>
    <s v="https://www.airbnb.com/users/show/401599719"/>
    <s v="Clemente"/>
    <d v="2021-05-14T00:00:00"/>
    <s v="Chicago, IL"/>
    <s v="I'm a Chicago native and I love travel and meeting people from around the world. Excited to share my city with visitors!"/>
    <s v="within an hour"/>
    <s v="100%"/>
    <s v="99%"/>
    <x v="1"/>
    <s v="https://a0.muscache.com/im/pictures/user/b1e6ab13-1970-4b21-a61d-9f92ea543f3d.jpg?aki_policy=profile_small"/>
    <s v="https://a0.muscache.com/im/pictures/user/b1e6ab13-1970-4b21-a61d-9f92ea543f3d.jpg?aki_policy=profile_x_medium"/>
    <s v="Rush &amp; Division"/>
    <n v="2"/>
    <n v="3"/>
    <s v="['email', 'phone']"/>
    <s v="t"/>
    <s v="t"/>
    <s v=""/>
    <x v="23"/>
    <x v="0"/>
    <n v="41.899819999999998"/>
    <n v="-87.628960000000006"/>
    <x v="1"/>
    <s v="Entire home/apt"/>
    <n v="4"/>
    <n v="1"/>
    <s v="1 bath"/>
    <n v="2"/>
    <n v="2"/>
    <s v="[&quot;Dishes and silverware&quot;, &quot;Dishwasher&quot;, &quot;High chair&quot;, &quot;Clothing storage: closet and dresser&quot;, &quot;Dedicated workspace&quot;, &quot;Toaster&quot;, &quot;Heating&quot;, &quot;Laundromat nearby&quot;, &quot;Kitchen&quot;, &quot;Lockbox&quot;, &quot;Fire extinguisher&quot;, &quot;Extra pillows and blankets&quot;, &quot;Cooking basics&quot;, &quot;Body soap&quot;, &quot;Oven&quot;, &quot;Air conditioning&quot;, &quot;Luggage dropoff allowed&quot;, &quot;Hot water&quot;, &quot;Beach access \u2013 Beachfront&quot;, &quot;Dryer&quot;, &quot;Wifi&quot;, &quot;Freezer&quot;, &quot;Wine glasses&quot;, &quot;Room-darkening shades&quot;, &quot;TV&quot;, &quot;Refrigerator&quot;, &quot;Ceiling fan&quot;, &quot;Essentials&quot;, &quot;Shampoo&quot;, &quot;Hot water kettle&quot;, &quot;Dining table&quot;, &quot;Self check-in&quot;, &quot;Conditioner&quot;, &quot;First aid kit&quot;, &quot;Lake access&quot;, &quot;Private entrance&quot;, &quot;Stove&quot;, &quot;Ethernet connection&quot;, &quot;Smoke alarm&quot;, &quot;Washer&quot;, &quot;Paid parking off premises&quot;, &quot;Bed linens&quot;, &quot;Cleaning products&quot;, &quot;Microwave&quot;, &quot;Hair dryer&quot;, &quot;Portable fans&quot;, &quot;Hangers&quot;, &quot;Carbon monoxide alarm&quot;, &quot;Coffee maker&quot;, &quot;Baking sheet&quot;, &quot;Iron&quot;]"/>
    <n v="172"/>
    <n v="2"/>
    <n v="35"/>
    <n v="2"/>
    <n v="4"/>
    <n v="1125"/>
    <n v="1125"/>
    <n v="2.6"/>
    <n v="1125"/>
    <s v=""/>
    <s v="t"/>
    <n v="7"/>
    <n v="24"/>
    <n v="39"/>
    <n v="42"/>
    <d v="2025-03-12T00:00:00"/>
    <n v="159"/>
    <n v="64"/>
    <n v="2"/>
    <n v="42"/>
    <n v="66"/>
    <n v="255"/>
    <n v="43860"/>
    <d v="2022-07-25T00:00:00"/>
    <d v="2025-02-17T00:00:00"/>
    <n v="4.9400000000000004"/>
    <n v="4.96"/>
    <n v="4.91"/>
    <n v="4.95"/>
    <n v="4.95"/>
    <n v="4.9400000000000004"/>
    <n v="4.88"/>
    <s v="R21000071260"/>
    <s v="t"/>
    <n v="2"/>
    <n v="2"/>
    <n v="0"/>
    <n v="0"/>
    <n v="4.96"/>
    <n v="55556"/>
  </r>
  <r>
    <n v="6.2468147462648397E+17"/>
    <s v="https://www.airbnb.com/rooms/624681474626483986"/>
    <n v="20250311200238"/>
    <d v="2025-03-12T00:00:00"/>
    <s v="city scrape"/>
    <s v="Stunning Basement Apartment w/free street parking!"/>
    <s v="This beauty is centrally located to everything! Drives: 5 minutes to the beach, 6 minutes from the White Sox stadium, 5 minutes from McCormick place, 7 mins from downtown, 10 minutes to Hyde park, &amp; close to many restaurants, night clubs, etc. I almost forgot to mention, it’s located in beautiful Bronzeville with a huge park that is walking distance. You’ll love the neighborhood!!! &lt;br /&gt;The unit is equipped with everything you need, and we’re always just a message/phone call away. &lt;br /&gt;&lt;br /&gt;Free parking!"/>
    <s v="Beautiful family friendly Bronzeville."/>
    <s v="https://a0.muscache.com/pictures/miso/Hosting-624681474626483986/original/6e719926-1fd5-4be4-aa28-f7131064d37c.jpeg"/>
    <x v="1560"/>
    <s v="https://www.airbnb.com/users/show/121714487"/>
    <s v="Corinne"/>
    <d v="2017-03-20T00:00:00"/>
    <s v="Chicago, IL"/>
    <s v="Hello I am Cori. We look forward to hosting you! Enjoy your stay, and don’t hesitate to reach out if we can assist."/>
    <s v="within an hour"/>
    <s v="100%"/>
    <s v="100%"/>
    <x v="1"/>
    <s v="https://a0.muscache.com/im/pictures/user/03dcf34e-254e-48ee-b01c-c06acfec2f11.jpg?aki_policy=profile_small"/>
    <s v="https://a0.muscache.com/im/pictures/user/03dcf34e-254e-48ee-b01c-c06acfec2f11.jpg?aki_policy=profile_x_medium"/>
    <s v="Douglas"/>
    <n v="1"/>
    <n v="1"/>
    <s v="['email', 'phone']"/>
    <s v="t"/>
    <s v="t"/>
    <s v="Neighborhood highlights"/>
    <x v="39"/>
    <x v="0"/>
    <n v="41.836883999999998"/>
    <n v="-87.619468999999995"/>
    <x v="1"/>
    <s v="Entire home/apt"/>
    <n v="4"/>
    <n v="1"/>
    <s v="1 bath"/>
    <n v="1"/>
    <n v="2"/>
    <s v="[&quot;Dishes and silverware&quot;, &quot;Central heating&quot;, &quot;Dishwasher&quot;, &quot;Safe&quot;, &quot;Dedicated workspace&quot;, &quot;Shower gel&quot;, &quot;Free dryer \u2013 In unit&quot;, &quot;Toaster&quot;, &quot;Kitchen&quot;, &quot;Stainless steel gas stove&quot;, &quot;Fire extinguisher&quot;, &quot;Cooking basics&quot;, &quot;Air conditioning&quot;, &quot;Hot water&quot;, &quot;Wifi&quot;, &quot;Freezer&quot;, &quot;Wine glasses&quot;, &quot;Room-darkening shades&quot;, &quot;TV&quot;, &quot;Blender&quot;, &quot;Refrigerator&quot;, &quot;Essentials&quot;, &quot;Shampoo&quot;, &quot;Hot water kettle&quot;, &quot;Dining table&quot;, &quot;Self check-in&quot;, &quot;Conditioner&quot;, &quot;First aid kit&quot;, &quot;Exterior security cameras on property&quot;, &quot;Free parking on premises&quot;, &quot;Shared beach access&quot;, &quot;Private entrance&quot;, &quot;Smoke alarm&quot;, &quot;Washer&quot;, &quot;Free street parking&quot;, &quot;Bed linens&quot;, &quot;Cleaning products&quot;, &quot;Keypad&quot;, &quot;Microwave&quot;, &quot;Stainless steel oven&quot;, &quot;Hair dryer&quot;, &quot;Portable fans&quot;, &quot;Hangers&quot;, &quot;Carbon monoxide alarm&quot;, &quot;Coffee maker&quot;, &quot;Baking sheet&quot;, &quot;Iron&quot;]"/>
    <n v="131"/>
    <n v="2"/>
    <n v="365"/>
    <n v="2"/>
    <n v="2"/>
    <n v="1125"/>
    <n v="1125"/>
    <n v="2"/>
    <n v="1125"/>
    <s v=""/>
    <s v="t"/>
    <n v="10"/>
    <n v="10"/>
    <n v="10"/>
    <n v="10"/>
    <d v="2025-03-12T00:00:00"/>
    <n v="82"/>
    <n v="34"/>
    <n v="1"/>
    <n v="10"/>
    <n v="36"/>
    <n v="204"/>
    <n v="26724"/>
    <d v="2022-11-06T00:00:00"/>
    <d v="2025-02-16T00:00:00"/>
    <n v="4.88"/>
    <n v="4.91"/>
    <n v="4.93"/>
    <n v="4.96"/>
    <n v="4.9800000000000004"/>
    <n v="4.84"/>
    <n v="4.8499999999999996"/>
    <s v="R23000102217"/>
    <s v="f"/>
    <n v="1"/>
    <n v="1"/>
    <n v="0"/>
    <n v="0"/>
    <n v="2.87"/>
    <n v="46505"/>
  </r>
  <r>
    <n v="6.2471248872485069E+17"/>
    <s v="https://www.airbnb.com/rooms/624712488724850701"/>
    <n v="20250311200238"/>
    <d v="2025-03-12T00:00:00"/>
    <s v="city scrape"/>
    <s v="Comfort for the entire family off of the 606"/>
    <s v="This high-capacity Airbnb can sleep up to 10 of your family and friends in the 2nd and 3rd floor unit located in our Logan Square two flat. The McCormick Tribune YMCA is right across the street along with the terminus of the 606 elevated bike/walking trail. The restaurants of Logan Square are nearby and the United Center is 15 minutes away so you can enjoy concerts and sports."/>
    <s v=""/>
    <s v="https://a0.muscache.com/pictures/miso/Hosting-624712488724850701/original/ccb8980b-d450-41a4-98b9-7576c5f5c5e6.jpeg"/>
    <x v="1561"/>
    <s v="https://www.airbnb.com/users/show/458641882"/>
    <s v="Michael"/>
    <d v="2022-05-11T00:00:00"/>
    <s v=""/>
    <s v=""/>
    <s v="within an hour"/>
    <s v="100%"/>
    <s v="100%"/>
    <x v="1"/>
    <s v="https://a0.muscache.com/im/pictures/user/78791bca-520b-44a6-8dca-0074c323ed81.jpg?aki_policy=profile_small"/>
    <s v="https://a0.muscache.com/im/pictures/user/78791bca-520b-44a6-8dca-0074c323ed81.jpg?aki_policy=profile_x_medium"/>
    <s v="Logan Square"/>
    <n v="1"/>
    <n v="1"/>
    <s v="['email', 'phone']"/>
    <s v="t"/>
    <s v="f"/>
    <s v=""/>
    <x v="3"/>
    <x v="0"/>
    <n v="41.915199999999999"/>
    <n v="-87.720789999999994"/>
    <x v="34"/>
    <s v="Entire home/apt"/>
    <n v="10"/>
    <n v="2"/>
    <s v="2 baths"/>
    <n v="3"/>
    <n v="5"/>
    <s v="[&quot;Dishes and silverware&quot;, &quot;Central heating&quot;, &quot;Single oven&quot;, &quot;Dedicated workspace&quot;, &quot;Shower gel&quot;, &quot;Toaster&quot;, &quot;Kitchen&quot;, &quot;Fire extinguisher&quot;, &quot;Extra pillows and blankets&quot;, &quot;Cooking basics&quot;, &quot;Body soap&quot;, &quot;Air conditioning&quot;, &quot;Hot water&quot;, &quot;Shared patio or balcony&quot;, &quot;Wifi&quot;, &quot;Freezer&quot;, &quot;Wine glasses&quot;, &quot;TV&quot;, &quot;Refrigerator&quot;, &quot;Free dryer \u2013 In building&quot;, &quot;Essentials&quot;, &quot;Shampoo&quot;, &quot;Coffee maker: drip coffee maker&quot;, &quot;Self check-in&quot;, &quot;Outdoor furniture&quot;, &quot;Conditioner&quot;, &quot;First aid kit&quot;, &quot;Bathtub&quot;, &quot;Free parking on premises&quot;, &quot;Stove&quot;, &quot;Smoke alarm&quot;, &quot;Washer&quot;, &quot;Free street parking&quot;, &quot;Bed linens&quot;, &quot;Cleaning products&quot;, &quot;Keypad&quot;, &quot;Microwave&quot;, &quot;Hair dryer&quot;, &quot;BBQ grill&quot;, &quot;Outdoor dining area&quot;, &quot;Hangers&quot;, &quot;Carbon monoxide alarm&quot;, &quot;Iron&quot;]"/>
    <n v="203"/>
    <n v="2"/>
    <n v="365"/>
    <n v="2"/>
    <n v="2"/>
    <n v="365"/>
    <n v="365"/>
    <n v="2"/>
    <n v="365"/>
    <s v=""/>
    <s v="t"/>
    <n v="16"/>
    <n v="46"/>
    <n v="64"/>
    <n v="132"/>
    <d v="2025-03-12T00:00:00"/>
    <n v="91"/>
    <n v="27"/>
    <n v="1"/>
    <n v="132"/>
    <n v="31"/>
    <n v="162"/>
    <n v="32886"/>
    <d v="2022-06-26T00:00:00"/>
    <d v="2025-02-23T00:00:00"/>
    <n v="4.91"/>
    <n v="4.82"/>
    <n v="4.7699999999999996"/>
    <n v="4.95"/>
    <n v="4.95"/>
    <n v="4.82"/>
    <n v="4.76"/>
    <s v="R22000081417"/>
    <s v="f"/>
    <n v="1"/>
    <n v="1"/>
    <n v="0"/>
    <n v="0"/>
    <n v="2.75"/>
    <n v="47299"/>
  </r>
  <r>
    <n v="6.2471562961082662E+17"/>
    <s v="https://www.airbnb.com/rooms/624715629610826619"/>
    <n v="20250311200238"/>
    <d v="2025-03-13T00:00:00"/>
    <s v="city scrape"/>
    <s v="Private Room 5 min to the City"/>
    <s v="Keep it simple at this peaceful and centrally-located place."/>
    <s v=""/>
    <s v="https://a0.muscache.com/pictures/bca8eb84-7342-4139-9d03-9c857eb2538f.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0899999999999"/>
    <n v="-87.653829999999999"/>
    <x v="3"/>
    <s v="Private room"/>
    <n v="2"/>
    <n v="1"/>
    <s v="1 private bath"/>
    <n v="1"/>
    <n v="1"/>
    <s v="[&quot;Dishes and silverware&quot;, &quot;Dishwasher&quot;, &quot;Dedicated workspace&quot;, &quot;Shower gel&quot;, &quot;Heating&quot;, &quot;Laundromat nearby&quot;, &quot;Kitchen&quot;, &quot;Fire extinguisher&quot;, &quot;Cooking basics&quot;, &quot;Body soap&quot;, &quot;Oven&quot;, &quot;Air conditioning&quot;, &quot;Hot water&quot;, &quot;Dryer&quot;, &quot;Wifi&quot;, &quot;Freezer&quot;, &quot;Lock on bedroom door&quot;, &quot;Smart lock&quot;, &quot;Room-darkening shades&quot;, &quot;Refrigerator&quot;, &quot;Essentials&quot;, &quot;Shampoo&quot;, &quot;Self check-in&quot;, &quot;Conditioner&quot;, &quot;First aid kit&quot;, &quot;Free parking on premises&quot;, &quot;Private entrance&quot;, &quot;Long term stays allowed&quot;, &quot;Stove&quot;, &quot;Ethernet connection&quot;, &quot;Smoke alarm&quot;, &quot;Washer&quot;, &quot;Paid parking off premises&quot;, &quot;Free street parking&quot;, &quot;Bed linens&quot;, &quot;Cleaning products&quot;, &quot;Clothing storage: closet&quot;, &quot;Microwave&quot;, &quot;Backyard&quot;, &quot;Hair dryer&quot;, &quot;Patio or balcony&quot;, &quot;Hangers&quot;, &quot;Carbon monoxide alarm&quot;, &quot;Iron&quot;, &quot;Cleaning available during stay&quot;]"/>
    <n v="85"/>
    <n v="32"/>
    <n v="365"/>
    <n v="32"/>
    <n v="32"/>
    <n v="1125"/>
    <n v="1125"/>
    <n v="32"/>
    <n v="1125"/>
    <s v=""/>
    <s v="t"/>
    <n v="30"/>
    <n v="60"/>
    <n v="90"/>
    <n v="365"/>
    <d v="2025-03-13T00:00:00"/>
    <n v="1"/>
    <n v="0"/>
    <n v="0"/>
    <n v="294"/>
    <n v="0"/>
    <n v="0"/>
    <n v="0"/>
    <d v="2022-11-27T00:00:00"/>
    <d v="2022-11-27T00:00:00"/>
    <n v="5"/>
    <n v="5"/>
    <n v="5"/>
    <n v="5"/>
    <n v="5"/>
    <n v="5"/>
    <n v="5"/>
    <s v=""/>
    <s v="t"/>
    <n v="29"/>
    <n v="11"/>
    <n v="18"/>
    <n v="0"/>
    <n v="0.04"/>
    <n v="0"/>
  </r>
  <r>
    <n v="6.2483915253021696E+17"/>
    <s v="https://www.airbnb.com/rooms/624839152530216936"/>
    <n v="20250311200238"/>
    <d v="2025-03-13T00:00:00"/>
    <s v="city scrape"/>
    <s v="Spacious 5-BR House next to Transit with Parking"/>
    <s v="Large, Modern, beautiful single-family home centrally located in the historical street of Lawndale community in Chicago. The house sits in the quiet family friendly block.  4 cars parking in the back. 3 minutes walk to CTA pink line.  15 minutes drive to Willis Tower. It is a idea place for family gathering, work event, or friend's reunion!"/>
    <s v="This house is located in the Historical Block of North Lawndale. This block is a mix of historical grey stone homes and community institutions such as churches and schools.  It is also home to a number of government officials.  It’s a symbol of the neighborhood’s ongoing efforts to rebuild and thrive"/>
    <s v="https://a0.muscache.com/pictures/miso/Hosting-624839152530216936/original/7202e5fa-0a68-4af5-8107-34ce7f42712c.jpeg"/>
    <x v="1053"/>
    <s v="https://www.airbnb.com/users/show/15105520"/>
    <s v="Tian"/>
    <d v="2014-05-04T00:00:00"/>
    <s v="Chicago, IL"/>
    <s v="My name is Tian, a Super-Host with multiple listings located in Chicago.  I was a IT Consultant till I discovered Airbnb. I’m passionate about providing outstanding lodging and services to our guests. I love to travel and like delicious food and comfortable shoes. I understand how important it is to feel comfortable and being taken care of when you are away. Please reach out with any questions at all!"/>
    <s v="within an hour"/>
    <s v="100%"/>
    <s v="100%"/>
    <x v="1"/>
    <s v="https://a0.muscache.com/im/pictures/user/6824a76a-1b57-43d4-9be2-d1749454678a.jpg?aki_policy=profile_small"/>
    <s v="https://a0.muscache.com/im/pictures/user/6824a76a-1b57-43d4-9be2-d1749454678a.jpg?aki_policy=profile_x_medium"/>
    <s v="North Lawndale"/>
    <n v="5"/>
    <n v="7"/>
    <s v="['email', 'phone']"/>
    <s v="t"/>
    <s v="t"/>
    <s v="Neighborhood highlights"/>
    <x v="28"/>
    <x v="0"/>
    <n v="41.855129241943359"/>
    <n v="-87.716590881347656"/>
    <x v="7"/>
    <s v="Entire home/apt"/>
    <n v="16"/>
    <n v="2.5"/>
    <s v="2.5 baths"/>
    <n v="5"/>
    <n v="9"/>
    <s v="[&quot;Free washer&quot;, &quot;Dishes and silverware&quot;, &quot;Central heating&quot;, &quot;Fireplace guards&quot;, &quot;Dishwasher&quot;, &quot;Safe&quot;, &quot;Clothing storage: closet and dresser&quot;, &quot;Shower gel&quot;, &quot;Free dryer \u2013 In unit&quot;, &quot;Dedicated workspace&quot;, &quot;Booster seat high chair&quot;, &quot;Toaster&quot;, &quot;Kitchen&quot;, &quot;BBQ grill: gas&quot;, &quot;Pack \u2019n play/Travel crib&quot;, &quot;Fire extinguisher&quot;, &quot;Stainless steel stove&quot;, &quot;Free parking garage on premises \u2013 2 spaces&quot;, &quot;Extra pillows and blankets&quot;, &quot;Cooking basics&quot;, &quot;Body soap&quot;, &quot;Pets allowed&quot;, &quot;Private patio or balcony&quot;, &quot;Luggage dropoff allowed&quot;, &quot;Hot water&quot;, &quot;Wifi&quot;, &quot;Freezer&quot;, &quot;65 inch TV&quot;, &quot;Wine glasses&quot;, &quot;Room-darkening shades&quot;, &quot;Ceiling fan&quot;, &quot;Essentials&quot;, &quot;Shampoo&quot;, &quot;Hot water kettle&quot;, &quot;Baking sheet&quot;, &quot;Dining table&quot;, &quot;Self check-in&quot;, &quot;Outdoor furniture&quot;, &quot;Conditioner&quot;, &quot;First aid kit&quot;, &quot;Barbecue utensils&quot;, &quot;Exterior security cameras on property&quot;, &quot;Bathtub&quot;, &quot;Central air conditioning&quot;, &quot;Private backyard \u2013 Fully fenced&quot;, &quot;Long term stays allowed&quot;, &quot;Crib&quot;, &quot;Smoke alarm&quot;, &quot;Free street parking&quot;, &quot;Bed linens&quot;, &quot;Cleaning products&quot;, &quot;Keypad&quot;, &quot;Microwave&quot;, &quot;Stainless steel oven&quot;, &quot;Coffee&quot;, &quot;Hair dryer&quot;, &quot;Table corner guards&quot;, &quot;Indoor fireplace: gas&quot;, &quot;Hangers&quot;, &quot;Carbon monoxide alarm&quot;, &quot;Coffee maker: drip coffee maker, Keurig coffee machine&quot;, &quot;Iron&quot;, &quot;LG refrigerator&quot;]"/>
    <n v="322"/>
    <n v="2"/>
    <n v="30"/>
    <n v="2"/>
    <n v="4"/>
    <n v="1125"/>
    <n v="1125"/>
    <n v="3.3"/>
    <n v="1125"/>
    <s v=""/>
    <s v="t"/>
    <n v="17"/>
    <n v="34"/>
    <n v="51"/>
    <n v="120"/>
    <d v="2025-03-13T00:00:00"/>
    <n v="102"/>
    <n v="36"/>
    <n v="5"/>
    <n v="120"/>
    <n v="34"/>
    <n v="216"/>
    <n v="69552"/>
    <d v="2022-06-26T00:00:00"/>
    <d v="2025-03-09T00:00:00"/>
    <n v="4.82"/>
    <n v="4.8600000000000003"/>
    <n v="4.72"/>
    <n v="4.9400000000000004"/>
    <n v="4.96"/>
    <n v="4.37"/>
    <n v="4.75"/>
    <s v="R24000119137"/>
    <s v="t"/>
    <n v="5"/>
    <n v="5"/>
    <n v="0"/>
    <n v="0"/>
    <n v="3.08"/>
    <n v="78890"/>
  </r>
  <r>
    <n v="6.1463148435043661E+17"/>
    <s v="https://www.airbnb.com/rooms/614631484350436569"/>
    <n v="20250311200238"/>
    <d v="2025-03-13T00:00:00"/>
    <s v="city scrape"/>
    <s v="Vibrant studio in Edgewater by the red L&amp; Loyola"/>
    <s v="Get cozy in this beautifully designed studio with city views that sleeps 2 guests. The thoughtful, contemporary design combines elegant details and modern furnishings. Its conveniently located within steps to fantastic shops, cafes, restaurants and bars. Ideal for couples, group of 2 or solo travelers. Its conveniently located within steps to coffee shops, restaurants, bars, nightlife, Whole Foods, Loyola university, the beach and Red Line"/>
    <s v="Edgewater is where Chicago’s rich history and international diversity intersects. It offers endless entertainment and food options. Red line is only steps away , outdoor-enthusiasts can take a walk by the lake and food lovers can enjoy everything from global-inspired dishes to Chicago style pizza&lt;br /&gt;It’s conveniently located to:&lt;br /&gt;-Red Line- 5 min walk&lt;br /&gt;-Whole Foods -short walk&lt;br /&gt;-Loyola University-5 min drive, 15 min walk&lt;br /&gt;-Lake Michigan- short walk&lt;br /&gt;-Downtown - drive 15 min, train 25 min&lt;br /&gt;-O’Hare Airport-30 min drive&lt;br /&gt;-Midway Airport-30 min drive"/>
    <s v="https://a0.muscache.com/pictures/bec92bec-6165-4caa-b8c9-a242ff0f6523.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4"/>
    <x v="0"/>
    <n v="41.988219999999998"/>
    <n v="-87.656940000000006"/>
    <x v="1"/>
    <s v="Entire home/apt"/>
    <n v="2"/>
    <n v="1"/>
    <s v="1 bath"/>
    <n v="0"/>
    <n v="1"/>
    <s v="[&quot;Dishes and silverware&quot;, &quot;Dishwasher&quot;, &quot;Dedicated workspace&quot;, &quot;Shower gel&quot;, &quot;Heating&quot;, &quot;Toaster&quot;, &quot;Laundromat nearby&quot;, &quot;Gym&quot;, &quot;Kitchen&quot;, &quot;Lockbox&quot;, &quot;Extra pillows and blankets&quot;, &quot;Cooking basics&quot;, &quot;Body soap&quot;, &quot;Oven&quot;, &quot;Air conditioning&quot;, &quot;Hot water&quot;, &quot;Dryer&quot;, &quot;Wifi&quot;, &quot;Freezer&quot;, &quot;Wine glasses&quot;, &quot;Room-darkening shades&quot;, &quot;TV&quot;, &quot;Refrigerator&quot;, &quot;Essentials&quot;, &quot;Shampoo&quot;, &quot;Hot water kettle&quot;, &quot;Dining table&quot;, &quot;Self check-in&quot;, &quot;Exterior security cameras on property&quot;, &quot;Bathtub&quot;, &quot;Exercise equipment&quot;, &quot;Shared beach access&quot;, &quot;Elevator&quot;, &quot;Long term stays allowed&quot;, &quot;Stove&quot;, &quot;Ethernet connection&quot;, &quot;Washer&quot;, &quot;Free street parking&quot;, &quot;Bed linens&quot;, &quot;Cleaning products&quot;, &quot;Microwave&quot;, &quot;Clothing storage&quot;, &quot;Hair dryer&quot;, &quot;Coffee&quot;, &quot;Patio or balcony&quot;, &quot;BBQ grill&quot;, &quot;Hangers&quot;, &quot;Coffee maker&quot;, &quot;Iron&quot;]"/>
    <n v="83"/>
    <n v="1"/>
    <n v="365"/>
    <n v="2"/>
    <n v="2"/>
    <n v="365"/>
    <n v="365"/>
    <n v="2"/>
    <n v="365"/>
    <s v=""/>
    <s v="t"/>
    <n v="14"/>
    <n v="14"/>
    <n v="14"/>
    <n v="14"/>
    <d v="2025-03-13T00:00:00"/>
    <n v="126"/>
    <n v="32"/>
    <n v="0"/>
    <n v="14"/>
    <n v="36"/>
    <n v="192"/>
    <n v="15936"/>
    <d v="2022-06-06T00:00:00"/>
    <d v="2025-02-07T00:00:00"/>
    <n v="4.7"/>
    <n v="4.7300000000000004"/>
    <n v="4.74"/>
    <n v="4.82"/>
    <n v="4.88"/>
    <n v="4.8499999999999996"/>
    <n v="4.62"/>
    <s v="R22000080900"/>
    <s v="f"/>
    <n v="12"/>
    <n v="12"/>
    <n v="0"/>
    <n v="0"/>
    <n v="3.74"/>
    <n v="29133"/>
  </r>
  <r>
    <n v="6.1578189437695578E+17"/>
    <s v="https://www.airbnb.com/rooms/615781894376955798"/>
    <n v="20250311200238"/>
    <d v="2025-03-14T00:00:00"/>
    <s v="city scrape"/>
    <s v="Exclusive Condo Steps from Old Town + Lincoln Park"/>
    <s v="Enjoy a lively experience at this renovated condo located in the heart of Old Town. There are endless choices of shopping, restaurants and bars nearby. We are centrally located and walking distance from the North/Clybourn Red Line stop, which makes us the perfect location to explore Chicago! Also check out our &quot;Neighborhood Foodie Guide&quot; for some of the local favorites. This is especially an ideal space and location if you're looking to revamp your &quot;work-from-home&quot; for a weekend or longer!"/>
    <s v="Lively retail-lined streets and leafy residential blocks pave the way for an appealing blend of residents and visitors, all captivated by Old Town's charms. The walkable streets give way to a string of high-rises lining the open vistas of lake and parkland. Home to a variety of specialty shops full of handmade goods, music, books, restaurants, comedy venues, and mix of old taverns and modern bars, the neighborhood also packs its fair share of entertainment."/>
    <s v="https://a0.muscache.com/pictures/miso/Hosting-615781894376955798/original/5550ee60-ef33-4558-94cc-ed318b7fc9cb.jpeg"/>
    <x v="1370"/>
    <s v="https://www.airbnb.com/users/show/409349669"/>
    <s v="Mark"/>
    <d v="2021-06-26T00:00:00"/>
    <s v=""/>
    <s v=""/>
    <s v="within an hour"/>
    <s v="97%"/>
    <s v="100%"/>
    <x v="0"/>
    <s v="https://a0.muscache.com/im/pictures/user/57964f1a-d47c-4b4f-a7b4-dbd8abbf2a6b.jpg?aki_policy=profile_small"/>
    <s v="https://a0.muscache.com/im/pictures/user/57964f1a-d47c-4b4f-a7b4-dbd8abbf2a6b.jpg?aki_policy=profile_x_medium"/>
    <s v="Lincoln Park"/>
    <n v="4"/>
    <n v="4"/>
    <s v="['email', 'phone', 'work_email']"/>
    <s v="t"/>
    <s v="t"/>
    <s v="Neighborhood highlights"/>
    <x v="2"/>
    <x v="0"/>
    <n v="41.911650000000002"/>
    <n v="-87.647739999999999"/>
    <x v="6"/>
    <s v="Entire home/apt"/>
    <n v="2"/>
    <n v="1"/>
    <s v="1 bath"/>
    <n v="1"/>
    <n v="1"/>
    <s v="[&quot;Dishes and silverware&quot;, &quot;Central heating&quot;, &quot;Dishwasher&quot;, &quot;Dedicated workspace&quot;, &quot;Shower gel&quot;, &quot;Free dryer \u2013 In unit&quot;, &quot;Kitchen&quot;, &quot;Stainless steel gas stove&quot;, &quot;Lockbox&quot;, &quot;Fire extinguisher&quot;, &quot;Extra pillows and blankets&quot;, &quot;Cooking basics&quot;, &quot;All Natural body soap&quot;, &quot;Hot water&quot;, &quot;Coffee maker: Keurig coffee machine&quot;, &quot;Wifi&quot;, &quot;Freezer&quot;, &quot;Wine glasses&quot;, &quot;Room-darkening shades&quot;, &quot;Refrigerator&quot;, &quot;Ceiling fan&quot;, &quot;Essentials&quot;, &quot;Dining table&quot;, &quot;Free washer \u2013 In unit&quot;, &quot;Self check-in&quot;, &quot;First aid kit&quot;, &quot;All Natural shampoo&quot;, &quot;Bathtub&quot;, &quot;Central air conditioning&quot;, &quot;Elevator&quot;, &quot;Private entrance&quot;, &quot;Long term stays allowed&quot;, &quot;Smoke alarm&quot;, &quot;Paid parking off premises&quot;, &quot;Paid parking on premises&quot;, &quot;Bed linens&quot;, &quot;Cleaning products&quot;, &quot;Clothing storage: closet&quot;, &quot;Microwave&quot;, &quot;Stainless steel oven&quot;, &quot;Coffee&quot;, &quot;Hair dryer&quot;, &quot;55 inch HDTV with Amazon Prime Video, Fire TV, Hulu, Netflix&quot;, &quot;Hangers&quot;, &quot;Carbon monoxide alarm&quot;, &quot;Baking sheet&quot;, &quot;Iron&quot;]"/>
    <n v="111"/>
    <n v="2"/>
    <n v="1125"/>
    <n v="2"/>
    <n v="2"/>
    <n v="1125"/>
    <n v="1125"/>
    <n v="2"/>
    <n v="1125"/>
    <s v=""/>
    <s v="t"/>
    <n v="12"/>
    <n v="34"/>
    <n v="45"/>
    <n v="53"/>
    <d v="2025-03-14T00:00:00"/>
    <n v="97"/>
    <n v="32"/>
    <n v="1"/>
    <n v="53"/>
    <n v="37"/>
    <n v="192"/>
    <n v="21312"/>
    <d v="2022-05-21T00:00:00"/>
    <d v="2025-02-16T00:00:00"/>
    <n v="4.82"/>
    <n v="4.87"/>
    <n v="4.8899999999999997"/>
    <n v="4.75"/>
    <n v="4.91"/>
    <n v="4.91"/>
    <n v="4.68"/>
    <s v="R22000080639"/>
    <s v="f"/>
    <n v="4"/>
    <n v="4"/>
    <n v="0"/>
    <n v="0"/>
    <n v="2.83"/>
    <n v="34632"/>
  </r>
  <r>
    <n v="6.1585005581056486E+17"/>
    <s v="https://www.airbnb.com/rooms/615850055810564857"/>
    <n v="20250311200238"/>
    <d v="2025-03-13T00:00:00"/>
    <s v="city scrape"/>
    <s v="McCormick 2B/2Ba for up to 8 guests w Opt Parking"/>
    <s v="• Please MESSAGE US for SPECIAL RATES&lt;br /&gt;• Steps away from McCormick Place&lt;br /&gt;• Michigan Avenue location&lt;br /&gt;• City view&lt;br /&gt;• 2 shifts Security officers in the building&lt;br /&gt;• 2 Queen size beds + Queen size Air mattress + sofa bed&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jE1ODUwMDU1ODEwNTY0ODU3/original/d30260be-9bdc-4f7f-8a87-d57718f964d7.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639999999999"/>
    <n v="-87.62321"/>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Refrigerator&quot;, &quot;Essentials&quot;, &quot;Shampoo&quot;, &quot;Hot water kettle&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Hangers&quot;, &quot;Carbon monoxide alarm&quot;, &quot;Frigidaire stainless steel oven&quot;, &quot;Iron&quot;]"/>
    <n v="189"/>
    <n v="2"/>
    <n v="365"/>
    <n v="2"/>
    <n v="4"/>
    <n v="1125"/>
    <n v="1125"/>
    <n v="2.6"/>
    <n v="1125"/>
    <s v=""/>
    <s v="t"/>
    <n v="1"/>
    <n v="1"/>
    <n v="1"/>
    <n v="1"/>
    <d v="2025-03-13T00:00:00"/>
    <n v="75"/>
    <n v="25"/>
    <n v="3"/>
    <n v="0"/>
    <n v="22"/>
    <n v="150"/>
    <n v="28350"/>
    <d v="2022-05-06T00:00:00"/>
    <d v="2025-03-08T00:00:00"/>
    <n v="4.8099999999999996"/>
    <n v="4.8899999999999997"/>
    <n v="4.8099999999999996"/>
    <n v="4.91"/>
    <n v="4.8899999999999997"/>
    <n v="4.8"/>
    <n v="4.76"/>
    <s v="2792126"/>
    <s v="t"/>
    <n v="69"/>
    <n v="69"/>
    <n v="0"/>
    <n v="0"/>
    <n v="2.16"/>
    <n v="68796"/>
  </r>
  <r>
    <n v="6.1586604904436902E+17"/>
    <s v="https://www.airbnb.com/rooms/615866049044369003"/>
    <n v="20250311200238"/>
    <d v="2025-03-15T00:00:00"/>
    <s v="city scrape"/>
    <s v="McCormick 2B/2Ba w opt parking for up to 6 guests"/>
    <s v="•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1ODY2MDQ5MDQ0MzY5MDAz/original/617c39df-7a47-40e7-bea7-157ca11a8456.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77"/>
    <n v="-87.624129999999994"/>
    <x v="1"/>
    <s v="Entire home/apt"/>
    <n v="6"/>
    <n v="2"/>
    <s v="2 baths"/>
    <n v="2"/>
    <n v="3"/>
    <s v="[&quot;Frigidaire stainless steel oven&quot;, &quot;Hot water kettle&quot;, &quot;Carbon monoxide alarm&quot;, &quot;Exercise equipment&quot;, &quot;Smoke alarm&quot;, &quot;Dining table&quot;, &quot;Ethernet connection&quot;, &quot;Wine glasses&quot;, &quot;Outdoor dining area&quot;, &quot;Shampoo&quot;, &quot;Shower gel&quot;, &quot;Smart lock&quot;, &quot;Dishwasher&quot;, &quot;Central air conditioning&quot;, &quot;Cooking basics&quot;, &quot;Iron&quot;, &quot;Cleaning products&quot;, &quot;Private entrance&quot;, &quot;Conditioner&quot;, &quot;Long term stays allowed&quot;, &quot;Essentials&quot;, &quot;Bathtub&quot;, &quot;Portable fans&quot;, &quot;Paid washer \u2013 In building&quot;, &quot;Frigidaire refrigerator&quot;, &quot;Luggage dropoff allowed&quot;, &quot;Paid dryer \u2013 In building&quot;, &quot;EV charger - level 2&quot;, &quot;Wifi&quot;, &quot;Dishes and silverware&quot;, &quot;Hot water&quot;, &quot;Hair dryer&quot;, &quot;Dedicated workspace&quot;, &quot;Bed linens&quot;, &quot;Toaster&quot;, &quot;Shared patio or balcony&quot;, &quot;BBQ grill&quot;, &quot;Clothing storage: closet&quot;, &quot;Fire extinguisher&quot;, &quot;First aid kit&quot;, &quot;Baking sheet&quot;, &quot;Outdoor furniture&quot;, &quot;Central heating&quot;, &quot;Microwave&quot;, &quot;Self check-in&quot;, &quot;Hangers&quot;, &quot;Pack \u2019n play/Travel crib - available upon request&quot;, &quot;Books and reading material&quot;, &quot;City skyline view&quot;, &quot;Exterior security cameras on property&quot;, &quot;Paid parking garage on premises \u2013 1 space&quot;, &quot;Freezer&quot;, &quot;Coffee&quot;, &quot;Fire pit&quot;, &quot;Laundromat nearby&quot;, &quot;Kitchen&quot;, &quot;Coffee maker: drip coffee maker&quot;, &quot;Body soap&quot;, &quot;Extra pillows and blankets&quot;, &quot;55 inch HDTV with Netflix, Roku&quot;, &quot;Drying rack for clothing&quot;, &quot;Shared gym in building&quot;, &quot;Single level home&quot;, &quot;Frigidaire stainless steel gas stove&quot;, &quot;Elevator&quot;, &quot;Standalone high chair - available upon request&quot;, &quot;Mosquito net&quot;]"/>
    <n v="211"/>
    <n v="2"/>
    <n v="365"/>
    <n v="2"/>
    <n v="4"/>
    <n v="1125"/>
    <n v="1125"/>
    <n v="2.6"/>
    <n v="1125"/>
    <s v=""/>
    <s v="t"/>
    <n v="16"/>
    <n v="46"/>
    <n v="68"/>
    <n v="343"/>
    <d v="2025-03-15T00:00:00"/>
    <n v="102"/>
    <n v="27"/>
    <n v="2"/>
    <n v="270"/>
    <n v="35"/>
    <n v="162"/>
    <n v="34182"/>
    <d v="2022-05-06T00:00:00"/>
    <d v="2025-02-27T00:00:00"/>
    <n v="4.84"/>
    <n v="4.78"/>
    <n v="4.78"/>
    <n v="4.8899999999999997"/>
    <n v="4.9000000000000004"/>
    <n v="4.79"/>
    <n v="4.7300000000000004"/>
    <s v="2792126"/>
    <s v="t"/>
    <n v="69"/>
    <n v="69"/>
    <n v="0"/>
    <n v="0"/>
    <n v="2.93"/>
    <n v="4642"/>
  </r>
  <r>
    <n v="6.1587299622201958E+17"/>
    <s v="https://www.airbnb.com/rooms/615872996222019546"/>
    <n v="20250311200238"/>
    <d v="2025-03-12T00:00:00"/>
    <s v="city scrape"/>
    <s v="McCormick 2B/2Ba for up to 8 guests w Skyline view"/>
    <s v="• Please MESSAGE US for SPECIAL RATES&lt;br /&gt;• Steps away from McCormick Place&lt;br /&gt;• Michigan Avenue location&lt;br /&gt;• 2 shifts Security officers in the building&lt;br /&gt;• 2 Queen size beds + sofa bed + queen size air mattress for 4 extra guests&lt;br /&gt;• City skyline view&lt;br /&gt;• Comfortable stay for up to 8 guests at a time&lt;br /&gt;• Access to the Gym in the building&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1ODcyOTk2MjIyMDE5NTQ2/original/3a525c11-551a-46b0-972a-d05545d8696d.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309999999998"/>
    <n v="-87.623369999999994"/>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187"/>
    <n v="2"/>
    <n v="365"/>
    <n v="2"/>
    <n v="4"/>
    <n v="1125"/>
    <n v="1125"/>
    <n v="2.6"/>
    <n v="1125"/>
    <s v=""/>
    <s v="t"/>
    <n v="27"/>
    <n v="51"/>
    <n v="81"/>
    <n v="356"/>
    <d v="2025-03-12T00:00:00"/>
    <n v="67"/>
    <n v="18"/>
    <n v="1"/>
    <n v="286"/>
    <n v="19"/>
    <n v="108"/>
    <n v="20196"/>
    <d v="2022-05-08T00:00:00"/>
    <d v="2025-03-10T00:00:00"/>
    <n v="4.8099999999999996"/>
    <n v="4.76"/>
    <n v="4.79"/>
    <n v="4.87"/>
    <n v="4.88"/>
    <n v="4.7"/>
    <n v="4.6399999999999997"/>
    <s v="2792126"/>
    <s v="t"/>
    <n v="69"/>
    <n v="69"/>
    <n v="0"/>
    <n v="0"/>
    <n v="1.93"/>
    <n v="1683"/>
  </r>
  <r>
    <n v="6.1601689617437491E+17"/>
    <s v="https://www.airbnb.com/rooms/616016896174374957"/>
    <n v="20250311200238"/>
    <d v="2025-03-14T00:00:00"/>
    <s v="city scrape"/>
    <s v="Luxury Chicago Condo Near Downtown"/>
    <s v="Luxury 2nd Floor Condo nestled only an 8 minute drive from downtown Oak Park and a 20 minute drive from downtown Chicago. Modern kitchen with granite counter-tops and stainless steel appliances. Each bedroom is equipped with a queen sized bed. Central Air/ Heat and your own private washer and dryer. This unit is fully furnished to match its luxury finishes. The unit has wifi and security on the premises for your safety.&lt;br /&gt;&lt;br /&gt;This is a non - smoking property."/>
    <s v="Residential cozy community."/>
    <s v="https://a0.muscache.com/pictures/airflow/Hosting-616016896174374957/original/d8fd2f89-df34-42ee-9bb1-5cca84a6f9bc.jpg"/>
    <x v="1562"/>
    <s v="https://www.airbnb.com/users/show/456687795"/>
    <s v="Crystal"/>
    <d v="2022-04-29T00:00:00"/>
    <s v="Chicago, IL"/>
    <s v="Hi! I'm Crystal. I love traveling. My favorite destination to date is Phuket, Thailand. This Airbnb is titled &quot;Esquire Living&quot; -- Hope you enjoy! The best way to contact me is via text or email for immediate response._x000a_"/>
    <s v="within an hour"/>
    <s v="89%"/>
    <s v="84%"/>
    <x v="1"/>
    <s v="https://a0.muscache.com/im/pictures/user/8b3bfa2c-6c2f-4241-8e43-98b76056a276.jpg?aki_policy=profile_small"/>
    <s v="https://a0.muscache.com/im/pictures/user/8b3bfa2c-6c2f-4241-8e43-98b76056a276.jpg?aki_policy=profile_x_medium"/>
    <s v="Austin"/>
    <n v="1"/>
    <n v="1"/>
    <s v="['phone']"/>
    <s v="t"/>
    <s v="t"/>
    <s v="Neighborhood highlights"/>
    <x v="43"/>
    <x v="0"/>
    <n v="41.893795013427734"/>
    <n v="-87.7684326171875"/>
    <x v="6"/>
    <s v="Entire home/apt"/>
    <n v="6"/>
    <n v="1"/>
    <s v="1 bath"/>
    <n v="3"/>
    <n v="3"/>
    <s v="[&quot;Dishes and silverware&quot;, &quot;Central heating&quot;, &quot;Safe&quot;, &quot;Toaster&quot;, &quot;Kitchen&quot;, &quot;Pack \u2019n play/Travel crib&quot;, &quot;Fire extinguisher&quot;, &quot;Extra pillows and blankets&quot;, &quot;Cooking basics&quot;, &quot;Noise decibel monitors on property&quot;, &quot;Hot water&quot;, &quot;Gas stove&quot;, &quot;Wifi&quot;, &quot;Freezer&quot;, &quot;Wine glasses&quot;, &quot;Host greets you&quot;, &quot;Room-darkening shades&quot;, &quot;Blender&quot;, &quot;Refrigerator&quot;, &quot;Free dryer \u2013 In building&quot;, &quot;Ceiling fan&quot;, &quot;Essentials&quot;, &quot;Hot water kettle&quot;, &quot;Outdoor playground&quot;, &quot;Game console: Nintendo Wii&quot;, &quot;Dining table&quot;, &quot;First aid kit&quot;, &quot;Exterior security cameras on property&quot;, &quot;Bathtub&quot;, &quot;Central air conditioning&quot;, &quot;Long term stays allowed&quot;, &quot;Smoke alarm&quot;, &quot;Washer&quot;, &quot;Free street parking&quot;, &quot;Bed linens&quot;, &quot;Cleaning products&quot;, &quot;Clothing storage: closet&quot;, &quot;HDTV with Amazon Prime Video, HBO Max, Fire TV, Hulu, Netflix, Apple TV, Disney+&quot;, &quot;Microwave&quot;, &quot;Stainless steel oven&quot;, &quot;Backyard&quot;, &quot;Board games&quot;, &quot;Hair dryer&quot;, &quot;Patio or balcony&quot;, &quot;Outdoor dining area&quot;, &quot;Hangers&quot;, &quot;Carbon monoxide alarm&quot;, &quot;Coffee maker&quot;, &quot;Baking sheet&quot;, &quot;Iron&quot;]"/>
    <n v="104"/>
    <n v="2"/>
    <n v="90"/>
    <n v="2"/>
    <n v="2"/>
    <n v="1125"/>
    <n v="1125"/>
    <n v="2"/>
    <n v="1125"/>
    <s v=""/>
    <s v="t"/>
    <n v="2"/>
    <n v="2"/>
    <n v="2"/>
    <n v="2"/>
    <d v="2025-03-14T00:00:00"/>
    <n v="27"/>
    <n v="20"/>
    <n v="0"/>
    <n v="0"/>
    <n v="20"/>
    <n v="120"/>
    <n v="12480"/>
    <d v="2023-06-26T00:00:00"/>
    <d v="2024-12-01T00:00:00"/>
    <n v="4.8899999999999997"/>
    <n v="4.93"/>
    <n v="4.8499999999999996"/>
    <n v="4.93"/>
    <n v="4.96"/>
    <n v="4.8099999999999996"/>
    <n v="4.8099999999999996"/>
    <s v="R23000096255"/>
    <s v="f"/>
    <n v="1"/>
    <n v="1"/>
    <n v="0"/>
    <n v="0"/>
    <n v="1.29"/>
    <n v="37752"/>
  </r>
  <r>
    <n v="6.2536191945144E+17"/>
    <s v="https://www.airbnb.com/rooms/625361919451440025"/>
    <n v="20250311200238"/>
    <d v="2025-03-12T00:00:00"/>
    <s v="city scrape"/>
    <s v="“The Blue Dream Queen Suite” - Free Parking"/>
    <s v="✨💙✨  Welcome to “The Blue Dream Queen Suite”&lt;br /&gt;Thank you for selecting our place for your upcoming stay. We are excited to have you.  Take a moment to see what's in store for you during your time on property:&lt;br /&gt;👌This is perfect for a small family or group of friends. &lt;br /&gt;🚙 FreeParking and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625361919451440025/original/8a9b7c68-7a99-44d7-b2ac-dd48f533f066.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839999999997"/>
    <n v="-87.756270000000001"/>
    <x v="3"/>
    <s v="Private room"/>
    <n v="3"/>
    <n v="1"/>
    <s v="1 shared bath"/>
    <n v="1"/>
    <n v="2"/>
    <s v="[&quot;Window AC unit&quot;, &quot;Garden view&quot;, &quot;Central heating&quot;, &quot;Dishes and silverware&quot;, &quot;Rice maker&quot;, &quot;Clothing storage: closet and dresser&quot;, &quot;Dedicated workspace&quot;, &quot;Shower gel&quot;, &quot;Toaster&quot;, &quot;Laundromat nearby&quot;, &quot;Kitchen&quot;, &quot;Fire extinguisher&quot;, &quot;Shared gym nearby&quot;, &quot;Extra pillows and blankets&quot;, &quot;Paid dryer \u2013 In building&quot;, &quot;Body soap&quot;, &quot;Cooking basics&quot;, &quot;Books and reading material&quot;, &quot;Luggage dropoff allowed&quot;, &quot;Hot water&quot;, &quot;Shared patio or balcony&quot;, &quot;Freezer&quot;, &quot;Lock on bedroom door&quot;, &quot;Shared backyard \u2013 Fully fenced&quot;, &quot;Other gas stove&quot;, &quot;Wine glasses&quot;, &quot;Room-darkening shades&quot;, &quot;Blender&quot;, &quot;Refrigerator&quot;, &quot;Conventional oven  single oven&quot;, &quot;Ceiling fan&quot;, &quot;Essentials&quot;, &quot;Shampoo&quot;, &quot;Hot water kettle&quot;, &quot;Dining table&quot;, &quot;Self check-in&quot;, &quot;Outdoor furniture&quot;, &quot;Conditioner&quot;, &quot;First aid kit&quot;, &quot;Fast wifi \u2013 564 Mbps&quot;, &quot;Exterior security cameras on property&quot;, &quot;Private entrance&quot;, &quot;Long term stays allowed&quot;, &quot;Smoke alarm&quot;, &quot;Free street parking&quot;, &quot;Paid washer \u2013 In building&quot;, &quot;Bed linens&quot;, &quot;Cleaning products&quot;, &quot;43 inch HDTV with Netflix, DVD player&quot;, &quot;Keypad&quot;, &quot;Microwave&quot;, &quot;Coffee&quot;, &quot;Hair dryer&quot;, &quot;Outdoor dining area&quot;, &quot;Portable fans&quot;, &quot;Hangers&quot;, &quot;Carbon monoxide alarm&quot;, &quot;BBQ grill: charcoal&quot;, &quot;Coffee maker&quot;, &quot;Baking sheet&quot;, &quot;Iron&quot;, &quot;Smoking allowed&quot;, &quot;Cleaning available during stay&quot;, &quot;Sun loungers&quot;]"/>
    <n v="94"/>
    <n v="2"/>
    <n v="90"/>
    <n v="2"/>
    <n v="3"/>
    <n v="90"/>
    <n v="90"/>
    <n v="2.6"/>
    <n v="90"/>
    <s v=""/>
    <s v="t"/>
    <n v="27"/>
    <n v="57"/>
    <n v="87"/>
    <n v="266"/>
    <d v="2025-03-12T00:00:00"/>
    <n v="15"/>
    <n v="10"/>
    <n v="0"/>
    <n v="266"/>
    <n v="10"/>
    <n v="60"/>
    <n v="5640"/>
    <d v="2022-06-19T00:00:00"/>
    <d v="2024-10-15T00:00:00"/>
    <n v="5"/>
    <n v="5"/>
    <n v="5"/>
    <n v="5"/>
    <n v="5"/>
    <n v="4.93"/>
    <n v="5"/>
    <s v="R21000074241"/>
    <s v="f"/>
    <n v="22"/>
    <n v="10"/>
    <n v="12"/>
    <n v="0"/>
    <n v="0.45"/>
    <n v="9306"/>
  </r>
  <r>
    <n v="6.2538328850338342E+17"/>
    <s v="https://www.airbnb.com/rooms/625383288503383423"/>
    <n v="20250311200238"/>
    <d v="2025-03-13T00:00:00"/>
    <s v="city scrape"/>
    <s v="HIP PRVT Room w/ Full Bathroom | Logan Square"/>
    <s v="Beautiful and spacious private room with full bathroom, and a queen-sized bed. The elegant and meticulously maintained interior is complemented by stylish furniture, charming brick wall and tasteful art. Enjoy your own workspace to catch up on e-mails or relax in the comfort of a queen-sized bed. Watch all your favorite shows on the SmartTV with complimentary Netflix. Convenient location close to the famous 606 Trail, and Humboldt Park, itself."/>
    <s v="The unit is an easy 10-minute walk from Chicago's famous 606 trail, a formerly abandoned stretch of elevated railway track turned into a beautiful bike path and walkway that runs through Logan Square, Wicker Park and Bucktown. The famous Humboldt Park is just down the street, enjoy its lagoons, tennis courts, an inland beach, fieldhouse, baseball fields and a bike path!"/>
    <s v="https://a0.muscache.com/pictures/miso/Hosting-625383288503383423/original/ff127bf8-f1f8-441b-ad32-684b41fade90.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5"/>
    <x v="0"/>
    <n v="41.910260000000001"/>
    <n v="-87.716819999999998"/>
    <x v="3"/>
    <s v="Private room"/>
    <n v="2"/>
    <n v="1"/>
    <s v="1 private bath"/>
    <n v="1"/>
    <n v="1"/>
    <s v="[&quot;Dishes and silverware&quot;, &quot;Dedicated workspace&quot;, &quot;Heating&quot;, &quot;Kitchen&quot;, &quot;Cooking basics&quot;, &quot;Body soap&quot;, &quot;Oven&quot;, &quot;Air conditioning&quot;, &quot;Hot water&quot;, &quot;Dryer&quot;, &quot;Wifi&quot;, &quot;Lock on bedroom door&quot;, &quot;Smart lock&quot;, &quot;TV&quot;, &quot;Refrigerator&quot;, &quot;Essentials&quot;, &quot;Shampoo&quot;, &quot;Self check-in&quot;, &quot;Stove&quot;, &quot;Smoke alarm&quot;, &quot;Washer&quot;, &quot;Paid parking off premises&quot;, &quot;Free street parking&quot;, &quot;Bed linens&quot;, &quot;Microwave&quot;, &quot;Hair dryer&quot;, &quot;Hangers&quot;, &quot;Carbon monoxide alarm&quot;, &quot;Coffee maker&quot;, &quot;Iron&quot;]"/>
    <n v="46"/>
    <n v="1"/>
    <n v="365"/>
    <n v="2"/>
    <n v="2"/>
    <n v="365"/>
    <n v="365"/>
    <n v="2"/>
    <n v="365"/>
    <s v=""/>
    <s v="t"/>
    <n v="11"/>
    <n v="33"/>
    <n v="60"/>
    <n v="324"/>
    <d v="2025-03-13T00:00:00"/>
    <n v="141"/>
    <n v="57"/>
    <n v="1"/>
    <n v="253"/>
    <n v="65"/>
    <n v="255"/>
    <n v="11730"/>
    <d v="2022-07-30T00:00:00"/>
    <d v="2025-02-15T00:00:00"/>
    <n v="4.87"/>
    <n v="4.83"/>
    <n v="4.96"/>
    <n v="4.87"/>
    <n v="4.95"/>
    <n v="4.3"/>
    <n v="4.7"/>
    <s v="2867806"/>
    <s v="f"/>
    <n v="16"/>
    <n v="10"/>
    <n v="6"/>
    <n v="0"/>
    <n v="4.42"/>
    <n v="1886"/>
  </r>
  <r>
    <n v="6.2541790366886349E+17"/>
    <s v="https://www.airbnb.com/rooms/625417903668863470"/>
    <n v="20250311200238"/>
    <d v="2025-03-14T00:00:00"/>
    <s v="city scrape"/>
    <s v="Private room in Logan Square. Queen Bed &amp; Desk."/>
    <s v="Queen Bed and desk/chair setup (sharing bathroom) &lt;br /&gt;&lt;br /&gt;Recently updated kitchen &amp; bathroom. Central AC&lt;br /&gt;Enjoy easy access to everything from this perfectly located home base. 5 minute walk to Logan Square blue line. Blocks to Milwaukee Ave strip of bars &amp; restaurants. Shared kitchen/ bathroom/ living room/back yard. Excellent Wi-Fi and a desk/chair for work from home capabilities. Closet &amp; hangers / towels provided."/>
    <s v=""/>
    <s v="https://a0.muscache.com/pictures/miso/Hosting-625417903668863470/original/603eaa34-d8fc-42c6-b68b-86e5a8e82d43.jpeg"/>
    <x v="1563"/>
    <s v="https://www.airbnb.com/users/show/426889704"/>
    <s v="Darren"/>
    <d v="2021-10-11T00:00:00"/>
    <s v="Chicago, IL"/>
    <s v=""/>
    <s v="within an hour"/>
    <s v="100%"/>
    <s v="98%"/>
    <x v="1"/>
    <s v="https://a0.muscache.com/im/pictures/user/cf7cf3a7-3908-435c-a717-7f6f4dce0702.jpg?aki_policy=profile_small"/>
    <s v="https://a0.muscache.com/im/pictures/user/cf7cf3a7-3908-435c-a717-7f6f4dce0702.jpg?aki_policy=profile_x_medium"/>
    <s v="Avondale"/>
    <n v="3"/>
    <n v="3"/>
    <s v="['email', 'phone']"/>
    <s v="t"/>
    <s v="t"/>
    <s v=""/>
    <x v="36"/>
    <x v="0"/>
    <n v="41.934629999999999"/>
    <n v="-87.709059999999994"/>
    <x v="12"/>
    <s v="Private room"/>
    <n v="2"/>
    <n v="1"/>
    <s v="1 shared bath"/>
    <n v="1"/>
    <n v="1"/>
    <s v="[&quot;Dishes and silverware&quot;, &quot;Central heating&quot;, &quot;Dishwasher&quot;, &quot;Dedicated workspace&quot;, &quot;Shower gel&quot;, &quot;Laundromat nearby&quot;, &quot;Fire pit&quot;, &quot;40 inch HDTV with Fire TV&quot;, &quot;Kitchen&quot;, &quot;Fire extinguisher&quot;, &quot;Cooking basics&quot;, &quot;Body soap&quot;, &quot;Books and reading material&quot;, &quot;Hot water&quot;, &quot;Gas stove&quot;, &quot;Shared patio or balcony&quot;, &quot;Freezer&quot;, &quot;Shared backyard \u2013 Fully fenced&quot;, &quot;Wine glasses&quot;, &quot;Room-darkening shades&quot;, &quot;Blender&quot;, &quot;Refrigerator&quot;, &quot;Ceiling fan&quot;, &quot;Essentials&quot;, &quot;Shampoo&quot;, &quot;Dining table&quot;, &quot;Self check-in&quot;, &quot;Wifi \u2013 44 Mbps&quot;, &quot;Conditioner&quot;, &quot;First aid kit&quot;, &quot;Outdoor furniture&quot;, &quot;Exterior security cameras on property&quot;, &quot;Paid parking on premises \u2013 1 space&quot;, &quot;Bathtub&quot;, &quot;Central air conditioning&quot;, &quot;Private entrance&quot;, &quot;Smoke alarm&quot;, &quot;Paid parking off premises&quot;, &quot;Free street parking&quot;, &quot;Bed linens&quot;, &quot;Cleaning products&quot;, &quot;Clothing storage: closet&quot;, &quot;Keypad&quot;, &quot;Microwave&quot;, &quot;Stainless steel oven&quot;, &quot;Hair dryer&quot;, &quot;Outdoor dining area&quot;, &quot;Hangers&quot;, &quot;Carbon monoxide alarm&quot;, &quot;Coffee maker&quot;, &quot;Baking sheet&quot;]"/>
    <n v="27"/>
    <n v="2"/>
    <n v="1125"/>
    <n v="2"/>
    <n v="2"/>
    <n v="1125"/>
    <n v="1125"/>
    <n v="2"/>
    <n v="1125"/>
    <s v=""/>
    <s v="t"/>
    <n v="16"/>
    <n v="42"/>
    <n v="61"/>
    <n v="61"/>
    <d v="2025-03-14T00:00:00"/>
    <n v="51"/>
    <n v="21"/>
    <n v="0"/>
    <n v="61"/>
    <n v="22"/>
    <n v="126"/>
    <n v="3402"/>
    <d v="2022-11-27T00:00:00"/>
    <d v="2025-02-01T00:00:00"/>
    <n v="4.76"/>
    <n v="4.82"/>
    <n v="4.51"/>
    <n v="4.8600000000000003"/>
    <n v="4.84"/>
    <n v="4.88"/>
    <n v="4.82"/>
    <s v="R22000093034"/>
    <s v="f"/>
    <n v="3"/>
    <n v="1"/>
    <n v="2"/>
    <n v="0"/>
    <n v="1.82"/>
    <n v="8208"/>
  </r>
  <r>
    <n v="6.2543513400028416E+17"/>
    <s v="https://www.airbnb.com/rooms/625435134000284113"/>
    <n v="20250311200238"/>
    <d v="2025-03-13T00:00:00"/>
    <s v="city scrape"/>
    <s v="Fresh PRVT Room w/Full Bathroom | *Free Parking!*"/>
    <s v="Beautiful and spacious private room with full bathroom, and a queen-sized bed. The elegant and meticulously maintained interior is complemented by stylish furniture, charming brick wall and tasteful art. Enjoy your own workspace to catch up on e-mails or relax in the comfort of a queen-sized bed. Watch all your favorite shows on the SmartTV with complimentary Netflix. Convenient location close to the famous 606 Trail, and Humboldt Park, itself. Comes with one free parking spot in the garage!"/>
    <s v="The unit is an easy 10-minute walk from Chicago's famous 606 trail, a formerly abandoned stretch of elevated railway track turned into a beautiful bike path and walkway that runs through Logan Square, Wicker Park and Bucktown. The famous Humboldt Park is just down the street, enjoy its lagoons, tennis courts, an inland beach, fieldhouse, baseball fields and a bike path!"/>
    <s v="https://a0.muscache.com/pictures/miso/Hosting-625435134000284113/original/c826e2a3-e861-41ac-991d-7dad87078b07.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5"/>
    <x v="0"/>
    <n v="41.910260000000001"/>
    <n v="-87.716859999999997"/>
    <x v="3"/>
    <s v="Private room"/>
    <n v="2"/>
    <n v="1"/>
    <s v="1 private bath"/>
    <n v="1"/>
    <n v="1"/>
    <s v="[&quot;Dishes and silverware&quot;, &quot;Dedicated workspace&quot;, &quot;Heating&quot;, &quot;Kitchen&quot;, &quot;Cooking basics&quot;, &quot;Body soap&quot;, &quot;Oven&quot;, &quot;Air conditioning&quot;, &quot;Hot water&quot;, &quot;Dryer&quot;, &quot;Wifi&quot;, &quot;Lock on bedroom door&quot;, &quot;Smart lock&quot;, &quot;TV&quot;, &quot;Refrigerator&quot;, &quot;Essentials&quot;, &quot;Shampoo&quot;, &quot;Self check-in&quot;, &quot;Stove&quot;, &quot;Smoke alarm&quot;, &quot;Washer&quot;, &quot;Paid parking off premises&quot;, &quot;Free street parking&quot;, &quot;Bed linens&quot;, &quot;Microwave&quot;, &quot;Hair dryer&quot;, &quot;Hangers&quot;, &quot;Carbon monoxide alarm&quot;, &quot;Coffee maker&quot;, &quot;Iron&quot;]"/>
    <n v="52"/>
    <n v="1"/>
    <n v="365"/>
    <n v="2"/>
    <n v="2"/>
    <n v="365"/>
    <n v="365"/>
    <n v="2"/>
    <n v="365"/>
    <s v=""/>
    <s v="t"/>
    <n v="8"/>
    <n v="33"/>
    <n v="63"/>
    <n v="333"/>
    <d v="2025-03-13T00:00:00"/>
    <n v="111"/>
    <n v="43"/>
    <n v="5"/>
    <n v="262"/>
    <n v="43"/>
    <n v="255"/>
    <n v="13260"/>
    <d v="2022-06-18T00:00:00"/>
    <d v="2025-03-09T00:00:00"/>
    <n v="4.83"/>
    <n v="4.76"/>
    <n v="4.92"/>
    <n v="4.71"/>
    <n v="4.79"/>
    <n v="4.32"/>
    <n v="4.75"/>
    <s v="2867806"/>
    <s v="f"/>
    <n v="16"/>
    <n v="10"/>
    <n v="6"/>
    <n v="0"/>
    <n v="3.33"/>
    <n v="1664"/>
  </r>
  <r>
    <n v="6.255068818074441E+17"/>
    <s v="https://www.airbnb.com/rooms/625506881807444115"/>
    <n v="20250311200238"/>
    <d v="2025-03-12T00:00:00"/>
    <s v="city scrape"/>
    <s v="K2. Best Location, next to Downtown. Noisy room"/>
    <s v="Everybody’s welcome in our lovely home! Come to Chicago and experience living in the city. It’s very close to downtown and easy to reach. Located right in front of highway. Easy to get in&amp;out downtown. Uber will get you so fast to downtown Chicago very affordable. Very safe neighborhood. Everything you might need shampoo, towels, full-size bed (2people), WiFi, coffee, hair dryer, laundry, etc."/>
    <s v="Lowest crime rate of the city provided by trulia based in the public records of police reports."/>
    <s v="https://a0.muscache.com/pictures/miso/Hosting-625506881807444115/original/fd950b9c-5c95-4c48-98a6-cd761213faac.jpe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Neighborhood highlights"/>
    <x v="37"/>
    <x v="0"/>
    <n v="41.84"/>
    <n v="-87.631479999999996"/>
    <x v="3"/>
    <s v="Private room"/>
    <n v="4"/>
    <n v="1"/>
    <s v="1 shared bath"/>
    <n v="1"/>
    <n v="1"/>
    <s v="[&quot;Air conditioning&quot;, &quot;Self check-in&quot;, &quot;First aid kit&quot;, &quot;Exterior security cameras on property&quot;, &quot;Wifi&quot;, &quot;Lock on bedroom door&quot;, &quot;Lockbox&quot;, &quot;Fire extinguisher&quot;, &quot;Smoke alarm&quot;]"/>
    <n v="36"/>
    <n v="2"/>
    <n v="30"/>
    <n v="2"/>
    <n v="2"/>
    <n v="1125"/>
    <n v="1125"/>
    <n v="2"/>
    <n v="1125"/>
    <s v=""/>
    <s v="t"/>
    <n v="21"/>
    <n v="49"/>
    <n v="79"/>
    <n v="223"/>
    <d v="2025-03-12T00:00:00"/>
    <n v="80"/>
    <n v="27"/>
    <n v="3"/>
    <n v="223"/>
    <n v="24"/>
    <n v="162"/>
    <n v="5832"/>
    <d v="2022-06-26T00:00:00"/>
    <d v="2025-03-08T00:00:00"/>
    <n v="4.4000000000000004"/>
    <n v="4.41"/>
    <n v="4.3"/>
    <n v="4.54"/>
    <n v="4.7300000000000004"/>
    <n v="4.3499999999999996"/>
    <n v="4.4800000000000004"/>
    <s v="R22000084091"/>
    <s v="t"/>
    <n v="8"/>
    <n v="0"/>
    <n v="8"/>
    <n v="0"/>
    <n v="2.42"/>
    <n v="5112"/>
  </r>
  <r>
    <n v="6.255560167328448E+17"/>
    <s v="https://www.airbnb.com/rooms/625556016732844842"/>
    <n v="20250311200238"/>
    <d v="2025-03-12T00:00:00"/>
    <s v="city scrape"/>
    <s v="K13. Best Location, Next to Downtown"/>
    <s v="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laundry, etc."/>
    <s v="Lowest crime rate of the city provided by trulia based in the public records of police reports."/>
    <s v="https://a0.muscache.com/pictures/7fabe95b-671e-4b20-84be-e3ada7e78a2a.jpg"/>
    <x v="1564"/>
    <s v="https://www.airbnb.com/users/show/444364949"/>
    <s v="Nelson"/>
    <d v="2022-02-09T00:00:00"/>
    <s v=""/>
    <s v=""/>
    <s v="within an hour"/>
    <s v="100%"/>
    <s v="97%"/>
    <x v="0"/>
    <s v="https://a0.muscache.com/im/pictures/user/37ff8d9b-2f3a-44d0-982f-c70873f98d2e.jpg?aki_policy=profile_small"/>
    <s v="https://a0.muscache.com/im/pictures/user/37ff8d9b-2f3a-44d0-982f-c70873f98d2e.jpg?aki_policy=profile_x_medium"/>
    <s v="Armour Square"/>
    <n v="8"/>
    <n v="9"/>
    <s v="['email', 'phone']"/>
    <s v="t"/>
    <s v="t"/>
    <s v="Neighborhood highlights"/>
    <x v="37"/>
    <x v="0"/>
    <n v="41.841850000000001"/>
    <n v="-87.632450000000006"/>
    <x v="3"/>
    <s v="Private room"/>
    <n v="4"/>
    <n v="1"/>
    <s v="1 shared bath"/>
    <n v="1"/>
    <n v="1"/>
    <s v="[&quot;Self check-in&quot;, &quot;First aid kit&quot;, &quot;Exterior security cameras on property&quot;, &quot;Wifi&quot;, &quot;Lock on bedroom door&quot;, &quot;Lockbox&quot;, &quot;Fire extinguisher&quot;, &quot;Smoke alarm&quot;]"/>
    <n v="37"/>
    <n v="2"/>
    <n v="30"/>
    <n v="2"/>
    <n v="2"/>
    <n v="1125"/>
    <n v="1125"/>
    <n v="2"/>
    <n v="1125"/>
    <s v=""/>
    <s v="t"/>
    <n v="15"/>
    <n v="37"/>
    <n v="63"/>
    <n v="205"/>
    <d v="2025-03-12T00:00:00"/>
    <n v="106"/>
    <n v="41"/>
    <n v="3"/>
    <n v="205"/>
    <n v="43"/>
    <n v="246"/>
    <n v="9102"/>
    <d v="2022-06-24T00:00:00"/>
    <d v="2025-02-24T00:00:00"/>
    <n v="4.58"/>
    <n v="4.72"/>
    <n v="4.58"/>
    <n v="4.76"/>
    <n v="4.78"/>
    <n v="4.57"/>
    <n v="4.62"/>
    <s v="R22000084091"/>
    <s v="t"/>
    <n v="8"/>
    <n v="0"/>
    <n v="8"/>
    <n v="0"/>
    <n v="3.2"/>
    <n v="5920"/>
  </r>
  <r>
    <n v="6.2557078348123789E+17"/>
    <s v="https://www.airbnb.com/rooms/625570783481237881"/>
    <n v="20250311200238"/>
    <d v="2025-03-15T00:00:00"/>
    <s v="city scrape"/>
    <s v="Sunny 3BR/2BA apt in great location + free parking"/>
    <s v="This newly rehabbed unit in a classic Chicago duplex, is centrally located to some of Chicago's hottest neighborhoods including Lincoln Park and Wrigleyville (Go Cubs)!  Enjoy a short commute by Uber or public trans to downtown Chicago, The Magnificent Mile, and all of Chicago's top attractions!  Within walking distance is the North Branch Riverwalk, great brunch spots, and shopping! You'll have 1 designated parking spot but there is also free street parking if you have additional vehicles."/>
    <s v="The property is located in the Logan Square neighborhood of Chicago, right by the North branch of the river.  Whether you are flying into O'hare or driving, access is super easy as it is just minutes from Interstate 90.  You'll save money on Ubers and avoid the downtown traffic!  This location is perfect for those wanting to explore Chicago from a central location.  It sits on the border of Logan Square, Lakeview, Lincoln Park, Bucktown, and Roscoe Village...all of which have their own unique character and are filled with bars, restaurants, shops, and more!  Within walking distance you'll find the convenience of CVS, Target, Dunkin' Donuts, Potbelly's, and Chipotle but you can also check out local restaurants, a brewery, and an old school bowling alley, Diversey River Bowl.  Below are drive times for some of Chicago's most popular attractions.  Feel free to reach out for suggestions on the best spots to check out!&lt;br /&gt;&lt;br /&gt;Drive Time for Chicago's Top Attractions:&lt;br /&gt;Magnificent Mi"/>
    <s v="https://a0.muscache.com/pictures/miso/Hosting-625570783481237881/original/a67568e9-2a38-490a-be44-42b2ccf8e31c.jpeg"/>
    <x v="1565"/>
    <s v="https://www.airbnb.com/users/show/41379137"/>
    <s v="Matt"/>
    <d v="2015-08-13T00:00:00"/>
    <s v="Chicago, IL"/>
    <s v=""/>
    <s v="within an hour"/>
    <s v="100%"/>
    <s v="100%"/>
    <x v="0"/>
    <s v="https://a0.muscache.com/im/pictures/user/3501ecc4-3fc5-4ec9-86c5-025703e0ab6d.jpg?aki_policy=profile_small"/>
    <s v="https://a0.muscache.com/im/pictures/user/3501ecc4-3fc5-4ec9-86c5-025703e0ab6d.jpg?aki_policy=profile_x_medium"/>
    <s v="Bucktown"/>
    <n v="1"/>
    <n v="1"/>
    <s v="['email', 'phone']"/>
    <s v="t"/>
    <s v="t"/>
    <s v="Neighborhood highlights"/>
    <x v="3"/>
    <x v="0"/>
    <n v="41.933160000000001"/>
    <n v="-87.684309999999996"/>
    <x v="1"/>
    <s v="Entire home/apt"/>
    <n v="6"/>
    <n v="2"/>
    <s v="2 baths"/>
    <n v="3"/>
    <n v="3"/>
    <s v="[&quot;Ceiling fan&quot;, &quot;Carbon monoxide alarm&quot;, &quot;Oven&quot;, &quot;Clothing storage: closet and dresser&quot;, &quot;Smoke alarm&quot;, &quot;Dining table&quot;, &quot;Wine glasses&quot;, &quot;Outdoor dining area&quot;, &quot;Shower gel&quot;, &quot;Dishwasher&quot;, &quot;Cooking basics&quot;, &quot;Iron&quot;, &quot;Cleaning products&quot;, &quot;Private entrance&quot;, &quot;Free parking on premises&quot;, &quot;Long term stays allowed&quot;, &quot;Essentials&quot;, &quot;Stove&quot;, &quot;Bathtub&quot;, &quot;Portable fans&quot;, &quot;Wifi&quot;, &quot;Dishes and silverware&quot;, &quot;Hot water&quot;, &quot;Dove body soap&quot;, &quot;Hair dryer&quot;, &quot;Bed linens&quot;, &quot;Toaster&quot;, &quot;Fire extinguisher&quot;, &quot;First aid kit&quot;, &quot;Board games&quot;, &quot;Baking sheet&quot;, &quot;Outdoor furniture&quot;, &quot;Central heating&quot;, &quot;Microwave&quot;, &quot;Self check-in&quot;, &quot;Lockbox&quot;, &quot;Hangers&quot;, &quot;55 inch HDTV with Amazon Prime Video, Apple TV, Disney+, Fire TV, HBO Max, Hulu, Netflix, premium cable&quot;, &quot;Refrigerator&quot;, &quot;Exterior security cameras on property&quot;, &quot;Game console&quot;, &quot;Freezer&quot;, &quot;Coffee&quot;, &quot;Free street parking&quot;, &quot;Private backyard \u2013 Fully fenced&quot;, &quot;Kitchen&quot;, &quot;Coffee maker: drip coffee maker&quot;, &quot;Extra pillows and blankets&quot;, &quot;Free washer \u2013 In unit&quot;, &quot;Window AC unit&quot;, &quot;Free dryer \u2013 In unit&quot;]"/>
    <n v="182"/>
    <n v="2"/>
    <n v="1125"/>
    <n v="2"/>
    <n v="2"/>
    <n v="1125"/>
    <n v="1125"/>
    <n v="2"/>
    <n v="1125"/>
    <s v=""/>
    <s v="t"/>
    <n v="21"/>
    <n v="26"/>
    <n v="27"/>
    <n v="250"/>
    <d v="2025-03-15T00:00:00"/>
    <n v="66"/>
    <n v="20"/>
    <n v="1"/>
    <n v="177"/>
    <n v="23"/>
    <n v="120"/>
    <n v="21840"/>
    <d v="2022-08-08T00:00:00"/>
    <d v="2025-02-26T00:00:00"/>
    <n v="4.79"/>
    <n v="4.8"/>
    <n v="4.71"/>
    <n v="4.83"/>
    <n v="4.8600000000000003"/>
    <n v="4.76"/>
    <n v="4.6900000000000004"/>
    <s v="R23000106817"/>
    <s v="f"/>
    <n v="1"/>
    <n v="1"/>
    <n v="0"/>
    <n v="0"/>
    <n v="2.08"/>
    <n v="20930"/>
  </r>
  <r>
    <n v="6.2565788363781734E+17"/>
    <s v="https://www.airbnb.com/rooms/625657883637817281"/>
    <n v="20250311200238"/>
    <d v="2025-03-12T00:00:00"/>
    <s v="city scrape"/>
    <s v="Work from home beauty unit 2 room # 4"/>
    <s v="Work from home has never looked so good or been so easy with this built-in desk. When you’re done with work relax in the room and binge watch all your shows on the smart tv. Have fun taking pictures in the photo room and play 2,000+ arcade games while drinking coffee and tea at the self serve bar. This place is close to Chicago attractions such as the Shed Aquarium and only a 20-minute ride to downtown Chicago using public transportation. Full-size memory foam can fit 2 smaller adults."/>
    <s v="Location is diverse. Mixture of business professionals, working class, and government supported individuals."/>
    <s v="https://a0.muscache.com/pictures/miso/Hosting-625657883637817281/original/52396d23-9da5-49d8-85c2-b24012747d82.jpeg"/>
    <x v="1566"/>
    <s v="https://www.airbnb.com/users/show/457996544"/>
    <s v="Nicholas"/>
    <d v="2022-05-08T00:00:00"/>
    <s v="Chicago, IL"/>
    <s v="Hi my name is Nick. I love trying new things and making the most out of all situations. if your looking for something fun to do in the area just ask."/>
    <s v="within an hour"/>
    <s v="96%"/>
    <s v="96%"/>
    <x v="0"/>
    <s v="https://a0.muscache.com/im/pictures/user/0c730635-cd4a-462d-a71b-a2cd814ec8d1.jpg?aki_policy=profile_small"/>
    <s v="https://a0.muscache.com/im/pictures/user/0c730635-cd4a-462d-a71b-a2cd814ec8d1.jpg?aki_policy=profile_x_medium"/>
    <s v="Englewood"/>
    <n v="6"/>
    <n v="6"/>
    <s v="['email', 'phone']"/>
    <s v="t"/>
    <s v="t"/>
    <s v="Neighborhood highlights"/>
    <x v="55"/>
    <x v="0"/>
    <n v="41.793810000000001"/>
    <n v="-87.646799999999999"/>
    <x v="3"/>
    <s v="Private room"/>
    <n v="2"/>
    <n v="2"/>
    <s v="2 shared baths"/>
    <n v="1"/>
    <n v="1"/>
    <s v="[&quot;Dishes and silverware&quot;, &quot;Central heating&quot;, &quot;Safe&quot;, &quot;Dedicated workspace&quot;, &quot;Laundromat nearby&quot;, &quot;Kitchen&quot;, &quot;Fire extinguisher&quot;, &quot;Cooking basics&quot;, &quot;Oven&quot;, &quot;Paid dryer&quot;, &quot;Paid washer&quot;, &quot;Luggage dropoff allowed&quot;, &quot;Hot water&quot;, &quot;Coffee maker: Keurig coffee machine&quot;, &quot;HDTV&quot;, &quot;Wifi&quot;, &quot;Freezer&quot;, &quot;Lock on bedroom door&quot;, &quot;Refrigerator&quot;, &quot;Essentials&quot;, &quot;Dining table&quot;, &quot;Self check-in&quot;, &quot;First aid kit&quot;, &quot;Exterior security cameras on property&quot;, &quot;Bathtub&quot;, &quot;Free parking on premises&quot;, &quot;Central air conditioning&quot;, &quot;Game console&quot;, &quot;Stove&quot;, &quot;Smoke alarm&quot;, &quot;Free street parking&quot;, &quot;Bed linens&quot;, &quot;Cleaning products&quot;, &quot;Keypad&quot;, &quot;Microwave&quot;, &quot;Coffee&quot;, &quot;Hair dryer&quot;, &quot;Hangers&quot;, &quot;Carbon monoxide alarm&quot;, &quot;Iron&quot;]"/>
    <n v="32"/>
    <n v="2"/>
    <n v="28"/>
    <n v="2"/>
    <n v="2"/>
    <n v="28"/>
    <n v="28"/>
    <n v="2"/>
    <n v="28"/>
    <s v=""/>
    <s v="t"/>
    <n v="18"/>
    <n v="48"/>
    <n v="77"/>
    <n v="77"/>
    <d v="2025-03-12T00:00:00"/>
    <n v="161"/>
    <n v="47"/>
    <n v="0"/>
    <n v="77"/>
    <n v="50"/>
    <n v="255"/>
    <n v="8160"/>
    <d v="2022-06-15T00:00:00"/>
    <d v="2025-02-04T00:00:00"/>
    <n v="4.83"/>
    <n v="4.87"/>
    <n v="4.84"/>
    <n v="4.95"/>
    <n v="4.95"/>
    <n v="4.3099999999999996"/>
    <n v="4.83"/>
    <s v="R21000074252"/>
    <s v="f"/>
    <n v="6"/>
    <n v="0"/>
    <n v="6"/>
    <n v="0"/>
    <n v="4.82"/>
    <n v="9216"/>
  </r>
  <r>
    <n v="6.1616866251252864E+17"/>
    <s v="https://www.airbnb.com/rooms/616168662512528578"/>
    <n v="20250311200238"/>
    <d v="2025-03-12T00:00:00"/>
    <s v="city scrape"/>
    <s v="3BD Home Mins from Airport | Free Wi-Fi + Parking"/>
    <s v="Cozy home near O'Hare airport with a huge park just behind the backyard, located in one of the safest neighborhoods in the City of Chicago.  Quick access to the expressway and short walk to the CTA Blue Line train/bus station.&lt;br /&gt;&lt;br /&gt;Conveniently located within 5 miles of:&lt;br /&gt;- O'Hare Airport&lt;br /&gt;- Rosemont/Donald E. Stephens Convention Center &lt;br /&gt;- All-State Arena&lt;br /&gt;- Fashion Outlets of Chicago"/>
    <s v="Situated just south of Bryn Mawr Avenue and west of Harlem Avenue on the northwest side of the city, Oriole Park covers 19.51 acres of land. Outdoor amenities include two senior and four junior-sized baseball fields, one softball field and one combination soccer/football fields. In addition to two renovated playgrounds, a sandbox and an awesome interactive spray pool, the park features three tennis courts, two regular and one junior basketball standard and a paved path for walking, running, biking or inline skating."/>
    <s v="https://a0.muscache.com/pictures/miso/Hosting-616168662512528578/original/4ced6037-9ced-4f8b-ae11-5e79bd9b7ae2.jpeg"/>
    <x v="1567"/>
    <s v="https://www.airbnb.com/users/show/131692581"/>
    <s v="Karna"/>
    <d v="2017-05-23T00:00:00"/>
    <s v="Chicago, IL"/>
    <s v="Grew up in Massachusetts, spent my 20's in Los Angeles, now living in Illinois where I am a Chicago Firefighter. "/>
    <s v="within an hour"/>
    <s v="100%"/>
    <s v="97%"/>
    <x v="1"/>
    <s v="https://a0.muscache.com/im/pictures/user/c07f1128-f5f7-4128-8e7e-de7097239e65.jpg?aki_policy=profile_small"/>
    <s v="https://a0.muscache.com/im/pictures/user/c07f1128-f5f7-4128-8e7e-de7097239e65.jpg?aki_policy=profile_x_medium"/>
    <s v="Oriole Park"/>
    <n v="1"/>
    <n v="1"/>
    <s v="['email', 'phone']"/>
    <s v="t"/>
    <s v="t"/>
    <s v="Neighborhood highlights"/>
    <x v="41"/>
    <x v="0"/>
    <n v="41.980269999999997"/>
    <n v="-87.815449999999998"/>
    <x v="7"/>
    <s v="Entire home/apt"/>
    <n v="6"/>
    <n v="1"/>
    <s v="1 bath"/>
    <n v="3"/>
    <n v="4"/>
    <s v="[&quot;Dishes and silverware&quot;, &quot;Clothing storage: closet and dresser&quot;, &quot;Dedicated workspace&quot;, &quot;Shower gel&quot;, &quot;Free dryer \u2013 In unit&quot;, &quot;Heating&quot;, &quot;Toaster&quot;, &quot;Pack \u2019n play/Travel crib - available upon request&quot;, &quot;Kitchen&quot;, &quot;Fire extinguisher&quot;, &quot;Extra pillows and blankets&quot;, &quot;Cooking basics&quot;, &quot;Body soap&quot;, &quot;Oven&quot;, &quot;Private patio or balcony&quot;, &quot;Luggage dropoff allowed&quot;, &quot;Hot water&quot;, &quot;Gas stove&quot;, &quot;Wifi&quot;, &quot;Freezer&quot;, &quot;Smart lock&quot;, &quot;Wine glasses&quot;, &quot;Room-darkening shades&quot;, &quot;Refrigerator&quot;, &quot;Essentials&quot;, &quot;Shampoo&quot;, &quot;Hot water kettle&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Private entrance&quot;, &quot;Private backyard \u2013 Fully fenced&quot;, &quot;HDTV with Fire TV&quot;, &quot;Smoke alarm&quot;, &quot;Bed linens&quot;, &quot;Microwave&quot;, &quot;Hair dryer&quot;, &quot;Outdoor dining area&quot;, &quot;Hangers&quot;, &quot;Carbon monoxide alarm&quot;, &quot;Baking sheet&quot;, &quot;Iron&quot;, &quot;Coffee maker: drip coffee maker, Keurig coffee machine&quot;]"/>
    <n v="154"/>
    <n v="2"/>
    <n v="28"/>
    <n v="2"/>
    <n v="2"/>
    <n v="1125"/>
    <n v="1125"/>
    <n v="2"/>
    <n v="1125"/>
    <s v=""/>
    <s v="t"/>
    <n v="4"/>
    <n v="19"/>
    <n v="32"/>
    <n v="80"/>
    <d v="2025-03-12T00:00:00"/>
    <n v="116"/>
    <n v="35"/>
    <n v="1"/>
    <n v="80"/>
    <n v="36"/>
    <n v="210"/>
    <n v="32340"/>
    <d v="2022-07-04T00:00:00"/>
    <d v="2025-02-23T00:00:00"/>
    <n v="4.97"/>
    <n v="4.97"/>
    <n v="4.91"/>
    <n v="4.97"/>
    <n v="4.97"/>
    <n v="4.95"/>
    <n v="4.93"/>
    <s v="R22000083750"/>
    <s v="f"/>
    <n v="1"/>
    <n v="1"/>
    <n v="0"/>
    <n v="0"/>
    <n v="3.54"/>
    <n v="43890"/>
  </r>
  <r>
    <n v="6.1655427160650394E+17"/>
    <s v="https://www.airbnb.com/rooms/616554271606503988"/>
    <n v="20250311200238"/>
    <d v="2025-03-14T00:00:00"/>
    <s v="city scrape"/>
    <s v="McCormick 2B/2Ba Large unit/8 guests w Opt Parking"/>
    <s v="• Please MESSAGE US for SPECIAL RATES&lt;br /&gt;• Steps away from McCormick Place&lt;br /&gt;• Michigan Avenue location&lt;br /&gt;• Spacious apartment&lt;br /&gt;• 2 shifts Security officers in the building&lt;br /&gt;• 2 Queen size beds + Sofa bed + Queen size Air mattress for 4 extra guests&lt;br /&gt;• Comfortable stay for up to 8 guests at a time&lt;br /&gt;• Access to Gym&lt;br /&gt;• Dedicated Internet&lt;br /&gt;• 4K Roku HDTV&lt;br /&gt;• Fully equipped kitchen with Coffee &amp; Tea&lt;br /&gt;• Close to Restaurants and Shopping&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jE2NTU0MjcxNjA2NTAzOTg4/original/8add2449-f8c8-4d23-9417-f8ae0420531d.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379999999997"/>
    <n v="-87.623739999999998"/>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Frigidaire stainless steel oven&quot;, &quot;Iron&quot;]"/>
    <n v="204"/>
    <n v="2"/>
    <n v="365"/>
    <n v="2"/>
    <n v="4"/>
    <n v="1125"/>
    <n v="1125"/>
    <n v="2.6"/>
    <n v="1125"/>
    <s v=""/>
    <s v="t"/>
    <n v="26"/>
    <n v="52"/>
    <n v="82"/>
    <n v="357"/>
    <d v="2025-03-14T00:00:00"/>
    <n v="78"/>
    <n v="20"/>
    <n v="0"/>
    <n v="285"/>
    <n v="23"/>
    <n v="120"/>
    <n v="24480"/>
    <d v="2022-05-24T00:00:00"/>
    <d v="2025-01-20T00:00:00"/>
    <n v="4.6399999999999997"/>
    <n v="4.7699999999999996"/>
    <n v="4.7699999999999996"/>
    <n v="4.8499999999999996"/>
    <n v="4.83"/>
    <n v="4.6500000000000004"/>
    <n v="4.68"/>
    <s v="2792126"/>
    <s v="t"/>
    <n v="69"/>
    <n v="69"/>
    <n v="0"/>
    <n v="0"/>
    <n v="2.2799999999999998"/>
    <n v="1632"/>
  </r>
  <r>
    <n v="6.1656027331348365E+17"/>
    <s v="https://www.airbnb.com/rooms/616560273313483643"/>
    <n v="20250311200238"/>
    <d v="2025-03-13T00:00:00"/>
    <s v="city scrape"/>
    <s v="McCormick 3B/2Ba Corner Oasis for up to 10 guests"/>
    <s v="• Please MESSAGE US for SPECIAL RATES&lt;br /&gt;• Steps away from McCormick Place&lt;br /&gt;• Michigan Avenue location&lt;br /&gt;• 3 Queen size beds + 1 sofa bed+ 1 queen size air mattress for 4 extra guests&lt;br /&gt;• 2 shifts Security officers in the building&lt;br /&gt;• Comfortable stay for up to 10 guests at a time&lt;br /&gt;• Access to the Gym in the building&lt;br /&gt;• Corner unit with a lot of natural light&lt;br /&gt;• 4K smart HDTV(Netflix)&lt;br /&gt;• Fully equipped &amp; stocked kitchen with Coffee/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2NTYwMjczMzEzNDgzNjQz/original/cff80763-fcdf-4f8e-b375-a1e2ca4f6b06.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119999999999"/>
    <n v="-87.623549999999994"/>
    <x v="1"/>
    <s v="Entire home/apt"/>
    <n v="10"/>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Long term stays allowed&quot;, &quot;Ethernet connection&quot;, &quot;Smoke alarm&quot;, &quot;Paid washer \u2013 In building&quot;, &quot;Bed linens&quot;, &quot;Cleaning products&quot;, &quot;Clothing storage: closet&quot;, &quot;Microwave&quot;, &quot;Paid parking lot on premises \u2013 1 space&quot;, &quot;Board games&quot;, &quot;Coffee&quot;, &quot;Hair dryer&quot;, &quot;BBQ grill&quot;, &quot;Shared gym in building&quot;, &quot;Outdoor dining area&quot;, &quot;Portable fans&quot;, &quot;Hangers&quot;, &quot;Carbon monoxide alarm&quot;, &quot;Frigidaire stainless steel oven&quot;, &quot;Iron&quot;]"/>
    <n v="313"/>
    <n v="2"/>
    <n v="365"/>
    <n v="2"/>
    <n v="4"/>
    <n v="1125"/>
    <n v="1125"/>
    <n v="2.6"/>
    <n v="1125"/>
    <s v=""/>
    <s v="t"/>
    <n v="20"/>
    <n v="40"/>
    <n v="60"/>
    <n v="333"/>
    <d v="2025-03-13T00:00:00"/>
    <n v="89"/>
    <n v="36"/>
    <n v="1"/>
    <n v="262"/>
    <n v="39"/>
    <n v="216"/>
    <n v="67608"/>
    <d v="2022-05-04T00:00:00"/>
    <d v="2025-02-23T00:00:00"/>
    <n v="4.88"/>
    <n v="4.93"/>
    <n v="4.8499999999999996"/>
    <n v="4.9800000000000004"/>
    <n v="4.97"/>
    <n v="4.82"/>
    <n v="4.71"/>
    <s v="2792126"/>
    <s v="t"/>
    <n v="69"/>
    <n v="69"/>
    <n v="0"/>
    <n v="0"/>
    <n v="2.56"/>
    <n v="10016"/>
  </r>
  <r>
    <n v="6.1656779394286886E+17"/>
    <s v="https://www.airbnb.com/rooms/616567793942868854"/>
    <n v="20250311200238"/>
    <d v="2025-03-12T00:00:00"/>
    <s v="city scrape"/>
    <s v="McCormick 2B/2Ba w opt parking for up to 6 guests"/>
    <s v="•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Netflix and Roku)&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2NTY3NzkzOTQyODY4ODU0/original/8ddf804e-4cb3-43ce-8024-e6363e9f5995.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78"/>
    <n v="-87.623639999999995"/>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245"/>
    <n v="2"/>
    <n v="365"/>
    <n v="2"/>
    <n v="4"/>
    <n v="1125"/>
    <n v="1125"/>
    <n v="2.6"/>
    <n v="1125"/>
    <s v=""/>
    <s v="t"/>
    <n v="10"/>
    <n v="21"/>
    <n v="46"/>
    <n v="318"/>
    <d v="2025-03-12T00:00:00"/>
    <n v="111"/>
    <n v="37"/>
    <n v="2"/>
    <n v="248"/>
    <n v="39"/>
    <n v="222"/>
    <n v="54390"/>
    <d v="2022-06-10T00:00:00"/>
    <d v="2025-03-05T00:00:00"/>
    <n v="4.8499999999999996"/>
    <n v="4.82"/>
    <n v="4.7300000000000004"/>
    <n v="4.88"/>
    <n v="4.93"/>
    <n v="4.71"/>
    <n v="4.6900000000000004"/>
    <s v="2792126"/>
    <s v="t"/>
    <n v="69"/>
    <n v="69"/>
    <n v="0"/>
    <n v="0"/>
    <n v="3.31"/>
    <n v="11515"/>
  </r>
  <r>
    <n v="6.1658786585420083E+17"/>
    <s v="https://www.airbnb.com/rooms/616587865854200822"/>
    <n v="20250311200238"/>
    <d v="2025-03-13T00:00:00"/>
    <s v="city scrape"/>
    <s v="McCormick 2B/2Ba for up to 8 guests w Opt Parking"/>
    <s v="• Please MESSAGE US for SPECIAL RATES&lt;br /&gt;• Steps away from McCormick Place&lt;br /&gt;• Michigan Avenue location&lt;br /&gt;• 2 shifts Security officers in the building&lt;br /&gt;• 2 Queen size beds + Queen size Air mattress + sofa bed for 4 extra guests&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2NTg3ODY1ODU0MjAwODIy/original/00faf18b-7013-4ae7-ae7a-0c2958c4215a.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249999999998"/>
    <n v="-87.625129999999999"/>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192"/>
    <n v="2"/>
    <n v="365"/>
    <n v="2"/>
    <n v="4"/>
    <n v="1125"/>
    <n v="1125"/>
    <n v="2.6"/>
    <n v="1125"/>
    <s v=""/>
    <s v="t"/>
    <n v="21"/>
    <n v="44"/>
    <n v="66"/>
    <n v="338"/>
    <d v="2025-03-13T00:00:00"/>
    <n v="87"/>
    <n v="32"/>
    <n v="1"/>
    <n v="267"/>
    <n v="35"/>
    <n v="192"/>
    <n v="36864"/>
    <d v="2022-05-07T00:00:00"/>
    <d v="2025-02-24T00:00:00"/>
    <n v="4.8600000000000003"/>
    <n v="4.9000000000000004"/>
    <n v="4.83"/>
    <n v="4.8499999999999996"/>
    <n v="4.97"/>
    <n v="4.79"/>
    <n v="4.6900000000000004"/>
    <s v="2792126"/>
    <s v="t"/>
    <n v="69"/>
    <n v="69"/>
    <n v="0"/>
    <n v="0"/>
    <n v="2.5"/>
    <n v="5184"/>
  </r>
  <r>
    <n v="6.2606520871006938E+17"/>
    <s v="https://www.airbnb.com/rooms/626065208710069377"/>
    <n v="20250311200238"/>
    <d v="2025-03-12T00:00:00"/>
    <s v="city scrape"/>
    <s v="Wrigleyville Inn. Historic Greystone, Free Parking"/>
    <s v="Have fun with the whole family at this stylish place.  Completely rehabbed 3  bedroom 2 bathroom high-end 2nd-floor condo in a historic greystone building, 5 minutes walk to Wrigley Field. And only 2 minutes walk to Clark or Halsted Streets.  New open back porch for your enjoyment.   Free parking included. &lt;br /&gt;Old Grey Lady being reborn.  Total gut rehab of classic Chicago 3 flat."/>
    <s v="Located in Chicago Newport Avenue Historic Landmark District, the house is within the Wrigleyville, East Lakeview, and Boystown neighborhoods. Plenty of entertainment options with bars, restaurants, cafes, and breweries close by. Five-minute walk to Wrigley Field. Two-minute walk to Clark or Halsted Streets.  Ten-minute walk to Lake Michigan.  Everything you need is just steps away."/>
    <s v="https://a0.muscache.com/pictures/miso/Hosting-626065208710069377/original/45cf5830-7956-4429-aac5-a4ddf04efd69.jpeg"/>
    <x v="1169"/>
    <s v="https://www.airbnb.com/users/show/6789528"/>
    <s v="Peter"/>
    <d v="2013-06-07T00:00:00"/>
    <s v="Chicago, IL"/>
    <s v="Chicago guy, loves to travel and meet people.  “Treat guests as you want to be treated :)”"/>
    <s v="within an hour"/>
    <s v="100%"/>
    <s v="100%"/>
    <x v="1"/>
    <s v="https://a0.muscache.com/im/pictures/user/43295a4c-d826-4358-9857-cb4a1b50b62a.jpg?aki_policy=profile_small"/>
    <s v="https://a0.muscache.com/im/pictures/user/43295a4c-d826-4358-9857-cb4a1b50b62a.jpg?aki_policy=profile_x_medium"/>
    <s v="Lake View East"/>
    <n v="5"/>
    <n v="6"/>
    <s v="['email', 'phone']"/>
    <s v="t"/>
    <s v="t"/>
    <s v="Neighborhood highlights"/>
    <x v="15"/>
    <x v="0"/>
    <n v="41.945459999999997"/>
    <n v="-87.653170000000003"/>
    <x v="6"/>
    <s v="Entire home/apt"/>
    <n v="6"/>
    <n v="2"/>
    <s v="2 baths"/>
    <n v="3"/>
    <n v="3"/>
    <s v="[&quot;Dishes and silverware&quot;, &quot;Dishwasher&quot;, &quot;Free dryer \u2013 In unit&quot;, &quot;Heating&quot;, &quot;Kitchen&quot;, &quot;Fire extinguisher&quot;, &quot;Extra pillows and blankets&quot;, &quot;Cooking basics&quot;, &quot;Oven&quot;, &quot;Private patio or balcony&quot;, &quot;55 inch HDTV with Disney+, Netflix&quot;, &quot;Luggage dropoff allowed&quot;, &quot;Hot water&quot;, &quot;Wifi&quot;, &quot;Smart lock&quot;, &quot;Refrigerator&quot;, &quot;Shampoo&quot;, &quot;Essentials&quot;, &quot;Free washer \u2013 In unit&quot;, &quot;Self check-in&quot;, &quot;Exterior security cameras on property&quot;, &quot;Free parking on premises&quot;, &quot;Central air conditioning&quot;, &quot;Private entrance&quot;, &quot;Long term stays allowed&quot;, &quot;Stove&quot;, &quot;Smoke alarm&quot;, &quot;Paid parking on premises&quot;, &quot;Bed linens&quot;, &quot;Microwave&quot;, &quot;Hair dryer&quot;, &quot;Indoor fireplace: gas&quot;, &quot;Hangers&quot;, &quot;Carbon monoxide alarm&quot;, &quot;Coffee maker&quot;, &quot;Iron&quot;]"/>
    <n v="272"/>
    <n v="1"/>
    <n v="540"/>
    <n v="2"/>
    <n v="4"/>
    <n v="1125"/>
    <n v="1125"/>
    <n v="2"/>
    <n v="1125"/>
    <s v=""/>
    <s v="t"/>
    <n v="15"/>
    <n v="26"/>
    <n v="38"/>
    <n v="247"/>
    <d v="2025-03-12T00:00:00"/>
    <n v="106"/>
    <n v="35"/>
    <n v="3"/>
    <n v="177"/>
    <n v="36"/>
    <n v="210"/>
    <n v="57120"/>
    <d v="2022-05-31T00:00:00"/>
    <d v="2025-03-04T00:00:00"/>
    <n v="4.99"/>
    <n v="4.99"/>
    <n v="4.99"/>
    <n v="4.9800000000000004"/>
    <n v="4.9800000000000004"/>
    <n v="4.99"/>
    <n v="4.92"/>
    <s v="2840957"/>
    <s v="t"/>
    <n v="5"/>
    <n v="5"/>
    <n v="0"/>
    <n v="0"/>
    <n v="3.13"/>
    <n v="32096"/>
  </r>
  <r>
    <n v="6.2610041884856691E+17"/>
    <s v="https://www.airbnb.com/rooms/626100418848566929"/>
    <n v="20250311200238"/>
    <d v="2025-03-11T00:00:00"/>
    <s v="city scrape"/>
    <s v="Hyde Park/UC Modern Private Room 2"/>
    <s v="Traveler's Dream Place!!! A private, bright and comfortable room is in a two stories newly remodeled with modern design apartment located in famous Chicago Hyde Park. Walking distance to University of Chicago Medical Center and blocks away from University of Chicago. 1 block away from Walmart, MacDonald and other shopping stores. You will have shared full kitchen, bathroom, laundry and backyard. Free WiFi and Study area with computer. Free parking on the street. NO SMOKE, NO PARTIES, NO DRUG!!!"/>
    <s v=""/>
    <s v="https://a0.muscache.com/pictures/b66949d2-e710-415c-93fb-e18fa3007932.jpg"/>
    <x v="1568"/>
    <s v="https://www.airbnb.com/users/show/389856605"/>
    <s v="Andy"/>
    <d v="2021-02-23T00:00:00"/>
    <s v=""/>
    <s v="I am an engineer and lived in Chicago over 20 years. I like travel and feel joyful while tasting all kinds of delicious food. Wish you have a safe and delightful trip and stay!"/>
    <s v="within an hour"/>
    <s v="100%"/>
    <s v="100%"/>
    <x v="1"/>
    <s v="https://a0.muscache.com/im/pictures/user/1e283d51-274f-439a-883b-839e1247374c.jpg?aki_policy=profile_small"/>
    <s v="https://a0.muscache.com/im/pictures/user/1e283d51-274f-439a-883b-839e1247374c.jpg?aki_policy=profile_x_medium"/>
    <s v="Bronzeville"/>
    <n v="3"/>
    <n v="6"/>
    <s v="['email', 'phone']"/>
    <s v="t"/>
    <s v="t"/>
    <s v=""/>
    <x v="14"/>
    <x v="0"/>
    <n v="41.807850000000002"/>
    <n v="-87.604209999999995"/>
    <x v="10"/>
    <s v="Private room"/>
    <n v="2"/>
    <n v="2"/>
    <s v="2 shared baths"/>
    <n v="1"/>
    <n v="1"/>
    <s v="[&quot;Dishes and silverware&quot;, &quot;Dishwasher&quot;, &quot;Rice maker&quot;, &quot;Dedicated workspace&quot;, &quot;Toaster&quot;, &quot;Heating&quot;, &quot;Kitchen&quot;, &quot;Extra pillows and blankets&quot;, &quot;Cooking basics&quot;, &quot;Body soap&quot;, &quot;Oven&quot;, &quot;Air conditioning&quot;, &quot;Luggage dropoff allowed&quot;, &quot;Hot water&quot;, &quot;Dryer&quot;, &quot;Wifi&quot;, &quot;Freezer&quot;, &quot;Lock on bedroom door&quot;, &quot;TV&quot;, &quot;Refrigerator&quot;, &quot;Essentials&quot;, &quot;Shampoo&quot;, &quot;Hot water kettle&quot;, &quot;Dining table&quot;, &quot;Self check-in&quot;, &quot;Conditioner&quot;, &quot;Exterior security cameras on property&quot;, &quot;Private backyard&quot;, &quot;Long term stays allowed&quot;, &quot;Stove&quot;, &quot;Smoke alarm&quot;, &quot;Washer&quot;, &quot;Free street parking&quot;, &quot;Bed linens&quot;, &quot;Clothing storage: closet&quot;, &quot;Keypad&quot;, &quot;Microwave&quot;, &quot;Hair dryer&quot;, &quot;Portable fans&quot;, &quot;Hangers&quot;, &quot;Carbon monoxide alarm&quot;, &quot;Coffee maker&quot;, &quot;Iron&quot;]"/>
    <n v="57"/>
    <n v="1"/>
    <n v="365"/>
    <n v="2"/>
    <n v="2"/>
    <n v="1125"/>
    <n v="1125"/>
    <n v="2"/>
    <n v="1125"/>
    <s v=""/>
    <s v="t"/>
    <n v="10"/>
    <n v="23"/>
    <n v="51"/>
    <n v="319"/>
    <d v="2025-03-11T00:00:00"/>
    <n v="40"/>
    <n v="18"/>
    <n v="1"/>
    <n v="250"/>
    <n v="16"/>
    <n v="108"/>
    <n v="6156"/>
    <d v="2022-05-18T00:00:00"/>
    <d v="2025-02-17T00:00:00"/>
    <n v="4.9000000000000004"/>
    <n v="4.88"/>
    <n v="4.93"/>
    <n v="4.9000000000000004"/>
    <n v="5"/>
    <n v="4.08"/>
    <n v="4.78"/>
    <s v="R24000115543"/>
    <s v="t"/>
    <n v="3"/>
    <n v="0"/>
    <n v="3"/>
    <n v="0"/>
    <n v="1.17"/>
    <n v="2622"/>
  </r>
  <r>
    <n v="6.2610356750577331E+17"/>
    <s v="https://www.airbnb.com/rooms/626103567505773297"/>
    <n v="20250311200238"/>
    <d v="2025-03-12T00:00:00"/>
    <s v="city scrape"/>
    <s v="Hyde Park/UC Modern Private Room 3"/>
    <s v="Traveler's Dream Place!!! A private, bright and spacious room is in a two stories newly remodeled with modern design apartment located in famous Chicago Hyde Park. Walking distance to University of Chicago Medical Center and blocks away from University of Chicago. 1 block away from Walmart, MacDonald and other shopping stores. You will have shared full kitchen, bathroom, laundry and backyard. Free WiFi and Study area with computer. Free parking on the street. NO SMOKE, NO PARTIES, NO DRUG!!!"/>
    <s v=""/>
    <s v="https://a0.muscache.com/pictures/8282c56b-19e2-448e-b6ec-a32b106c4cd4.jpg"/>
    <x v="1568"/>
    <s v="https://www.airbnb.com/users/show/389856605"/>
    <s v="Andy"/>
    <d v="2021-02-23T00:00:00"/>
    <s v=""/>
    <s v="I am an engineer and lived in Chicago over 20 years. I like travel and feel joyful while tasting all kinds of delicious food. Wish you have a safe and delightful trip and stay!"/>
    <s v="within an hour"/>
    <s v="100%"/>
    <s v="100%"/>
    <x v="1"/>
    <s v="https://a0.muscache.com/im/pictures/user/1e283d51-274f-439a-883b-839e1247374c.jpg?aki_policy=profile_small"/>
    <s v="https://a0.muscache.com/im/pictures/user/1e283d51-274f-439a-883b-839e1247374c.jpg?aki_policy=profile_x_medium"/>
    <s v="Bronzeville"/>
    <n v="3"/>
    <n v="6"/>
    <s v="['email', 'phone']"/>
    <s v="t"/>
    <s v="t"/>
    <s v=""/>
    <x v="14"/>
    <x v="0"/>
    <n v="41.806440000000002"/>
    <n v="-87.604069999999993"/>
    <x v="10"/>
    <s v="Private room"/>
    <n v="2"/>
    <n v="2"/>
    <s v="2 shared baths"/>
    <n v="1"/>
    <n v="1"/>
    <s v="[&quot;Dishes and silverware&quot;, &quot;Dishwasher&quot;, &quot;Rice maker&quot;, &quot;Dedicated workspace&quot;, &quot;Toaster&quot;, &quot;Heating&quot;, &quot;Kitchen&quot;, &quot;Fire extinguisher&quot;, &quot;Extra pillows and blankets&quot;, &quot;Cooking basics&quot;, &quot;Body soap&quot;, &quot;Air conditioning&quot;, &quot;Luggage dropoff allowed&quot;, &quot;Hot water&quot;, &quot;Dryer&quot;, &quot;Wifi&quot;, &quot;Lock on bedroom door&quot;, &quot;TV&quot;, &quot;Refrigerator&quot;, &quot;Essentials&quot;, &quot;Shampoo&quot;, &quot;Hot water kettle&quot;, &quot;Dining table&quot;, &quot;Self check-in&quot;, &quot;Conditioner&quot;, &quot;First aid kit&quot;, &quot;Exterior security cameras on property&quot;, &quot;Private backyard&quot;, &quot;Long term stays allowed&quot;, &quot;Smoke alarm&quot;, &quot;Washer&quot;, &quot;Free street parking&quot;, &quot;Bed linens&quot;, &quot;Keypad&quot;, &quot;Microwave&quot;, &quot;Clothing storage&quot;, &quot;Hair dryer&quot;, &quot;Portable fans&quot;, &quot;Hangers&quot;, &quot;Carbon monoxide alarm&quot;, &quot;Coffee maker&quot;, &quot;Iron&quot;]"/>
    <n v="78"/>
    <n v="1"/>
    <n v="365"/>
    <n v="2"/>
    <n v="2"/>
    <n v="1125"/>
    <n v="1125"/>
    <n v="2"/>
    <n v="1125"/>
    <s v=""/>
    <s v="t"/>
    <n v="28"/>
    <n v="58"/>
    <n v="88"/>
    <n v="362"/>
    <d v="2025-03-12T00:00:00"/>
    <n v="33"/>
    <n v="7"/>
    <n v="0"/>
    <n v="293"/>
    <n v="7"/>
    <n v="42"/>
    <n v="3276"/>
    <d v="2022-05-16T00:00:00"/>
    <d v="2024-10-07T00:00:00"/>
    <n v="4.6399999999999997"/>
    <n v="4.67"/>
    <n v="4.7"/>
    <n v="4.67"/>
    <n v="4.91"/>
    <n v="3.79"/>
    <n v="4.55"/>
    <s v="R24000115543"/>
    <s v="t"/>
    <n v="3"/>
    <n v="0"/>
    <n v="3"/>
    <n v="0"/>
    <n v="0.96"/>
    <n v="234"/>
  </r>
  <r>
    <n v="6.2619252437314842E+17"/>
    <s v="https://www.airbnb.com/rooms/626192524373148468"/>
    <n v="20250311200238"/>
    <d v="2025-03-13T00:00:00"/>
    <s v="city scrape"/>
    <s v="Wrigleyville Inn. Historic Greystone, Free Parking"/>
    <s v="Have fun with the whole family at this stylish place.  Completely rehabbed 3  bedroom 2 bathroom high-end 3rd-floor condo in a historic greystone building, 5 minutes walk to Wrigley Field. And only 2 minutes walk to Clark or Halsted Streets.  New open back porch for your enjoyment.   Free parking included. &lt;br /&gt;Old Grey Lady being reborn.  Total gut rehab of classic Chicago 3 flat."/>
    <s v="Located in Chicago Newport Avenue Historic Landmark District, the house is within the Wrigleyville, East Lakeview, and Boystown neighborhoods. Plenty of entertainment options with bars, restaurants, cafes, and breweries close by. Five-minute walk to Wrigley Field. Two-minute walk to Clark or Halsted Streets.  Ten-minute walk to Lake Michigan.  Everything you need is just steps away."/>
    <s v="https://a0.muscache.com/pictures/miso/Hosting-626192524373148468/original/122b53a3-0e91-4bdd-8924-5e3280395b61.jpeg"/>
    <x v="1169"/>
    <s v="https://www.airbnb.com/users/show/6789528"/>
    <s v="Peter"/>
    <d v="2013-06-07T00:00:00"/>
    <s v="Chicago, IL"/>
    <s v="Chicago guy, loves to travel and meet people.  “Treat guests as you want to be treated :)”"/>
    <s v="within an hour"/>
    <s v="100%"/>
    <s v="100%"/>
    <x v="1"/>
    <s v="https://a0.muscache.com/im/pictures/user/43295a4c-d826-4358-9857-cb4a1b50b62a.jpg?aki_policy=profile_small"/>
    <s v="https://a0.muscache.com/im/pictures/user/43295a4c-d826-4358-9857-cb4a1b50b62a.jpg?aki_policy=profile_x_medium"/>
    <s v="Lake View East"/>
    <n v="5"/>
    <n v="6"/>
    <s v="['email', 'phone']"/>
    <s v="t"/>
    <s v="t"/>
    <s v="Neighborhood highlights"/>
    <x v="15"/>
    <x v="0"/>
    <n v="41.94361"/>
    <n v="-87.652839999999998"/>
    <x v="6"/>
    <s v="Entire home/apt"/>
    <n v="6"/>
    <n v="2"/>
    <s v="2 baths"/>
    <n v="3"/>
    <n v="3"/>
    <s v="[&quot;Dishes and silverware&quot;, &quot;Dishwasher&quot;, &quot;Free dryer \u2013 In unit&quot;, &quot;Heating&quot;, &quot;Kitchen&quot;, &quot;Fire extinguisher&quot;, &quot;Extra pillows and blankets&quot;, &quot;Cooking basics&quot;, &quot;Body soap&quot;, &quot;Oven&quot;, &quot;Private patio or balcony&quot;, &quot;Luggage dropoff allowed&quot;, &quot;Hot water&quot;, &quot;Wifi&quot;, &quot;Smart lock&quot;, &quot;Refrigerator&quot;, &quot;Essentials&quot;, &quot;Shampoo&quot;, &quot;Free washer \u2013 In unit&quot;, &quot;65 inch HDTV with Disney+, Netflix&quot;, &quot;Self check-in&quot;, &quot;Outdoor furniture&quot;, &quot;Exterior security cameras on property&quot;, &quot;Free parking on premises&quot;, &quot;Central air conditioning&quot;, &quot;Private entrance&quot;, &quot;Long term stays allowed&quot;, &quot;Stove&quot;, &quot;Smoke alarm&quot;, &quot;Bed linens&quot;, &quot;Microwave&quot;, &quot;Hair dryer&quot;, &quot;Indoor fireplace: gas&quot;, &quot;Hangers&quot;, &quot;Carbon monoxide alarm&quot;, &quot;Coffee maker&quot;, &quot;Iron&quot;]"/>
    <n v="266"/>
    <n v="1"/>
    <n v="540"/>
    <n v="2"/>
    <n v="4"/>
    <n v="1125"/>
    <n v="1125"/>
    <n v="2"/>
    <n v="1125"/>
    <s v=""/>
    <s v="t"/>
    <n v="18"/>
    <n v="28"/>
    <n v="44"/>
    <n v="263"/>
    <d v="2025-03-13T00:00:00"/>
    <n v="89"/>
    <n v="18"/>
    <n v="1"/>
    <n v="192"/>
    <n v="24"/>
    <n v="108"/>
    <n v="28728"/>
    <d v="2022-05-31T00:00:00"/>
    <d v="2025-02-23T00:00:00"/>
    <n v="4.99"/>
    <n v="4.99"/>
    <n v="5"/>
    <n v="4.99"/>
    <n v="5"/>
    <n v="4.93"/>
    <n v="4.97"/>
    <s v="2840957"/>
    <s v="t"/>
    <n v="5"/>
    <n v="5"/>
    <n v="0"/>
    <n v="0"/>
    <n v="2.62"/>
    <n v="27132"/>
  </r>
  <r>
    <n v="6.2623312271294874E+17"/>
    <s v="https://www.airbnb.com/rooms/626233122712948682"/>
    <n v="20250311200238"/>
    <d v="2025-03-12T00:00:00"/>
    <s v="city scrape"/>
    <s v="“Dream Catcher Suite” Gorgeous Multicultural Home"/>
    <s v="✨🦚✨ Welcome to The Dream Catcher Suite - private unit&lt;br /&gt;Thank you for selecting our place for your upcoming stay.&lt;br /&gt;We are excited to have you. Take a moment to see what's in store for you during your time on property: &lt;br /&gt;This is perfect for a family or a group of friends getaway! &lt;br /&gt;Enjoy our Gorgeous Multicultural Home and a nice 420 experience. &lt;br /&gt;FreeParking &amp; own main door access code to check-in at ANY time after 3 p.m. no-hassle check-in guaranteed&lt;br /&gt;Safe &amp; nic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626233122712948682/original/bf469688-4518-49f1-a573-14db36886b8f.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390000000003"/>
    <n v="-87.756209999999996"/>
    <x v="1"/>
    <s v="Entire home/apt"/>
    <n v="8"/>
    <n v="1"/>
    <s v="1 bath"/>
    <n v="3"/>
    <n v="4"/>
    <s v="[&quot;Window AC unit&quot;, &quot;Garden view&quot;, &quot;Central heating&quot;, &quot;Dishes and silverware&quot;, &quot;Rice maker&quot;, &quot;Clothing storage: closet and dresser&quot;, &quot;Dedicated workspace&quot;, &quot;Shower gel&quot;, &quot;Toaster&quot;, &quot;Laundromat nearby&quot;, &quot;Kitchen&quot;, &quot;Fire extinguisher&quot;, &quot;Shared gym nearby&quot;, &quot;Extra pillows and blankets&quot;, &quot;Paid dryer \u2013 In building&quot;, &quot;Body soap&quot;, &quot;Cooking basics&quot;, &quot;Books and reading material&quot;, &quot;Fast wifi \u2013 560 Mbps&quot;, &quot;Oven&quot;, &quot;Luggage dropoff allowed&quot;, &quot;Hot water&quot;, &quot;Shared patio or balcony&quot;, &quot;Freezer&quot;, &quot;Shared backyard \u2013 Fully fenced&quot;, &quot;Other gas stove&quot;, &quot;Wine glasses&quot;, &quot;Room-darkening shades&quot;, &quot;Blender&quot;, &quot;Ceiling fan&quot;, &quot;Essentials&quot;, &quot;Shampoo&quot;, &quot;Hot water kettle&quot;, &quot;Dining table&quot;, &quot;Self check-in&quot;, &quot;Outdoor furniture&quot;, &quot;Conditioner&quot;, &quot;First aid kit&quot;, &quot;Exterior security cameras on property&quot;, &quot;43 inch HDTV with DVD player, Netflix&quot;, &quot;Private entrance&quot;, &quot;Long term stays allowed&quot;, &quot;Smoke alarm&quot;, &quot;Free street parking&quot;, &quot;Paid washer \u2013 In building&quot;, &quot;Bed linens&quot;, &quot;Cleaning products&quot;, &quot;Keypad&quot;, &quot;Microwave&quot;, &quot;Coffee&quot;, &quot;Hair dryer&quot;, &quot;With ice maker  refrigerator&quot;, &quot;Outdoor dining area&quot;, &quot;Portable fans&quot;, &quot;Hangers&quot;, &quot;Carbon monoxide alarm&quot;, &quot;BBQ grill: charcoal&quot;, &quot;Coffee maker&quot;, &quot;Baking sheet&quot;, &quot;Iron&quot;, &quot;Smoking allowed&quot;, &quot;Cleaning available during stay&quot;, &quot;Sun loungers&quot;]"/>
    <n v="238"/>
    <n v="2"/>
    <n v="90"/>
    <n v="2"/>
    <n v="2"/>
    <n v="90"/>
    <n v="90"/>
    <n v="2"/>
    <n v="90"/>
    <s v=""/>
    <s v="t"/>
    <n v="27"/>
    <n v="57"/>
    <n v="87"/>
    <n v="176"/>
    <d v="2025-03-12T00:00:00"/>
    <n v="3"/>
    <n v="0"/>
    <n v="0"/>
    <n v="176"/>
    <n v="0"/>
    <n v="0"/>
    <n v="0"/>
    <d v="2023-06-04T00:00:00"/>
    <d v="2023-08-13T00:00:00"/>
    <n v="5"/>
    <n v="5"/>
    <n v="5"/>
    <n v="5"/>
    <n v="5"/>
    <n v="4.33"/>
    <n v="5"/>
    <s v="R21000074241"/>
    <s v="f"/>
    <n v="22"/>
    <n v="10"/>
    <n v="12"/>
    <n v="0"/>
    <n v="0.14000000000000001"/>
    <n v="44982"/>
  </r>
  <r>
    <n v="6.2627550755073702E+17"/>
    <s v="https://www.airbnb.com/rooms/626275507550737022"/>
    <n v="20250311200238"/>
    <d v="2025-03-12T00:00:00"/>
    <s v="city scrape"/>
    <s v="McCormick Place 420 friendly 3BR/2BA/opt parking"/>
    <s v="• MESSAGE US for SPECIAL RATES&lt;br /&gt;• Smoking inside the unit allowed&lt;br /&gt;• State street location&lt;br /&gt;• Minutes walk to McCormick Convention Center&lt;br /&gt;• Safe building monitored by our Security team&lt;br /&gt;• 3 Queen size bedrooms for a comfortable stay for 6 guests&lt;br /&gt;• 2 full bathrooms for our guests convenience&lt;br /&gt;• Dedicated 250 Mbps Internet&lt;br /&gt;• 4K Roku HDTV&lt;br /&gt;• Fully equipped kitchen&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626275507550737022/original/9b1afb5d-ed33-4670-851b-23a4ff8a03eb.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6169999999999"/>
    <n v="-87.626199999999997"/>
    <x v="1"/>
    <s v="Entire home/apt"/>
    <n v="6"/>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Elevator&quot;, &quot;Private entrance&quot;, &quot;Long term stays allowed&quot;, &quot;Ethernet connection&quot;, &quot;Smoke alarm&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quot;Smoking allowed&quot;]"/>
    <n v="233"/>
    <n v="2"/>
    <n v="365"/>
    <n v="2"/>
    <n v="4"/>
    <n v="1125"/>
    <n v="1125"/>
    <n v="2.6"/>
    <n v="1125"/>
    <s v=""/>
    <s v="t"/>
    <n v="26"/>
    <n v="56"/>
    <n v="86"/>
    <n v="361"/>
    <d v="2025-03-12T00:00:00"/>
    <n v="70"/>
    <n v="29"/>
    <n v="3"/>
    <n v="291"/>
    <n v="26"/>
    <n v="174"/>
    <n v="40542"/>
    <d v="2022-06-11T00:00:00"/>
    <d v="2025-02-23T00:00:00"/>
    <n v="4.6900000000000004"/>
    <n v="4.6900000000000004"/>
    <n v="4.74"/>
    <n v="4.6100000000000003"/>
    <n v="4.84"/>
    <n v="4.67"/>
    <n v="4.6399999999999997"/>
    <s v="2792126"/>
    <s v="t"/>
    <n v="26"/>
    <n v="26"/>
    <n v="0"/>
    <n v="0"/>
    <n v="2.09"/>
    <n v="932"/>
  </r>
  <r>
    <n v="6.2627591558542003E+17"/>
    <s v="https://www.airbnb.com/rooms/626275915585420004"/>
    <n v="20250311200238"/>
    <d v="2025-03-14T00:00:00"/>
    <s v="city scrape"/>
    <s v="Wrigleyville Inn. Historic Greystone, Free Parking"/>
    <s v="Have fun with the whole family at this stylish place.  Completely rehabbed 3  bedroom 2 bathroom high end, 1st- floor condo in a historic greystone, 5-minutes walk to Wrigley Field. And only 2 minutes walk to Clark or Halsted Streets.  New open back porch for your enjoyment.   Parking included. &lt;br /&gt; &lt;br /&gt;Old Grey Lady being reborn. Total gut rehab of classic Chicago 3 flat located in Historic Newport Avenue District."/>
    <s v="Located in Chicago Newport Avenue Historic Landmark District, the house is within the Wrigleyville, East Lakeview, and Boystown neighborhoods. Plenty of entertainment options with bars, restaurants, cafes, and breweries close by. Five-minute walk to Wrigley Field. Two-minute walk to Clark or Halsted Streets.  Ten-minute walk to Lake Michigan.  Everything you need is just steps away."/>
    <s v="https://a0.muscache.com/pictures/miso/Hosting-626275915585420004/original/5cc30d34-dd3f-4057-a594-e61282a61cbe.jpeg"/>
    <x v="1169"/>
    <s v="https://www.airbnb.com/users/show/6789528"/>
    <s v="Peter"/>
    <d v="2013-06-07T00:00:00"/>
    <s v="Chicago, IL"/>
    <s v="Chicago guy, loves to travel and meet people.  “Treat guests as you want to be treated :)”"/>
    <s v="within an hour"/>
    <s v="100%"/>
    <s v="100%"/>
    <x v="1"/>
    <s v="https://a0.muscache.com/im/pictures/user/43295a4c-d826-4358-9857-cb4a1b50b62a.jpg?aki_policy=profile_small"/>
    <s v="https://a0.muscache.com/im/pictures/user/43295a4c-d826-4358-9857-cb4a1b50b62a.jpg?aki_policy=profile_x_medium"/>
    <s v="Lake View East"/>
    <n v="5"/>
    <n v="6"/>
    <s v="['email', 'phone']"/>
    <s v="t"/>
    <s v="t"/>
    <s v="Neighborhood highlights"/>
    <x v="15"/>
    <x v="0"/>
    <n v="41.945689999999999"/>
    <n v="-87.651820000000001"/>
    <x v="6"/>
    <s v="Entire home/apt"/>
    <n v="6"/>
    <n v="2"/>
    <s v="2 baths"/>
    <n v="3"/>
    <n v="3"/>
    <s v="[&quot;Dishes and silverware&quot;, &quot;Dishwasher&quot;, &quot;Free dryer \u2013 In unit&quot;, &quot;Heating&quot;, &quot;Kitchen&quot;, &quot;Fire extinguisher&quot;, &quot;Extra pillows and blankets&quot;, &quot;Cooking basics&quot;, &quot;Oven&quot;, &quot;Private patio or balcony&quot;, &quot;55 inch HDTV with Disney+, Netflix&quot;, &quot;Luggage dropoff allowed&quot;, &quot;Hot water&quot;, &quot;Wifi&quot;, &quot;Smart lock&quot;, &quot;Refrigerator&quot;, &quot;Shampoo&quot;, &quot;Essentials&quot;, &quot;Free washer \u2013 In unit&quot;, &quot;Self check-in&quot;, &quot;Outdoor furniture&quot;, &quot;Exterior security cameras on property&quot;, &quot;Free parking on premises&quot;, &quot;Central air conditioning&quot;, &quot;Private entrance&quot;, &quot;Long term stays allowed&quot;, &quot;Stove&quot;, &quot;Smoke alarm&quot;, &quot;Paid parking on premises&quot;, &quot;Bed linens&quot;, &quot;Microwave&quot;, &quot;Hair dryer&quot;, &quot;Indoor fireplace: gas&quot;, &quot;Hangers&quot;, &quot;Carbon monoxide alarm&quot;, &quot;Coffee maker&quot;, &quot;Iron&quot;]"/>
    <n v="343"/>
    <n v="1"/>
    <n v="31"/>
    <n v="2"/>
    <n v="4"/>
    <n v="1125"/>
    <n v="1125"/>
    <n v="2"/>
    <n v="1125"/>
    <s v=""/>
    <s v="t"/>
    <n v="22"/>
    <n v="40"/>
    <n v="49"/>
    <n v="242"/>
    <d v="2025-03-14T00:00:00"/>
    <n v="85"/>
    <n v="26"/>
    <n v="0"/>
    <n v="170"/>
    <n v="33"/>
    <n v="156"/>
    <n v="53508"/>
    <d v="2022-06-03T00:00:00"/>
    <d v="2025-01-14T00:00:00"/>
    <n v="4.99"/>
    <n v="4.9800000000000004"/>
    <n v="5"/>
    <n v="4.99"/>
    <n v="5"/>
    <n v="4.99"/>
    <n v="4.92"/>
    <s v="2840957"/>
    <s v="t"/>
    <n v="5"/>
    <n v="5"/>
    <n v="0"/>
    <n v="0"/>
    <n v="2.5099999999999998"/>
    <n v="42189"/>
  </r>
  <r>
    <n v="6.2628082441150336E+17"/>
    <s v="https://www.airbnb.com/rooms/626280824411503343"/>
    <n v="20250311200238"/>
    <d v="2025-03-14T00:00:00"/>
    <s v="city scrape"/>
    <s v="McCormick Place 420 friendly 2brs/parking/sleeps 6"/>
    <s v="• MESSAGE US for SPECIAL RATES&lt;br /&gt;• Steps away from McCormick Place, Wintrust arena and Soldier Field&lt;br /&gt;• Michigan Avenue location&lt;br /&gt;• 420 friendly unit&lt;br /&gt;• Short drive from Millennium Park&lt;br /&gt;• 24/7 security surveilled hallways and building&lt;br /&gt;• Smart HDTV with Netflix and Roku&lt;br /&gt;• 2 Queen size beds + Sofa bed for 2 extra guests&lt;br /&gt;• Dedicated High speed Internet&lt;br /&gt;• Fully equipped kitchen with complimentary Coffee &amp; Tea&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626280824411503343/original/3c753cae-b94e-4ecc-a5d5-63430fbdbbc8.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4779999999998"/>
    <n v="-87.624480000000005"/>
    <x v="1"/>
    <s v="Entire home/apt"/>
    <n v="6"/>
    <n v="1"/>
    <s v="1 bath"/>
    <n v="2"/>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Luggage dropoff allowed&quot;, &quot;Hot water&quot;, &quot;Wifi&quot;, &quot;Freezer&quot;, &quot;EV charger&quot;, &quot;Smart lock&quot;, &quot;Wine glasses&quot;, &quot;Mosquito net&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55 inch HDTV with Netflix, Roku&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quot;Smoking allowed&quot;]"/>
    <n v="187"/>
    <n v="2"/>
    <n v="365"/>
    <n v="2"/>
    <n v="4"/>
    <n v="1125"/>
    <n v="1125"/>
    <n v="2.6"/>
    <n v="1125"/>
    <s v=""/>
    <s v="t"/>
    <n v="11"/>
    <n v="38"/>
    <n v="68"/>
    <n v="331"/>
    <d v="2025-03-14T00:00:00"/>
    <n v="54"/>
    <n v="34"/>
    <n v="5"/>
    <n v="259"/>
    <n v="26"/>
    <n v="204"/>
    <n v="38148"/>
    <d v="2022-06-22T00:00:00"/>
    <d v="2025-03-08T00:00:00"/>
    <n v="4.8099999999999996"/>
    <n v="4.91"/>
    <n v="4.78"/>
    <n v="4.8499999999999996"/>
    <n v="4.8899999999999997"/>
    <n v="4.8099999999999996"/>
    <n v="4.6500000000000004"/>
    <s v="2792126"/>
    <s v="t"/>
    <n v="26"/>
    <n v="26"/>
    <n v="0"/>
    <n v="0"/>
    <n v="1.62"/>
    <n v="6358"/>
  </r>
  <r>
    <n v="6.1659862993605338E+17"/>
    <s v="https://www.airbnb.com/rooms/616598629936053419"/>
    <n v="20250311200238"/>
    <d v="2025-03-12T00:00:00"/>
    <s v="city scrape"/>
    <s v="McCormick 3B/2Ba w optional parking/Up to 8 guests"/>
    <s v="• Please MESSAGE US for SPECIAL RATES&lt;br /&gt;• Steps away from McCormick Place&lt;br /&gt;• Michigan Avenue location&lt;br /&gt;• City skyline view&lt;br /&gt;• 2 shifts Security officers in the building&lt;br /&gt;• Comfortable stay for up to 8 guests at a time&lt;br /&gt;• 3 Queen size beds + Queen size air mattress&lt;br /&gt;• Access to the Gym&lt;br /&gt;• Dedicated Internet&lt;br /&gt;• 4K Roku HDTV(Netflix and Roku)&lt;br /&gt;• Fully stocked kitchen with complimentary Coffee &amp; Tea&lt;br /&gt;• Walk to Restaurants and Shopping&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2NTk4NjI5OTM2MDUzNDE5/original/feabc697-b2b0-4476-aa35-0b1b526e4079.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069999999998"/>
    <n v="-87.623180000000005"/>
    <x v="1"/>
    <s v="Entire home/apt"/>
    <n v="8"/>
    <n v="2"/>
    <s v="2 baths"/>
    <n v="3"/>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Frigidaire stainless steel oven&quot;, &quot;Iron&quot;]"/>
    <n v="274"/>
    <n v="2"/>
    <n v="365"/>
    <n v="2"/>
    <n v="4"/>
    <n v="1125"/>
    <n v="1125"/>
    <n v="2.6"/>
    <n v="1125"/>
    <s v=""/>
    <s v="t"/>
    <n v="25"/>
    <n v="45"/>
    <n v="71"/>
    <n v="343"/>
    <d v="2025-03-12T00:00:00"/>
    <n v="84"/>
    <n v="28"/>
    <n v="2"/>
    <n v="273"/>
    <n v="27"/>
    <n v="168"/>
    <n v="46032"/>
    <d v="2022-05-08T00:00:00"/>
    <d v="2025-03-09T00:00:00"/>
    <n v="4.88"/>
    <n v="4.8899999999999997"/>
    <n v="4.83"/>
    <n v="4.88"/>
    <n v="4.95"/>
    <n v="4.82"/>
    <n v="4.74"/>
    <s v="2792126"/>
    <s v="t"/>
    <n v="69"/>
    <n v="69"/>
    <n v="0"/>
    <n v="0"/>
    <n v="2.42"/>
    <n v="6028"/>
  </r>
  <r>
    <n v="6.1668203096794842E+17"/>
    <s v="https://www.airbnb.com/rooms/616682030967948402"/>
    <n v="20250311200238"/>
    <d v="2025-03-13T00:00:00"/>
    <s v="city scrape"/>
    <s v="2BR on great block in Pilsen"/>
    <s v="This charming 2-bedroom apartment located on Oakley Ave, in the Heart of Italy area within Chicago’s Pilsen neighborhood. You can step outside and enjoy any of the three classic Italian restaurants on the same block. The apartment is just half a mile from public transportation and the train station, with downtown only three miles away."/>
    <s v="Located on a great block in the Heart of Italy area within the Pilsen neighborhood of Chicago.  Three classic Italian restaurants on the block.  Outdoor al fresco dining on weekends during summer months.  The street is blocked off to allow for additional dining space outdoor. Many hip dining and nightlife options nearby along 18th street.  Just a half mile from public transportation train station.  Three miles from downtown.  Pilsen was named tenth coolest neighborhood in the world by Forbes in 2019 article &quot;Ranked: The 15 Coolest Neighborhoods In The World&quot;"/>
    <s v="https://a0.muscache.com/pictures/miso/Hosting-616682030967948402/original/dd365c23-2ba1-47f9-8239-5a94b5a7a68f.jpeg"/>
    <x v="1077"/>
    <s v="https://www.airbnb.com/users/show/25561251"/>
    <s v="Chicago Home Stays"/>
    <d v="2015-01-03T00:00:00"/>
    <s v="Chicago, IL"/>
    <s v="Chicago Home Stays LLC is a provider of furnished apartments available for monthly or short term stay.  The owner, Jason Donajkowski, has been a Chicago resident for over 15 years and runs a real estate business handling management, sales, and investments.   "/>
    <s v="within an hour"/>
    <s v="100%"/>
    <s v="85%"/>
    <x v="1"/>
    <s v="https://a0.muscache.com/im/pictures/user/35e50e3b-b0fc-4920-a620-ef8691cee696.jpg?aki_policy=profile_small"/>
    <s v="https://a0.muscache.com/im/pictures/user/35e50e3b-b0fc-4920-a620-ef8691cee696.jpg?aki_policy=profile_x_medium"/>
    <s v="Logan Square"/>
    <n v="15"/>
    <n v="15"/>
    <s v="['phone', 'work_email']"/>
    <s v="t"/>
    <s v="t"/>
    <s v="Neighborhood highlights"/>
    <x v="8"/>
    <x v="0"/>
    <n v="41.847617999999997"/>
    <n v="-87.682755"/>
    <x v="1"/>
    <s v="Entire home/apt"/>
    <n v="4"/>
    <n v="1"/>
    <s v="1 bath"/>
    <n v="2"/>
    <n v="2"/>
    <s v="[&quot;Window AC unit&quot;, &quot;Dishes and silverware&quot;, &quot;Dedicated workspace&quot;, &quot;Toaster&quot;, &quot;Heating&quot;, &quot;Kitchen&quot;, &quot;Fire extinguisher&quot;, &quot;Cooking basics&quot;, &quot;Oven&quot;, &quot;Hot water&quot;, &quot;Wifi&quot;, &quot;Smart lock&quot;, &quot;Room-darkening shades&quot;, &quot;TV&quot;, &quot;Refrigerator&quot;, &quot;Free dryer \u2013 In building&quot;, &quot;Essentials&quot;, &quot;Shampoo&quot;, &quot;Self check-in&quot;, &quot;First aid kit&quot;, &quot;Bathtub&quot;, &quot;Private entrance&quot;, &quot;Long term stays allowed&quot;, &quot;Stove&quot;, &quot;Smoke alarm&quot;, &quot;Washer&quot;, &quot;Free street parking&quot;, &quot;Bed linens&quot;, &quot;Microwave&quot;, &quot;Hair dryer&quot;, &quot;Hangers&quot;, &quot;Carbon monoxide alarm&quot;, &quot;Coffee maker&quot;, &quot;Iron&quot;]"/>
    <n v="51"/>
    <n v="32"/>
    <n v="95"/>
    <n v="32"/>
    <n v="32"/>
    <n v="95"/>
    <n v="95"/>
    <n v="32"/>
    <n v="95"/>
    <s v=""/>
    <s v="t"/>
    <n v="4"/>
    <n v="34"/>
    <n v="64"/>
    <n v="339"/>
    <d v="2025-03-13T00:00:00"/>
    <n v="3"/>
    <n v="0"/>
    <n v="0"/>
    <n v="268"/>
    <n v="0"/>
    <n v="0"/>
    <n v="0"/>
    <d v="2022-06-30T00:00:00"/>
    <d v="2023-08-16T00:00:00"/>
    <n v="4.67"/>
    <n v="4.67"/>
    <n v="5"/>
    <n v="5"/>
    <n v="5"/>
    <n v="4.67"/>
    <n v="4.33"/>
    <s v=""/>
    <s v="f"/>
    <n v="12"/>
    <n v="12"/>
    <n v="0"/>
    <n v="0"/>
    <n v="0.09"/>
    <n v="1326"/>
  </r>
  <r>
    <n v="6.1680332087377088E+17"/>
    <s v="https://www.airbnb.com/rooms/616803320873770868"/>
    <n v="20250311200238"/>
    <d v="2025-03-13T00:00:00"/>
    <s v="city scrape"/>
    <s v="1 bdr in the Heart of Lakeview Steps from the Lake"/>
    <s v="You can't beat this location! A block away from Lake Michigan, where you can bike ride, run, swim, and lounge on the beach, this 1bed/1 bath is surrounded by endless restaurants, nightlife, parks, and easy access to downtown. The apartment offers a place to relax after your day of adventure with a large comfy couch, a 55&quot; smart TV, and wifi internet. There is a fully equipped kitchen, stocked with cookware. If you enjoy some indoor activity, there is a Peloton, with guest access."/>
    <s v=""/>
    <s v="https://a0.muscache.com/pictures/miso/Hosting-616803320873770868/original/75766f04-7429-4331-b509-df20e51ddd1a.jpeg"/>
    <x v="1570"/>
    <s v="https://www.airbnb.com/users/show/253130214"/>
    <s v="Susie"/>
    <d v="2019-04-03T00:00:00"/>
    <s v="Chicago, IL"/>
    <s v=""/>
    <s v="within a day"/>
    <s v="100%"/>
    <s v="44%"/>
    <x v="0"/>
    <s v="https://a0.muscache.com/im/pictures/user/b25a8295-863a-42f3-85e3-3e8fafa0f12f.jpg?aki_policy=profile_small"/>
    <s v="https://a0.muscache.com/im/pictures/user/b25a8295-863a-42f3-85e3-3e8fafa0f12f.jpg?aki_policy=profile_x_medium"/>
    <s v="Lake View East"/>
    <n v="1"/>
    <n v="1"/>
    <s v="['email', 'phone']"/>
    <s v="t"/>
    <s v="f"/>
    <s v=""/>
    <x v="15"/>
    <x v="0"/>
    <n v="41.938670000000002"/>
    <n v="-87.640060000000005"/>
    <x v="1"/>
    <s v="Entire home/apt"/>
    <n v="3"/>
    <n v="1"/>
    <s v="1 bath"/>
    <n v="1"/>
    <n v="1"/>
    <s v="[&quot;Air conditioning&quot;, &quot;Wifi&quot;, &quot;Kitchen&quot;, &quot;TV&quot;, &quot;Carbon monoxide alarm&quot;, &quot;Smoke alarm&quot;]"/>
    <n v="183"/>
    <n v="1"/>
    <n v="10"/>
    <n v="2"/>
    <n v="2"/>
    <n v="10"/>
    <n v="10"/>
    <n v="2"/>
    <n v="10"/>
    <s v=""/>
    <s v="t"/>
    <n v="0"/>
    <n v="0"/>
    <n v="0"/>
    <n v="0"/>
    <d v="2025-03-13T00:00:00"/>
    <n v="18"/>
    <n v="12"/>
    <n v="0"/>
    <n v="0"/>
    <n v="12"/>
    <n v="72"/>
    <n v="13176"/>
    <d v="2023-06-04T00:00:00"/>
    <d v="2024-10-14T00:00:00"/>
    <n v="4.72"/>
    <n v="4.8899999999999997"/>
    <n v="4.78"/>
    <n v="4.83"/>
    <n v="4.83"/>
    <n v="5"/>
    <n v="4.5599999999999996"/>
    <s v="R24000115982"/>
    <s v="f"/>
    <n v="1"/>
    <n v="1"/>
    <n v="0"/>
    <n v="0"/>
    <n v="0.83"/>
    <n v="66795"/>
  </r>
  <r>
    <n v="6.1718825036268493E+17"/>
    <s v="https://www.airbnb.com/rooms/617188250362684979"/>
    <n v="20250311200238"/>
    <d v="2025-03-14T00:00:00"/>
    <s v="city scrape"/>
    <s v="Fun &amp; Spacious 4BD/2BA | Pool Table, Arcade, Games"/>
    <s v="Welcome to The Clubhouse!  &lt;br /&gt;&lt;br /&gt;Enjoy a very spacious 4 bedroom/2 bath apartment in a great location! Whether you are planning to work, eat, drink, play, or just relax, you'll have easy access to everything from this centrally located home with easy access to the interstate &amp; FREE street parking! &lt;br /&gt;&lt;br /&gt;Want to have a night in? You'll have plenty of options to keep you entertained - play billiards, board and card games, a head-to-head arcade, and more! &lt;br /&gt;&lt;br /&gt;There's never a dull moment in The Clubhouse!"/>
    <s v=""/>
    <s v="https://a0.muscache.com/pictures/miso/Hosting-617188250362684979/original/b65a6d78-cc03-475b-875b-bdfcc08d9482.jpeg"/>
    <x v="1571"/>
    <s v="https://www.airbnb.com/users/show/32940245"/>
    <s v="Ron"/>
    <d v="2015-05-09T00:00:00"/>
    <s v=""/>
    <s v=""/>
    <s v="within an hour"/>
    <s v="100%"/>
    <s v="67%"/>
    <x v="1"/>
    <s v="https://a0.muscache.com/im/users/32940245/profile_pic/1431147348/original.jpg?aki_policy=profile_small"/>
    <s v="https://a0.muscache.com/im/users/32940245/profile_pic/1431147348/original.jpg?aki_policy=profile_x_medium"/>
    <s v="Bucktown"/>
    <n v="1"/>
    <n v="1"/>
    <s v="['email', 'phone']"/>
    <s v="t"/>
    <s v="t"/>
    <s v=""/>
    <x v="3"/>
    <x v="0"/>
    <n v="41.920380000000002"/>
    <n v="-87.677869999999999"/>
    <x v="6"/>
    <s v="Entire home/apt"/>
    <n v="8"/>
    <n v="2"/>
    <s v="2 baths"/>
    <n v="4"/>
    <n v="4"/>
    <s v="[&quot;Dishes and silverware&quot;, &quot;Central heating&quot;, &quot;Coffee maker: french press&quot;, &quot;Dishwasher&quot;, &quot;Dedicated workspace&quot;, &quot;Free dryer \u2013 In unit&quot;, &quot;Toaster&quot;, &quot;Kitchen&quot;, &quot;Fire extinguisher&quot;, &quot;Cooking basics&quot;, &quot;Body soap&quot;, &quot;Clothing storage: walk-in closet, closet, and wardrobe&quot;, &quot;Books and reading material&quot;, &quot;Private patio or balcony&quot;, &quot;Luggage dropoff allowed&quot;, &quot;Hot water&quot;, &quot;Freezer&quot;, &quot;Smart lock&quot;, &quot;Refrigerator&quot;, &quot;Essentials&quot;, &quot;Hot water kettle&quot;, &quot;Dining table&quot;, &quot;Free washer \u2013 In unit&quot;, &quot;Self check-in&quot;, &quot;Outdoor furniture&quot;, &quot;Conditioner&quot;, &quot;First aid kit&quot;, &quot;Exterior security cameras on property&quot;, &quot;Free parking on premises&quot;, &quot;Central air conditioning&quot;, &quot;GE stainless steel electric stove&quot;, &quot;Private entrance&quot;, &quot;Long term stays allowed&quot;, &quot;Arcade games&quot;, &quot;Smoke alarm&quot;, &quot;Fast wifi \u2013 270 Mbps&quot;, &quot;Free street parking&quot;, &quot;55 inch HDTV&quot;, &quot;Bed linens&quot;, &quot;Cleaning products&quot;, &quot;Microwave&quot;, &quot;Stainless steel oven&quot;, &quot;Board games&quot;, &quot;Hair dryer&quot;, &quot;Pool table&quot;, &quot;Hangers&quot;, &quot;Carbon monoxide alarm&quot;, &quot;Iron&quot;, &quot;Cleaning available during stay&quot;]"/>
    <n v="225"/>
    <n v="32"/>
    <n v="365"/>
    <n v="32"/>
    <n v="32"/>
    <n v="365"/>
    <n v="365"/>
    <n v="32"/>
    <n v="365"/>
    <s v=""/>
    <s v="t"/>
    <n v="6"/>
    <n v="22"/>
    <n v="34"/>
    <n v="81"/>
    <d v="2025-03-14T00:00:00"/>
    <n v="5"/>
    <n v="2"/>
    <n v="0"/>
    <n v="81"/>
    <n v="2"/>
    <n v="128"/>
    <n v="28800"/>
    <d v="2023-08-06T00:00:00"/>
    <d v="2024-11-05T00:00:00"/>
    <n v="5"/>
    <n v="4.8"/>
    <n v="4.5999999999999996"/>
    <n v="5"/>
    <n v="5"/>
    <n v="5"/>
    <n v="4.8"/>
    <s v=""/>
    <s v="f"/>
    <n v="1"/>
    <n v="1"/>
    <n v="0"/>
    <n v="0"/>
    <n v="0.26"/>
    <n v="63900"/>
  </r>
  <r>
    <n v="6.1724167990928243E+17"/>
    <s v="https://www.airbnb.com/rooms/617241679909282449"/>
    <n v="20250311200238"/>
    <d v="2025-03-14T00:00:00"/>
    <s v="city scrape"/>
    <s v="McCormick 3B/2Ba Corner Oasis for up to 10 guests"/>
    <s v="• Please MESSAGE US for SPECIAL RATES&lt;br /&gt;• Steps away from McCormick Place&lt;br /&gt;• Michigan Avenue location&lt;br /&gt;• 3 Queen size beds +1 sofa bed and 1 Queen size air mattress for 4 extra guests&lt;br /&gt;• 2 shifts Security officers in the building&lt;br /&gt;• Comfortable stay for up to 10 guests at a time&lt;br /&gt;• Access to the Gym in the building&lt;br /&gt;• Corner unit with a lot of natural light&lt;br /&gt;• 4K smart HDTV(Netflix)&lt;br /&gt;• Fully equipp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3MjQxNjc5OTA5MjgyNDQ5/original/c03b93e6-a204-424f-a475-a13f76e0e9d6.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16"/>
    <n v="-87.623270000000005"/>
    <x v="1"/>
    <s v="Entire home/apt"/>
    <n v="10"/>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354"/>
    <n v="2"/>
    <n v="365"/>
    <n v="2"/>
    <n v="4"/>
    <n v="1125"/>
    <n v="1125"/>
    <n v="2.6"/>
    <n v="1125"/>
    <s v=""/>
    <s v="t"/>
    <n v="1"/>
    <n v="1"/>
    <n v="1"/>
    <n v="1"/>
    <d v="2025-03-14T00:00:00"/>
    <n v="72"/>
    <n v="27"/>
    <n v="1"/>
    <n v="0"/>
    <n v="27"/>
    <n v="162"/>
    <n v="57348"/>
    <d v="2022-05-09T00:00:00"/>
    <d v="2025-03-12T00:00:00"/>
    <n v="4.88"/>
    <n v="4.93"/>
    <n v="4.92"/>
    <n v="4.9000000000000004"/>
    <n v="4.92"/>
    <n v="4.8499999999999996"/>
    <n v="4.8099999999999996"/>
    <s v="2792126"/>
    <s v="t"/>
    <n v="69"/>
    <n v="69"/>
    <n v="0"/>
    <n v="0"/>
    <n v="2.0699999999999998"/>
    <n v="128856"/>
  </r>
  <r>
    <n v="6.262877041983872E+17"/>
    <s v="https://www.airbnb.com/rooms/626287704198387143"/>
    <n v="20250311200238"/>
    <d v="2025-03-13T00:00:00"/>
    <s v="city scrape"/>
    <s v="McCormick Pl 420 friendly 2br/2ba parking/sleeps 6"/>
    <s v="• MESSAGE US for SPECIAL RATES&lt;br /&gt;• Steps away from McCormick Place, Wintrust arena and Soldier Field&lt;br /&gt;• Michigan Avenue location&lt;br /&gt;• 420 friendly unit&lt;br /&gt;• Short drive from Millennium Park&lt;br /&gt;• 24/7 security surveilled hallways and building&lt;br /&gt;• Smart HDTV with Netflix and Roku&lt;br /&gt;• 2 Queen size beds + Sofa bed for 2 extra guests&lt;br /&gt;• Dedicated High speed Internet&lt;br /&gt;• Fully equipped kitchen with complimentary Coffee &amp; Tea&lt;br /&gt;• Minutes to all touristic destinations&lt;br /&gt;• Optional Parking space for only $30/day"/>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626287704198387143/original/938f3660-d9bf-45a3-b21a-5fdada62da16.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4819999999997"/>
    <n v="-87.62294"/>
    <x v="1"/>
    <s v="Entire home/apt"/>
    <n v="6"/>
    <n v="2"/>
    <s v="2 baths"/>
    <n v="2"/>
    <n v="3"/>
    <s v="[&quot;Dishes and silverware&quot;, &quot;Central heating&quot;, &quot;Dishwasher&quot;, &quot;Dedicated workspace&quot;, &quot;Shower gel&quot;, &quot;Free dryer \u2013 In unit&quot;, &quot;Drying rack for clothing&quot;, &quot;Toaster&quot;, &quot;Laundromat nearby&quot;, &quot;Kitchen&quot;, &quot;Fire extinguisher&quot;, &quot;Extra pillows and blankets&quot;, &quot;Pack \u2019n play/Travel crib - always at the listing&quot;, &quot;Body soap&quot;, &quot;Standalone high chair - available upon request&quot;, &quot;Books and reading material&quot;, &quot;Cooking basics&quot;, &quot;Luggage dropoff allowed&quot;, &quot;Hot water&quot;, &quot;Wifi&quot;, &quot;Freezer&quot;, &quot;EV charger&quot;, &quot;Smart lock&quot;, &quot;Wine glasses&quot;, &quot;Mosquito net&quot;, &quot;65 inch HDTV with Netflix, Roku&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Long term stays allowed&quot;, &quot;Ethernet connection&quot;, &quot;Smoke alarm&quot;, &quot;Bed linens&quot;, &quot;Cleaning products&quot;, &quot;Clothing storage: closet&quot;, &quot;Microwave&quot;, &quot;Paid parking lot on premises \u2013 1 space&quot;, &quot;Coffee&quot;, &quot;Hair dryer&quot;, &quot;Hangers&quot;, &quot;Carbon monoxide alarm&quot;, &quot;Frigidaire stainless steel oven&quot;, &quot;Iron&quot;, &quot;Smoking allowed&quot;]"/>
    <n v="178"/>
    <n v="2"/>
    <n v="365"/>
    <n v="2"/>
    <n v="4"/>
    <n v="1125"/>
    <n v="1125"/>
    <n v="2.6"/>
    <n v="1125"/>
    <s v=""/>
    <s v="t"/>
    <n v="15"/>
    <n v="36"/>
    <n v="66"/>
    <n v="341"/>
    <d v="2025-03-13T00:00:00"/>
    <n v="106"/>
    <n v="37"/>
    <n v="4"/>
    <n v="270"/>
    <n v="41"/>
    <n v="222"/>
    <n v="39516"/>
    <d v="2022-05-28T00:00:00"/>
    <d v="2025-03-10T00:00:00"/>
    <n v="4.8099999999999996"/>
    <n v="4.87"/>
    <n v="4.8099999999999996"/>
    <n v="4.7699999999999996"/>
    <n v="4.88"/>
    <n v="4.78"/>
    <n v="4.67"/>
    <s v="2792126"/>
    <s v="t"/>
    <n v="26"/>
    <n v="26"/>
    <n v="0"/>
    <n v="0"/>
    <n v="3.11"/>
    <n v="4272"/>
  </r>
  <r>
    <n v="6.2629450848635968E+17"/>
    <s v="https://www.airbnb.com/rooms/626294508486359635"/>
    <n v="20250311200238"/>
    <d v="2025-03-14T00:00:00"/>
    <s v="city scrape"/>
    <s v="McCormick Pl 420 friendly 1br/1ba parking/sleeps 4"/>
    <s v="• MESSAGE US for SPECIAL RATES&lt;br /&gt;• Minutes walk to McCormick Convention Center&lt;br /&gt;• 420 friendly unit. Smoking inside the unit allowed&lt;br /&gt;• Optional Parking space&lt;br /&gt;• State street location&lt;br /&gt;• Safe building monitored by our Security team&lt;br /&gt;• Queen size bedroom +  Sofa bed for a comfortable stay for up to 4 guests&lt;br /&gt;• Dedicated fast Internet&lt;br /&gt;• 65&quot; 4K Roku Smart HDTV(Roku and Netflix)&lt;br /&gt;• Fully equipped kitchen&lt;br /&gt;• Minutes to all touristic destinations&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hosting/Hosting-U3RheVN1cHBseUxpc3Rpbmc6NjI2Mjk0NTA4NDg2MzU5NjM1/original/3c79c547-8699-4299-9f91-c3cbb50655a5.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3949999999998"/>
    <n v="-87.627790000000005"/>
    <x v="1"/>
    <s v="Entire home/apt"/>
    <n v="4"/>
    <n v="1"/>
    <s v="1 bath"/>
    <n v="1"/>
    <n v="2"/>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Books and reading material&quot;, &quot;Luggage dropoff allowed&quot;, &quot;Hot water&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Free washer \u2013 In unit&quot;, &quot;Dining table&quot;, &quot;Single level home&quot;, &quot;Outdoor furniture&quot;, &quot;Conditioner&quot;, &quot;City skyline view&quot;, &quot;First aid kit&quot;, &quot;Exterior security cameras on property&quot;, &quot;Self check-in&quot;, &quot;Bathtub&quot;, &quot;Central air conditioning&quot;, &quot;Frigidaire stainless steel gas stove&quot;, &quot;Private entrance&quot;, &quot;Long term stays allowed&quot;, &quot;Ethernet connection&quot;, &quot;Smoke alarm&quot;, &quot;High chair - available upon request&quot;, &quot;Bed linens&quot;, &quot;Cleaning products&quot;, &quot;Clothing storage: closet&quot;, &quot;Microwave&quot;, &quot;Paid parking lot on premises \u2013 1 space&quot;, &quot;Coffee&quot;, &quot;Hair dryer&quot;, &quot;Outdoor dining area&quot;, &quot;Portable fans&quot;, &quot;Hangers&quot;, &quot;Carbon monoxide alarm&quot;, &quot;Frigidaire stainless steel oven&quot;, &quot;Iron&quot;, &quot;Smoking allowed&quot;]"/>
    <n v="129"/>
    <n v="2"/>
    <n v="365"/>
    <n v="2"/>
    <n v="4"/>
    <n v="1125"/>
    <n v="1125"/>
    <n v="2.6"/>
    <n v="1125"/>
    <s v=""/>
    <s v="t"/>
    <n v="11"/>
    <n v="30"/>
    <n v="60"/>
    <n v="335"/>
    <d v="2025-03-14T00:00:00"/>
    <n v="135"/>
    <n v="53"/>
    <n v="5"/>
    <n v="263"/>
    <n v="56"/>
    <n v="255"/>
    <n v="32895"/>
    <d v="2022-06-07T00:00:00"/>
    <d v="2025-03-09T00:00:00"/>
    <n v="4.79"/>
    <n v="4.8"/>
    <n v="4.72"/>
    <n v="4.8499999999999996"/>
    <n v="4.9400000000000004"/>
    <n v="4.67"/>
    <n v="4.67"/>
    <s v="2792126"/>
    <s v="t"/>
    <n v="26"/>
    <n v="26"/>
    <n v="0"/>
    <n v="0"/>
    <n v="4"/>
    <n v="3870"/>
  </r>
  <r>
    <n v="6.263172747447488E+17"/>
    <s v="https://www.airbnb.com/rooms/626317274744748780"/>
    <n v="20250311200238"/>
    <d v="2025-03-14T00:00:00"/>
    <s v="city scrape"/>
    <s v="Cozy Irving Park 2Bed Suite - by O'Hare &amp; Downtown"/>
    <s v="Discover our newly renovated 2BR/1BA Airbnb with modern amenities, high-speed internet, and a dedicated workspace. Perfect for families or couples, enjoy a cozy living room, fully equipped kitchen, and comfortable bedrooms. Work or unwind with high-speed internet and convenient laundry facilities. Ideal for a comfortable stay in a prime location."/>
    <s v="Irving Park is a neighborhood that offers something for everyone. Whether you’re interested in history, culture, nature, or nightlife, you’ll find plenty of options to explore and enjoy.&lt;br /&gt;&lt;br /&gt;One of the highlights of Irving Park is its rich history and culture. You can discover its stunning architecture at The Villa District, a landmark district that dates back to the early 20th century. The Villa features 126 bungalows on seven distinctive blocks that draw upon Arts &amp; Crafts and the Prairie School styles for inspiration. You can also learn about the traditions and contributions of the Latvian and Irish communities at the Latvian Folk Art Museum and the Irish American Heritage Center. These museums showcase various works of art, folk costumes, weavings, music, literature, and more.&lt;br /&gt;&lt;br /&gt;If you’re looking for some of Chicago’s finest craft beers and ciders, you’ll be happy to know that Irving Park is home to two women-owned breweries that serve delicious food and drinks in t"/>
    <s v="https://a0.muscache.com/pictures/3f985339-6049-4e6c-8d86-d34dd81d9fe7.jp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12"/>
    <x v="0"/>
    <n v="41.944560000000003"/>
    <n v="-87.736379999999997"/>
    <x v="1"/>
    <s v="Entire home/apt"/>
    <n v="4"/>
    <n v="1"/>
    <s v="1 bath"/>
    <n v="2"/>
    <n v="3"/>
    <s v="[&quot;Dishes and silverware&quot;, &quot;Central heating&quot;, &quot;Safe&quot;, &quot;Dedicated workspace&quot;, &quot;Shower gel&quot;, &quot;58 inch HDTV with Disney+&quot;, &quot;Carbon monoxide alarm&quot;, &quot;Laundromat nearby&quot;, &quot;Kitchen&quot;, &quot;Stainless steel gas stove&quot;, &quot;Fire extinguisher&quot;, &quot;Extra pillows and blankets&quot;, &quot;Cooking basics&quot;, &quot;Pets allowed&quot;, &quot;Books and reading material&quot;, &quot;Hot water&quot;, &quot;Shared patio or balcony&quot;, &quot;Free parking garage on premises \u2013 1 space&quot;, &quot;Coffee maker: Keurig coffee machine&quot;, &quot;Wifi&quot;, &quot;Freezer&quot;, &quot;Shared backyard \u2013 Fully fenced&quot;, &quot;Wine glasses&quot;, &quot;Room-darkening shades&quot;, &quot;Various conditioner&quot;, &quot;Free washer \u2013 In building&quot;, &quot;Refrigerator&quot;, &quot;Free dryer \u2013 In building&quot;, &quot;Ceiling fan&quot;, &quot;Essentials&quot;, &quot;Hot water kettle&quot;, &quot;Dining table&quot;, &quot;Various shampoo&quot;, &quot;Self check-in&quot;, &quot;First aid kit&quot;, &quot;Exterior security cameras on property&quot;, &quot;Bathtub&quot;, &quot;Central air conditioning&quot;, &quot;Private entrance&quot;, &quot;Ethernet connection&quot;, &quot;Smoke alarm&quot;, &quot;Free street parking&quot;, &quot;Bed linens&quot;, &quot;Cleaning products&quot;, &quot;Clothing storage: closet&quot;, &quot;Keypad&quot;, &quot;Microwave&quot;, &quot;Stainless steel oven&quot;, &quot;Coffee&quot;, &quot;Hair dryer&quot;, &quot;Portable fans&quot;, &quot;Hangers&quot;, &quot;Various body soap&quot;, &quot;Baking sheet&quot;, &quot;Iron&quot;]"/>
    <n v="96"/>
    <n v="2"/>
    <n v="28"/>
    <n v="2"/>
    <n v="2"/>
    <n v="1125"/>
    <n v="1125"/>
    <n v="2"/>
    <n v="1125"/>
    <s v=""/>
    <s v="t"/>
    <n v="13"/>
    <n v="43"/>
    <n v="73"/>
    <n v="73"/>
    <d v="2025-03-14T00:00:00"/>
    <n v="117"/>
    <n v="36"/>
    <n v="3"/>
    <n v="73"/>
    <n v="30"/>
    <n v="216"/>
    <n v="20736"/>
    <d v="2022-05-28T00:00:00"/>
    <d v="2025-03-01T00:00:00"/>
    <n v="4.96"/>
    <n v="4.92"/>
    <n v="4.91"/>
    <n v="4.9400000000000004"/>
    <n v="4.97"/>
    <n v="4.8600000000000003"/>
    <n v="4.8899999999999997"/>
    <s v="R23000096188"/>
    <s v="f"/>
    <n v="9"/>
    <n v="9"/>
    <n v="0"/>
    <n v="0"/>
    <n v="3.43"/>
    <n v="28032"/>
  </r>
  <r>
    <n v="6.2664944893899302E+17"/>
    <s v="https://www.airbnb.com/rooms/626649448938992993"/>
    <n v="20250311200238"/>
    <d v="2025-03-14T00:00:00"/>
    <s v="city scrape"/>
    <s v="McCormick Pl 420 friendly 3B/2BA/Parking/sleeps 8"/>
    <s v="• MESSAGE US for SPECIAL RATES&lt;br /&gt;• Steps away from McCormick Place, Wintrust arena and Soldier Field&lt;br /&gt;• Michigan Avenue location&lt;br /&gt;• 420 friendly unit&lt;br /&gt;• Short drive from Millennium Park&lt;br /&gt;• 24/7 security surveilled hallways and building&lt;br /&gt;• Smart HDTV with Netflix and Roku&lt;br /&gt;• 3 Queen size beds + Queen size air mattress for 2 guests&lt;br /&gt;• Dedicated High speed Internet&lt;br /&gt;• Fully equipped kitchen with complimentary Coffee &amp; Tea&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626649448938992993/original/3bf9c3ea-fbf8-4204-99b9-cab473fbc57f.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2789999999999"/>
    <n v="-87.625230000000002"/>
    <x v="1"/>
    <s v="Entire home/apt"/>
    <n v="8"/>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Luggage dropoff allowed&quot;, &quot;Hot water&quot;, &quot;Wifi&quot;, &quot;Freezer&quot;, &quot;EV charger&quot;, &quot;Smart lock&quot;, &quot;Wine glasses&quot;, &quot;Mosquito net&quot;, &quot;65 inch HDTV with Netflix, Roku&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quot;Smoking allowed&quot;]"/>
    <n v="272"/>
    <n v="2"/>
    <n v="365"/>
    <n v="2"/>
    <n v="4"/>
    <n v="1125"/>
    <n v="1125"/>
    <n v="2.6"/>
    <n v="1125"/>
    <s v=""/>
    <s v="t"/>
    <n v="23"/>
    <n v="53"/>
    <n v="83"/>
    <n v="358"/>
    <d v="2025-03-14T00:00:00"/>
    <n v="80"/>
    <n v="33"/>
    <n v="2"/>
    <n v="286"/>
    <n v="31"/>
    <n v="198"/>
    <n v="53856"/>
    <d v="2022-05-19T00:00:00"/>
    <d v="2025-03-11T00:00:00"/>
    <n v="4.91"/>
    <n v="4.91"/>
    <n v="4.93"/>
    <n v="4.84"/>
    <n v="4.9800000000000004"/>
    <n v="4.93"/>
    <n v="4.84"/>
    <s v="2792126"/>
    <s v="t"/>
    <n v="26"/>
    <n v="26"/>
    <n v="0"/>
    <n v="0"/>
    <n v="2.33"/>
    <n v="1904"/>
  </r>
  <r>
    <n v="6.2666085782244045E+17"/>
    <s v="https://www.airbnb.com/rooms/626660857822440419"/>
    <n v="20250311200238"/>
    <d v="2025-03-13T00:00:00"/>
    <s v="city scrape"/>
    <s v="McCormick 420 friendly 3BR/2BA/sleeps 8/Parking"/>
    <s v="• MESSAGE US for SPECIAL RATES&lt;br /&gt;• Steps away from McCormick Place, Wintrust arena and Soldier Field&lt;br /&gt;• Michigan Avenue location&lt;br /&gt;• 420 friendly unit&lt;br /&gt;• Short drive from Millennium Park&lt;br /&gt;• 24/7 security surveilled hallways and building&lt;br /&gt;• 420 friendly apartment&lt;br /&gt;• Smart HDTV with Netflix and Roku&lt;br /&gt;• 3 Queen size beds + Queen size air mattress for 2 guests&lt;br /&gt;• Dedicated High speed Internet&lt;br /&gt;• Fully equipped kitchen with complimentary Coffee &amp; Tea&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626660857822440419/original/3e4e7917-3f39-4833-ad6d-f44ae8e544b1.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2640000000001"/>
    <n v="-87.623519999999999"/>
    <x v="1"/>
    <s v="Entire home/apt"/>
    <n v="8"/>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Luggage dropoff allowed&quot;, &quot;Hot water&quot;, &quot;Wifi&quot;, &quot;Freezer&quot;, &quot;EV charger&quot;, &quot;Smart lock&quot;, &quot;Wine glasses&quot;, &quot;Mosquito net&quot;, &quot;65 inch HDTV with Netflix, Roku&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quot;Smoking allowed&quot;]"/>
    <n v="245"/>
    <n v="2"/>
    <n v="365"/>
    <n v="2"/>
    <n v="4"/>
    <n v="1125"/>
    <n v="1125"/>
    <n v="2.6"/>
    <n v="1125"/>
    <s v=""/>
    <s v="t"/>
    <n v="21"/>
    <n v="40"/>
    <n v="70"/>
    <n v="345"/>
    <d v="2025-03-13T00:00:00"/>
    <n v="84"/>
    <n v="25"/>
    <n v="1"/>
    <n v="274"/>
    <n v="26"/>
    <n v="150"/>
    <n v="36750"/>
    <d v="2022-06-13T00:00:00"/>
    <d v="2025-02-18T00:00:00"/>
    <n v="4.82"/>
    <n v="4.8600000000000003"/>
    <n v="4.8"/>
    <n v="4.75"/>
    <n v="4.9000000000000004"/>
    <n v="4.8099999999999996"/>
    <n v="4.6900000000000004"/>
    <s v="2792126"/>
    <s v="t"/>
    <n v="26"/>
    <n v="26"/>
    <n v="0"/>
    <n v="0"/>
    <n v="2.5099999999999998"/>
    <n v="4900"/>
  </r>
  <r>
    <n v="6.2667818382665382E+17"/>
    <s v="https://www.airbnb.com/rooms/626678183826653786"/>
    <n v="20250311200238"/>
    <d v="2025-03-14T00:00:00"/>
    <s v="city scrape"/>
    <s v="Best family gathering option in Chicago - Gameroom"/>
    <s v="• MESSAGE US for SPECIAL RATES&lt;br /&gt;• 3000 sq foot of pure enjoyment&lt;br /&gt;• Loft style Penthouse in standalone building&lt;br /&gt;• Even larger Gameroom&lt;br /&gt;• Glasstop dining table for 12&lt;br /&gt;• DJ lights&lt;br /&gt;• FREE parking&lt;br /&gt;• 420 friendly&lt;br /&gt;• Pool table, Foosball table&lt;br /&gt;• Cigar lounge area&lt;br /&gt;• PlayStation 5 with bunch of games&lt;br /&gt;• Over 4000 arcade &amp; table games&lt;br /&gt;• Pop-corn machine&lt;br /&gt;• Movie area w 85&quot;  TV &amp; 75&quot; TV in Gameroom&lt;br /&gt;• Nakamitchi surround sound system&lt;br /&gt;• Karaoke microphones&lt;br /&gt;• Commercial HVAC system"/>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626678183826653786/original/bc0cec88-0d1c-49a9-983c-0b273fda129c.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6209999999997"/>
    <n v="-87.624960000000002"/>
    <x v="1"/>
    <s v="Entire home/apt"/>
    <n v="16"/>
    <n v="1"/>
    <s v="1 bath"/>
    <n v="2"/>
    <n v="2"/>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Wifi&quot;, &quot;Freezer&quot;, &quot;Free residential garage on premises \u2013 1 space&quot;, &quot;Smart lock&quot;, &quot;85 inch HDTV with Netflix, Roku&quot;, &quot;Wine glasses&quot;, &quot;Mosquito net&quot;, &quot;Game console: PS5&quot;, &quot;Essentials&quot;, &quot;Shampoo&quot;, &quot;Hot water kettle&quot;, &quot;Frigidaire refrigerator&quot;, &quot;Coffee maker: drip coffee maker&quot;, &quot;Baking sheet&quot;, &quot;Free washer \u2013 In unit&quot;, &quot;Dining table&quot;, &quot;Self check-in&quot;, &quot;Conditioner&quot;, &quot;City skyline view&quot;, &quot;First aid kit&quot;, &quot;Exterior security cameras on property&quot;, &quot;Bathtub&quot;, &quot;Central air conditioning&quot;, &quot;Frigidaire stainless steel gas stove&quot;, &quot;Nakamichi sound system with Bluetooth and aux&quot;, &quot;Private entrance&quot;, &quot;Long term stays allowed&quot;, &quot;Ethernet connection&quot;, &quot;Arcade games&quot;, &quot;Smoke alarm&quot;, &quot;Bed linens&quot;, &quot;Cleaning products&quot;, &quot;Microwave&quot;, &quot;Board games&quot;, &quot;Clothing storage&quot;, &quot;Hair dryer&quot;, &quot;Coffee&quot;, &quot;Pool table&quot;, &quot;Portable fans&quot;, &quot;Hangers&quot;, &quot;Carbon monoxide alarm&quot;, &quot;Frigidaire stainless steel oven&quot;, &quot;Iron&quot;, &quot;Smoking allowed&quot;, &quot;Life size games&quot;]"/>
    <n v="347"/>
    <n v="2"/>
    <n v="365"/>
    <n v="2"/>
    <n v="4"/>
    <n v="1125"/>
    <n v="1125"/>
    <n v="2.6"/>
    <n v="1125"/>
    <s v=""/>
    <s v="t"/>
    <n v="23"/>
    <n v="50"/>
    <n v="78"/>
    <n v="353"/>
    <d v="2025-03-14T00:00:00"/>
    <n v="54"/>
    <n v="26"/>
    <n v="2"/>
    <n v="281"/>
    <n v="23"/>
    <n v="156"/>
    <n v="54132"/>
    <d v="2022-06-26T00:00:00"/>
    <d v="2025-02-21T00:00:00"/>
    <n v="4.74"/>
    <n v="4.74"/>
    <n v="4.6900000000000004"/>
    <n v="4.8899999999999997"/>
    <n v="4.9400000000000004"/>
    <n v="4.8099999999999996"/>
    <n v="4.5599999999999996"/>
    <s v="2792126"/>
    <s v="t"/>
    <n v="26"/>
    <n v="26"/>
    <n v="0"/>
    <n v="0"/>
    <n v="1.63"/>
    <n v="4164"/>
  </r>
  <r>
    <n v="6.172505339317431E+17"/>
    <s v="https://www.airbnb.com/rooms/617250533931743110"/>
    <n v="20250311200238"/>
    <d v="2025-03-12T00:00:00"/>
    <s v="city scrape"/>
    <s v="McCormick 2B/2Ba for up to 8 guests w Opt Parking"/>
    <s v="• Please MESSAGE US for SPECIAL RATES&lt;br /&gt;• Steps away from McCormick Place&lt;br /&gt;• Michigan Avenue location&lt;br /&gt;• Amazing City view&lt;br /&gt;• 2 shifts Security officers in the building&lt;br /&gt;• 2 Queen size beds + sofa bed + Queen Air mattress for 4 extra guests&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
    <s v="If you choose to stay with us You are only a 9 minute walk from McCormick Place and a 2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
    <s v="https://a0.muscache.com/pictures/hosting/Hosting-U3RheVN1cHBseUxpc3Rpbmc6NjE3MjUwNTMzOTMxNzQzMTEw/original/0f013104-cbc2-418f-a927-009405504e02.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639999999999"/>
    <n v="-87.623689999999996"/>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Microwave&quot;, &quot;Paid parking lot on premises \u2013 1 space&quot;, &quot;Stainless steel oven&quot;, &quot;Coffee&quot;, &quot;Hair dryer&quot;, &quot;BBQ grill&quot;, &quot;Shared gym in building&quot;, &quot;Outdoor dining area&quot;, &quot;Portable fans&quot;, &quot;Hangers&quot;, &quot;Carbon monoxide alarm&quot;, &quot;Baking sheet&quot;, &quot;Iron&quot;]"/>
    <n v="189"/>
    <n v="2"/>
    <n v="365"/>
    <n v="2"/>
    <n v="4"/>
    <n v="1125"/>
    <n v="1125"/>
    <n v="2.6"/>
    <n v="1125"/>
    <s v=""/>
    <s v="t"/>
    <n v="13"/>
    <n v="39"/>
    <n v="69"/>
    <n v="344"/>
    <d v="2025-03-12T00:00:00"/>
    <n v="81"/>
    <n v="23"/>
    <n v="1"/>
    <n v="274"/>
    <n v="20"/>
    <n v="138"/>
    <n v="26082"/>
    <d v="2022-05-16T00:00:00"/>
    <d v="2025-02-16T00:00:00"/>
    <n v="4.8899999999999997"/>
    <n v="4.8899999999999997"/>
    <n v="4.91"/>
    <n v="4.91"/>
    <n v="4.9400000000000004"/>
    <n v="4.8099999999999996"/>
    <n v="4.78"/>
    <s v="2792126"/>
    <s v="t"/>
    <n v="69"/>
    <n v="69"/>
    <n v="0"/>
    <n v="0"/>
    <n v="2.35"/>
    <n v="3969"/>
  </r>
  <r>
    <n v="6.1726922381301978E+17"/>
    <s v="https://www.airbnb.com/rooms/617269223813019813"/>
    <n v="20250311200238"/>
    <d v="2025-03-11T00:00:00"/>
    <s v="city scrape"/>
    <s v="McCormick 2B/2Ba for up to 8 guests w Skyline view"/>
    <s v="• Please MESSAGE US for SPECIAL RATES&lt;br /&gt;• Steps away from McCormick Place&lt;br /&gt;• Michigan Avenue location&lt;br /&gt;• City Skyline view&lt;br /&gt;• 2 shifts Security officers in the building&lt;br /&gt;• 2 Queen size beds + Queen Air mattress + sofa bed for 4 extra guests&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3MjY5MjIzODEzMDE5ODEz/original/5c16c449-3e04-4175-8e99-7a4118466d09.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75"/>
    <n v="-87.623249999999999"/>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185"/>
    <n v="2"/>
    <n v="365"/>
    <n v="2"/>
    <n v="4"/>
    <n v="1125"/>
    <n v="1125"/>
    <n v="2.6"/>
    <n v="1125"/>
    <s v=""/>
    <s v="t"/>
    <n v="13"/>
    <n v="34"/>
    <n v="59"/>
    <n v="332"/>
    <d v="2025-03-11T00:00:00"/>
    <n v="115"/>
    <n v="45"/>
    <n v="2"/>
    <n v="263"/>
    <n v="46"/>
    <n v="255"/>
    <n v="47175"/>
    <d v="2022-05-24T00:00:00"/>
    <d v="2025-02-24T00:00:00"/>
    <n v="4.91"/>
    <n v="4.8899999999999997"/>
    <n v="4.9000000000000004"/>
    <n v="4.92"/>
    <n v="4.9400000000000004"/>
    <n v="4.8899999999999997"/>
    <n v="4.8099999999999996"/>
    <s v="2792126"/>
    <s v="t"/>
    <n v="69"/>
    <n v="69"/>
    <n v="0"/>
    <n v="0"/>
    <n v="3.37"/>
    <n v="6105"/>
  </r>
  <r>
    <n v="6.1727839284211494E+17"/>
    <s v="https://www.airbnb.com/rooms/617278392842114917"/>
    <n v="20250311200238"/>
    <d v="2025-03-14T00:00:00"/>
    <s v="city scrape"/>
    <s v="McCormick 3B/2Ba Corner Oasis for up to 10 guests"/>
    <s v="• Please MESSAGE US for SPECIAL RATES&lt;br /&gt;• Steps away from McCormick Place&lt;br /&gt;• Michigan Avenue location&lt;br /&gt;• 3 Queen size beds + Queen air mattress + sofa bed for 4 extra guests&lt;br /&gt;• 2 shifts Security officers &lt;br /&gt;• Comfortable stay for up to 10 guests at a time&lt;br /&gt;• Access to the Gym in the building&lt;br /&gt;• Corner unit with a lot of natural light&lt;br /&gt;• 4K smart HDTV(Netflix) / tv's in all bedrooms&lt;br /&gt;• Fully equipped &amp; stocked kitchen with Coffee/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jE3Mjc4MzkyODQyMTE0OTE3/original/56e6ed6f-34e3-4f7e-8821-fad816b41046.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230000000001"/>
    <n v="-87.625339999999994"/>
    <x v="1"/>
    <s v="Entire home/apt"/>
    <n v="10"/>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335"/>
    <n v="2"/>
    <n v="365"/>
    <n v="2"/>
    <n v="4"/>
    <n v="1125"/>
    <n v="1125"/>
    <n v="2.6"/>
    <n v="1125"/>
    <s v=""/>
    <s v="t"/>
    <n v="2"/>
    <n v="2"/>
    <n v="2"/>
    <n v="2"/>
    <d v="2025-03-14T00:00:00"/>
    <n v="66"/>
    <n v="22"/>
    <n v="2"/>
    <n v="0"/>
    <n v="20"/>
    <n v="132"/>
    <n v="44220"/>
    <d v="2022-05-20T00:00:00"/>
    <d v="2025-02-24T00:00:00"/>
    <n v="4.8899999999999997"/>
    <n v="4.83"/>
    <n v="4.7699999999999996"/>
    <n v="4.91"/>
    <n v="4.97"/>
    <n v="4.76"/>
    <n v="4.71"/>
    <s v="2792126"/>
    <s v="t"/>
    <n v="69"/>
    <n v="69"/>
    <n v="0"/>
    <n v="0"/>
    <n v="1.92"/>
    <n v="121605"/>
  </r>
  <r>
    <n v="6.2684689699109645E+17"/>
    <s v="https://www.airbnb.com/rooms/626846896991096462"/>
    <n v="20250311200238"/>
    <d v="2025-03-14T00:00:00"/>
    <s v="city scrape"/>
    <s v="A Stone's Throw from Wrigley"/>
    <s v="A cozy home base with a killer location within walking distance to Wrigley and steps away from the Sheridan 'L' train stop."/>
    <s v=""/>
    <s v="https://a0.muscache.com/pictures/hosting/Hosting-U3RheVN1cHBseUxpc3Rpbmc6NjI2ODQ2ODk2OTkxMDk2NDYy/original/c5fb38e2-a712-45e5-830c-2d92fff9a45b.jpeg"/>
    <x v="1573"/>
    <s v="https://www.airbnb.com/users/show/92192981"/>
    <s v="Ariel"/>
    <d v="2016-08-27T00:00:00"/>
    <s v="Chicago, IL"/>
    <s v=""/>
    <s v="within an hour"/>
    <s v="100%"/>
    <s v="96%"/>
    <x v="0"/>
    <s v="https://a0.muscache.com/im/pictures/user/f19bf99c-6722-41bb-a697-68a702a0accd.jpg?aki_policy=profile_small"/>
    <s v="https://a0.muscache.com/im/pictures/user/f19bf99c-6722-41bb-a697-68a702a0accd.jpg?aki_policy=profile_x_medium"/>
    <s v="Lake View East"/>
    <n v="4"/>
    <n v="7"/>
    <s v="['email', 'phone']"/>
    <s v="t"/>
    <s v="t"/>
    <s v=""/>
    <x v="15"/>
    <x v="0"/>
    <n v="41.952820000000003"/>
    <n v="-87.655969999999996"/>
    <x v="1"/>
    <s v="Entire home/apt"/>
    <n v="8"/>
    <n v="2"/>
    <s v="2 baths"/>
    <n v="4"/>
    <n v="4"/>
    <s v="[&quot;Dishes and silverware&quot;, &quot;Dishwasher&quot;, &quot;Dedicated workspace&quot;, &quot;Shower gel&quot;, &quot;Free dryer \u2013 In unit&quot;, &quot;Heating&quot;, &quot;Toaster&quot;, &quot;Kitchen&quot;, &quot;Fire extinguisher&quot;, &quot;Cooking basics&quot;, &quot;Body soap&quot;, &quot;Oven&quot;, &quot;Air conditioning&quot;, &quot;Hot water&quot;, &quot;Wifi&quot;, &quot;Freezer&quot;, &quot;Wine glasses&quot;, &quot;TV&quot;, &quot;Refrigerator&quot;, &quot;Ceiling fan&quot;, &quot;Essentials&quot;, &quot;Shampoo&quot;, &quot;Dining table&quot;, &quot;Free washer \u2013 In unit&quot;, &quot;Self check-in&quot;, &quot;Conditioner&quot;, &quot;First aid kit&quot;, &quot;Long term stays allowed&quot;, &quot;Stove&quot;, &quot;Smoke alarm&quot;, &quot;Bed linens&quot;, &quot;Keypad&quot;, &quot;Microwave&quot;, &quot;Clothing storage&quot;, &quot;Hair dryer&quot;, &quot;Coffee&quot;, &quot;Hangers&quot;, &quot;Carbon monoxide alarm&quot;, &quot;Coffee maker&quot;, &quot;Iron&quot;]"/>
    <n v="179"/>
    <n v="3"/>
    <n v="365"/>
    <n v="2"/>
    <n v="5"/>
    <n v="1125"/>
    <n v="1125"/>
    <n v="3.8"/>
    <n v="1125"/>
    <s v=""/>
    <s v="t"/>
    <n v="20"/>
    <n v="42"/>
    <n v="72"/>
    <n v="312"/>
    <d v="2025-03-14T00:00:00"/>
    <n v="84"/>
    <n v="36"/>
    <n v="0"/>
    <n v="275"/>
    <n v="35"/>
    <n v="216"/>
    <n v="38664"/>
    <d v="2022-07-12T00:00:00"/>
    <d v="2025-01-12T00:00:00"/>
    <n v="4.6399999999999997"/>
    <n v="4.6900000000000004"/>
    <n v="4.76"/>
    <n v="4.8899999999999997"/>
    <n v="4.88"/>
    <n v="4.8"/>
    <n v="4.55"/>
    <s v="R24000115990"/>
    <s v="f"/>
    <n v="3"/>
    <n v="2"/>
    <n v="1"/>
    <n v="0"/>
    <n v="2.58"/>
    <n v="9487"/>
  </r>
  <r>
    <n v="6.2754786712521485E+17"/>
    <s v="https://www.airbnb.com/rooms/627547867125214827"/>
    <n v="20250311200238"/>
    <d v="2025-03-12T00:00:00"/>
    <s v="city scrape"/>
    <s v="Urban Escape w/skyline views!"/>
    <s v="Rare One of a Kind-Pilsen’s Trendy Loft Apartment with Amazing Chicago Skyline Views! One of a kind apartment that Sleeps up to 7 guests! 1-minute walk to Pilsen’s 18th street restaurants/bars/Thalia Hall.  Dogs are welcomed for a fee! Chic balcony with Chicago sky views! Located on thr 3rd floor, there is no elevator in the building. 5-minute drive to Downtown, McCormick Place &amp; White Sox Stadium. Bike it to Grant Park or Chinatown or take a leisurely walk there and to the museum campus."/>
    <s v=""/>
    <s v="https://a0.muscache.com/pictures/miso/Hosting-627547867125214827/original/0cc5216e-a647-4a4e-ad41-b2253786d8ee.jpeg"/>
    <x v="1513"/>
    <s v="https://www.airbnb.com/users/show/327935979"/>
    <s v="Erick"/>
    <d v="2020-01-15T00:00:00"/>
    <s v="Chicago, IL"/>
    <s v="I'm from Chicago, I have been married 11 years and I have two wonderful sons. I love sports and telling people about how great Chicago is! "/>
    <s v="within an hour"/>
    <s v="100%"/>
    <s v="100%"/>
    <x v="1"/>
    <s v="https://a0.muscache.com/im/pictures/user/User/original/436966a8-66ae-41c9-b672-c656475c1d9f.jpeg?aki_policy=profile_small"/>
    <s v="https://a0.muscache.com/im/pictures/user/User/original/436966a8-66ae-41c9-b672-c656475c1d9f.jpeg?aki_policy=profile_x_medium"/>
    <s v="Lower West Side"/>
    <n v="2"/>
    <n v="2"/>
    <s v="['email', 'phone']"/>
    <s v="t"/>
    <s v="t"/>
    <s v=""/>
    <x v="8"/>
    <x v="0"/>
    <n v="41.855699999999999"/>
    <n v="-87.654949999999999"/>
    <x v="1"/>
    <s v="Entire home/apt"/>
    <n v="4"/>
    <n v="1.5"/>
    <s v="1.5 baths"/>
    <n v="2"/>
    <n v="5"/>
    <s v="[&quot;Dishes and silverware&quot;, &quot;High chair&quot;, &quot;Toaster&quot;, &quot;Shower gel&quot;, &quot;Heating&quot;, &quot;Laundromat nearby&quot;, &quot;Kitchen&quot;, &quot;Lockbox&quot;, &quot;Pack \u2019n play/Travel crib&quot;, &quot;Fire extinguisher&quot;, &quot;Extra pillows and blankets&quot;, &quot;Cooking basics&quot;, &quot;Body soap&quot;, &quot;Oven&quot;, &quot;Private patio or balcony&quot;, &quot;Pets allowed&quot;, &quot;Luggage dropoff allowed&quot;, &quot;Hot water&quot;, &quot;Coffee maker: Keurig coffee machine&quot;, &quot;Wifi&quot;, &quot;Freezer&quot;, &quot;Wine glasses&quot;, &quot;Blender&quot;, &quot;Refrigerator&quot;, &quot;Essentials&quot;, &quot;Shampoo&quot;, &quot;Hot water kettle&quot;, &quot;Self check-in&quot;, &quot;Outdoor furniture&quot;, &quot;Conditioner&quot;, &quot;City skyline view&quot;, &quot;First aid kit&quot;, &quot;Exterior security cameras on property&quot;, &quot;Bathtub&quot;, &quot;Central air conditioning&quot;, &quot;Stove&quot;, &quot;Ethernet connection&quot;, &quot;Smoke alarm&quot;, &quot;HDTV with Hulu, Netflix, Roku&quot;, &quot;Free street parking&quot;, &quot;Bed linens&quot;, &quot;Cleaning products&quot;, &quot;Microwave&quot;, &quot;Clothing storage&quot;, &quot;Hair dryer&quot;, &quot;Coffee&quot;, &quot;Outdoor dining area&quot;, &quot;Hangers&quot;, &quot;Carbon monoxide alarm&quot;, &quot;Baking sheet&quot;, &quot;Iron&quot;]"/>
    <n v="294"/>
    <n v="2"/>
    <n v="28"/>
    <n v="2"/>
    <n v="2"/>
    <n v="1125"/>
    <n v="1125"/>
    <n v="2"/>
    <n v="1125"/>
    <s v=""/>
    <s v="t"/>
    <n v="28"/>
    <n v="58"/>
    <n v="88"/>
    <n v="109"/>
    <d v="2025-03-12T00:00:00"/>
    <n v="44"/>
    <n v="14"/>
    <n v="0"/>
    <n v="109"/>
    <n v="15"/>
    <n v="84"/>
    <n v="24696"/>
    <d v="2022-06-09T00:00:00"/>
    <d v="2024-11-17T00:00:00"/>
    <n v="4.95"/>
    <n v="5"/>
    <n v="5"/>
    <n v="5"/>
    <n v="4.95"/>
    <n v="4.91"/>
    <n v="4.95"/>
    <s v="R22000078895"/>
    <s v="f"/>
    <n v="2"/>
    <n v="2"/>
    <n v="0"/>
    <n v="0"/>
    <n v="1.31"/>
    <n v="75264"/>
  </r>
  <r>
    <n v="6.276255022773408E+17"/>
    <s v="https://www.airbnb.com/rooms/627625502277340745"/>
    <n v="20250311200238"/>
    <d v="2025-03-12T00:00:00"/>
    <s v="city scrape"/>
    <s v="Wrigleyville Condo 2 Blks from Lake &amp; Train"/>
    <s v="I think you'll enjoy my spacious East Lakeview condo. The location is super convenient just 2 blks from Sheridan red line &amp; 2 blks from the lake. Easy proximity 4 blks to Wrigley Field &amp; restaurants/nightlife in Wrigleyville &amp; Boystown. Amazing restaurant next door w/back patio- El Mariachi w/the freshest chips &amp; guacamole! Starbucks, playground, and Divvy Bike station at the corner. 1 mi to Montrose Beach. All downtown sight-seeing easily accessible from Lake Shore Dr or red line 2 blks away."/>
    <s v="This pocket of East Lakeview is amazing because you can easily assess Wrigley Field, the red line, the lakefront, the beach less than a mile away, and so much fantastic dining and nightlife of either Boystown on Halsted Street or Wrigleyville on Clark street. &lt;br /&gt;&lt;br /&gt;The immediate views are a blend of sleek new construction residential buildings juxtaposed next to beautiful classic greystones. There is a Starbucks conveniently located on the corner as well as a kids playground at Gil Park. There is also a Divvy Bike rental station to get around town easily. Whole Foods is walking distance just a few blocks away.&lt;br /&gt;&lt;br /&gt;Right next door is one of my favorite restaurants with a cute back patio, El Mariachi - they have amazing Margaritas and chips and guac made fresh table-side. There is also plenty of cheap eats right across the street to satisfy any classic Chicago craving from hot dogs and gyros, to Thai food, ramen &amp; sushi, burritos, or fried chicken.  But those are just the co"/>
    <s v="https://a0.muscache.com/pictures/prohost-api/Hosting-627625502277340745/original/a97b5930-f4f7-4d54-aa4a-611b07743070.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52240000000003"/>
    <n v="-87.648859999999999"/>
    <x v="6"/>
    <s v="Entire home/apt"/>
    <n v="6"/>
    <n v="1.5"/>
    <s v="1.5 baths"/>
    <n v="1"/>
    <n v="4"/>
    <s v="[&quot;Dishes and silverware&quot;, &quot;Central heating&quot;, &quot;Children\u2019s dinnerware&quot;, &quot;Dishwasher&quot;, &quot;Toaster&quot;, &quot;Free dryer \u2013 In unit&quot;, &quot;Kitchen&quot;, &quot;Fire extinguisher&quot;, &quot;Extra pillows and blankets&quot;, &quot;Cooking basics&quot;, &quot;Body soap&quot;, &quot;Books and reading material&quot;, &quot;Hot water&quot;, &quot;Wifi&quot;, &quot;Freezer&quot;, &quot;Wine glasses&quot;, &quot;Room-darkening shades&quot;, &quot;Stainless steel electric stove&quot;, &quot;Essentials&quot;, &quot;Shampoo&quot;, &quot;Hot water kettle&quot;, &quot;Coffee maker: drip coffee maker&quot;, &quot;Beach essentials&quot;, &quot;Dining table&quot;, &quot;Free washer \u2013 In unit&quot;, &quot;Self check-in&quot;, &quot;Conditioner&quot;, &quot;First aid kit&quot;, &quot;Paid parking lot off premises&quot;, &quot;Clothing storage: closet and wardrobe&quot;, &quot;Lake access&quot;, &quot;Bathtub&quot;, &quot;Central air conditioning&quot;, &quot;Long term stays allowed&quot;, &quot;Smoke alarm&quot;, &quot;HDTV with Fire TV, Disney+, HBO Max, Hulu, Netflix, Apple TV, Amazon Prime Video&quot;, &quot;Bed linens&quot;, &quot;Cleaning products&quot;, &quot;Keypad&quot;, &quot;Microwave&quot;, &quot;Stainless steel oven&quot;, &quot;Coffee&quot;, &quot;Hair dryer&quot;, &quot;Hangers&quot;, &quot;Carbon monoxide alarm&quot;, &quot;Baking sheet&quot;, &quot;Iron&quot;, &quot;LG refrigerator&quot;]"/>
    <n v="182"/>
    <n v="2"/>
    <n v="180"/>
    <n v="2"/>
    <n v="4"/>
    <n v="180"/>
    <n v="180"/>
    <n v="2.1"/>
    <n v="180"/>
    <s v=""/>
    <s v="t"/>
    <n v="11"/>
    <n v="34"/>
    <n v="56"/>
    <n v="221"/>
    <d v="2025-03-12T00:00:00"/>
    <n v="89"/>
    <n v="38"/>
    <n v="0"/>
    <n v="221"/>
    <n v="40"/>
    <n v="228"/>
    <n v="41496"/>
    <d v="2022-07-05T00:00:00"/>
    <d v="2025-01-05T00:00:00"/>
    <n v="4.91"/>
    <n v="4.9800000000000004"/>
    <n v="4.91"/>
    <n v="4.9000000000000004"/>
    <n v="5"/>
    <n v="4.93"/>
    <n v="4.87"/>
    <s v="R22000082412"/>
    <s v="f"/>
    <n v="18"/>
    <n v="18"/>
    <n v="0"/>
    <n v="0"/>
    <n v="2.72"/>
    <n v="26208"/>
  </r>
  <r>
    <n v="6.2783983808311347E+17"/>
    <s v="https://www.airbnb.com/rooms/627839838083113502"/>
    <n v="20250311200238"/>
    <d v="2025-03-11T00:00:00"/>
    <s v="city scrape"/>
    <s v="Living in a dream (3)"/>
    <s v="A place you can come to and make memories. Hop on the CTA for a quick ride downtown, 20 minutes, to enjoy shopping and family friendly activities. You can also stay in to relax and enjoy coffee, tea, or hot chocolate at the self serve coffee bar. You can also enjoy the Smart Tv to binge-watch all your favorite shows on Netflix. The perfect Airbnb for your next Chicago getaway."/>
    <s v="Location is diverse. Mixture of business professionals, working class, and government supported individuals."/>
    <s v="https://a0.muscache.com/pictures/hosting/Hosting-627839838083113502/original/96715916-949d-4644-8f0e-0966ade8f54a.png"/>
    <x v="1566"/>
    <s v="https://www.airbnb.com/users/show/457996544"/>
    <s v="Nicholas"/>
    <d v="2022-05-08T00:00:00"/>
    <s v="Chicago, IL"/>
    <s v="Hi my name is Nick. I love trying new things and making the most out of all situations. if your looking for something fun to do in the area just ask."/>
    <s v="within an hour"/>
    <s v="96%"/>
    <s v="96%"/>
    <x v="0"/>
    <s v="https://a0.muscache.com/im/pictures/user/0c730635-cd4a-462d-a71b-a2cd814ec8d1.jpg?aki_policy=profile_small"/>
    <s v="https://a0.muscache.com/im/pictures/user/0c730635-cd4a-462d-a71b-a2cd814ec8d1.jpg?aki_policy=profile_x_medium"/>
    <s v="Englewood"/>
    <n v="6"/>
    <n v="6"/>
    <s v="['email', 'phone']"/>
    <s v="t"/>
    <s v="t"/>
    <s v="Neighborhood highlights"/>
    <x v="55"/>
    <x v="0"/>
    <n v="41.791899999999998"/>
    <n v="-87.645200000000003"/>
    <x v="3"/>
    <s v="Private room"/>
    <n v="2"/>
    <n v="2"/>
    <s v="2 shared baths"/>
    <n v="0"/>
    <n v="1"/>
    <s v="[&quot;Dishes and silverware&quot;, &quot;Central heating&quot;, &quot;Dedicated workspace&quot;, &quot;Kitchen&quot;, &quot;Fire extinguisher&quot;, &quot;Paid dryer \u2013 In building&quot;, &quot;Cooking basics&quot;, &quot;Oven&quot;, &quot;Air conditioning&quot;, &quot;Luggage dropoff allowed&quot;, &quot;Hot water&quot;, &quot;Gas stove&quot;, &quot;Coffee maker: Keurig coffee machine&quot;, &quot;HDTV&quot;, &quot;Wifi&quot;, &quot;Freezer&quot;, &quot;Refrigerator&quot;, &quot;Essentials&quot;, &quot;Dining table&quot;, &quot;Self check-in&quot;, &quot;First aid kit&quot;, &quot;Exterior security cameras on property&quot;, &quot;Bathtub&quot;, &quot;Free parking on premises&quot;, &quot;Smoke alarm&quot;, &quot;Paid washer \u2013 In building&quot;, &quot;Bed linens&quot;, &quot;Clothing storage: closet&quot;, &quot;Keypad&quot;, &quot;Microwave&quot;, &quot;Coffee&quot;, &quot;Hair dryer&quot;, &quot;Hangers&quot;, &quot;Carbon monoxide alarm&quot;, &quot;Iron&quot;]"/>
    <n v="35"/>
    <n v="2"/>
    <n v="28"/>
    <n v="2"/>
    <n v="3"/>
    <n v="1125"/>
    <n v="1125"/>
    <n v="2"/>
    <n v="1125"/>
    <s v=""/>
    <s v="t"/>
    <n v="9"/>
    <n v="18"/>
    <n v="48"/>
    <n v="48"/>
    <d v="2025-03-11T00:00:00"/>
    <n v="153"/>
    <n v="40"/>
    <n v="1"/>
    <n v="48"/>
    <n v="42"/>
    <n v="240"/>
    <n v="8400"/>
    <d v="2022-05-19T00:00:00"/>
    <d v="2025-02-16T00:00:00"/>
    <n v="4.87"/>
    <n v="4.88"/>
    <n v="4.8499999999999996"/>
    <n v="4.93"/>
    <n v="4.93"/>
    <n v="4.41"/>
    <n v="4.88"/>
    <s v="R21000074252"/>
    <s v="f"/>
    <n v="6"/>
    <n v="0"/>
    <n v="6"/>
    <n v="0"/>
    <n v="4.46"/>
    <n v="11095"/>
  </r>
  <r>
    <n v="6.2795579607337997E+17"/>
    <s v="https://www.airbnb.com/rooms/627955796073379948"/>
    <n v="20250311200238"/>
    <d v="2025-03-12T00:00:00"/>
    <s v="city scrape"/>
    <s v="Blueground | Loop, roof &amp; lounge, same block as L"/>
    <s v="Discover the best of Chicago, with this one bedroom apartment in Chicago Loop. with high floor views over the city. It’ll be easy to simply show up and start living in this elegantly Blueground furnished apartment with its fully-equipped kitchen, stylish living room, and our dedicated, on-the-ground support. (ID #CHI668)"/>
    <s v=""/>
    <s v="https://a0.muscache.com/pictures/prohost-api/Hosting-627955796073379948/original/8f40548e-52b5-47db-8e92-65bac1ed262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6"/>
    <n v="32"/>
    <n v="1125"/>
    <n v="32"/>
    <n v="335"/>
    <n v="1125"/>
    <n v="1125"/>
    <n v="40.799999999999997"/>
    <n v="1125"/>
    <s v=""/>
    <s v="t"/>
    <n v="0"/>
    <n v="19"/>
    <n v="49"/>
    <n v="324"/>
    <d v="2025-03-12T00:00:00"/>
    <n v="1"/>
    <n v="0"/>
    <n v="0"/>
    <n v="254"/>
    <n v="0"/>
    <n v="0"/>
    <n v="0"/>
    <d v="2022-10-10T00:00:00"/>
    <d v="2022-10-10T00:00:00"/>
    <n v="5"/>
    <n v="5"/>
    <n v="5"/>
    <n v="4"/>
    <n v="5"/>
    <n v="5"/>
    <n v="4"/>
    <s v=""/>
    <s v="t"/>
    <n v="597"/>
    <n v="597"/>
    <n v="0"/>
    <n v="0"/>
    <n v="0.03"/>
    <n v="5986"/>
  </r>
  <r>
    <n v="6.2823020549246707E+17"/>
    <s v="https://www.airbnb.com/rooms/628230205492467023"/>
    <n v="20250311200238"/>
    <d v="2025-03-13T00:00:00"/>
    <s v="city scrape"/>
    <s v="Amazing!!! 3 Bed 2 bath Condo next to Downtown"/>
    <s v="Amazing!!! 3 bed 2 bath condo next to Downtown!!! The whole group will enjoy easy access to any Chicago neighborhood. &lt;br /&gt;&lt;br /&gt;• 10 minute walk to blue line&lt;br /&gt;• Centralized location to most popular&lt;br /&gt; neighborhoods &lt;br /&gt;&lt;br /&gt;• West Loop, Pilsen, Greek Town, River North, Wicker Park, Lincoln Park, Tri-Taylor&lt;br /&gt;• 5 minute drive to United Center&lt;br /&gt;• 5 minute drive to UIC and Medical district &lt;br /&gt;• Free gated parking &lt;br /&gt;• Private patio with fire pit.&lt;br /&gt;&lt;br /&gt;**NO PARTIES ALLOWED**"/>
    <s v="10 min for downtown , River North, West Loop, little Village, UIC, Rush Hospital, Greek town, Pilsen, United Center, Willis Tower, South Loop."/>
    <s v="https://a0.muscache.com/pictures/miso/Hosting-628230205492467023/original/a8c843cf-a187-414d-9155-617631f795b5.jpeg"/>
    <x v="1574"/>
    <s v="https://www.airbnb.com/users/show/459410002"/>
    <s v="David"/>
    <d v="2022-05-16T00:00:00"/>
    <s v="Chicago, IL"/>
    <s v=""/>
    <s v="within an hour"/>
    <s v="100%"/>
    <s v="99%"/>
    <x v="1"/>
    <s v="https://a0.muscache.com/im/pictures/user/5db6294e-3ded-49aa-a912-a32856d9c059.jpg?aki_policy=profile_small"/>
    <s v="https://a0.muscache.com/im/pictures/user/5db6294e-3ded-49aa-a912-a32856d9c059.jpg?aki_policy=profile_x_medium"/>
    <s v="Garfield Park"/>
    <n v="4"/>
    <n v="4"/>
    <s v="['email', 'phone']"/>
    <s v="t"/>
    <s v="t"/>
    <s v="Neighborhood highlights"/>
    <x v="18"/>
    <x v="0"/>
    <n v="41.875540000000001"/>
    <n v="-87.694469999999995"/>
    <x v="6"/>
    <s v="Entire home/apt"/>
    <n v="6"/>
    <n v="2"/>
    <s v="2 baths"/>
    <n v="3"/>
    <n v="4"/>
    <s v="[&quot;Dishes and silverware&quot;, &quot;Central heating&quot;, &quot;Dishwasher&quot;, &quot;Clothing storage: closet and dresser&quot;, &quot;Dedicated workspace&quot;, &quot;Shower gel&quot;, &quot;Free dryer \u2013 In unit&quot;, &quot;Toaster&quot;, &quot;Fire pit&quot;, &quot;Kitchen&quot;, &quot;Stainless steel gas stove&quot;, &quot;Pack \u2019n play/Travel crib&quot;, &quot;Fire extinguisher&quot;, &quot;Extra pillows and blankets&quot;, &quot;Cooking basics&quot;, &quot;Body soap&quot;, &quot;Oven&quot;, &quot;Private patio or balcony&quot;, &quot;Luggage dropoff allowed&quot;, &quot;Hot water&quot;, &quot;Freezer&quot;, &quot;Fast wifi \u2013 689 Mbps&quot;, &quot;Wine glasses&quot;, &quot;Blender&quot;, &quot;Refrigerator&quot;, &quot;Ceiling fan&quot;, &quot;Essentials&quot;, &quot;Shampoo&quot;, &quot;Hot water kettle&quot;, &quot;Free washer \u2013 In unit&quot;, &quot;65 inch HDTV with Disney+, Netflix&quot;, &quot;Self check-in&quot;, &quot;Outdoor furniture&quot;, &quot;Conditioner&quot;, &quot;First aid kit&quot;, &quot;Barbecue utensils&quot;, &quot;Exterior security cameras on property&quot;, &quot;Bathtub&quot;, &quot;Exercise equipment&quot;, &quot;Free parking on premises&quot;, &quot;Central air conditioning&quot;, &quot;Long term stays allowed&quot;, &quot;Ethernet connection&quot;, &quot;Smoke alarm&quot;, &quot;Free street parking&quot;, &quot;Bed linens&quot;, &quot;Cleaning products&quot;, &quot;Keypad&quot;, &quot;Microwave&quot;, &quot;Board games&quot;, &quot;Coffee&quot;, &quot;Hair dryer&quot;, &quot;BBQ grill&quot;, &quot;Hangers&quot;, &quot;Carbon monoxide alarm&quot;, &quot;Coffee maker&quot;, &quot;Baking sheet&quot;, &quot;Iron&quot;]"/>
    <n v="114"/>
    <n v="3"/>
    <n v="1125"/>
    <n v="2"/>
    <n v="3"/>
    <n v="1125"/>
    <n v="1125"/>
    <n v="2.4"/>
    <n v="1125"/>
    <s v=""/>
    <s v="t"/>
    <n v="4"/>
    <n v="13"/>
    <n v="28"/>
    <n v="110"/>
    <d v="2025-03-13T00:00:00"/>
    <n v="96"/>
    <n v="53"/>
    <n v="3"/>
    <n v="110"/>
    <n v="56"/>
    <n v="255"/>
    <n v="29070"/>
    <d v="2022-05-30T00:00:00"/>
    <d v="2025-03-09T00:00:00"/>
    <n v="4.83"/>
    <n v="4.8099999999999996"/>
    <n v="4.8600000000000003"/>
    <n v="4.8499999999999996"/>
    <n v="4.9000000000000004"/>
    <n v="4"/>
    <n v="4.71"/>
    <s v="R23000099319"/>
    <s v="t"/>
    <n v="2"/>
    <n v="2"/>
    <n v="0"/>
    <n v="0"/>
    <n v="2.83"/>
    <n v="29070"/>
  </r>
  <r>
    <n v="6.2837665643185805E+17"/>
    <s v="https://www.airbnb.com/rooms/628376656431858046"/>
    <n v="20250311200238"/>
    <d v="2025-03-13T00:00:00"/>
    <s v="city scrape"/>
    <s v="Captivating 2 Bedroom rental unit"/>
    <s v="Come enjoy this spacious 2bd apt near chgo state university. After exploring the chgo downtown which is 15 mins away by train, bus, or auto  take a relaxing  bath in the deep clawfoot tub!   This space is also located near several parks and bike trails"/>
    <s v="The  neighborhood is quiet with very friendly neighbors. It is also surrounded by lots of eateries, all within a 5 min walk."/>
    <s v="https://a0.muscache.com/pictures/miso/Hosting-628376656431858046/original/025bd94e-c265-47fb-9e53-070b9eefa4d3.jpeg"/>
    <x v="1575"/>
    <s v="https://www.airbnb.com/users/show/459450469"/>
    <s v="Reinitta"/>
    <d v="2022-05-16T00:00:00"/>
    <s v=""/>
    <s v=""/>
    <s v="within an hour"/>
    <s v="100%"/>
    <s v="99%"/>
    <x v="1"/>
    <s v="https://a0.muscache.com/im/pictures/user/6e1773bc-a2d1-4298-aa0f-044c36f8b676.jpg?aki_policy=profile_small"/>
    <s v="https://a0.muscache.com/im/pictures/user/6e1773bc-a2d1-4298-aa0f-044c36f8b676.jpg?aki_policy=profile_x_medium"/>
    <s v="Roseland"/>
    <n v="1"/>
    <n v="1"/>
    <s v="['email', 'phone']"/>
    <s v="t"/>
    <s v="t"/>
    <s v="Neighborhood highlights"/>
    <x v="65"/>
    <x v="0"/>
    <n v="41.721069"/>
    <n v="-87.616882000000004"/>
    <x v="1"/>
    <s v="Entire home/apt"/>
    <n v="6"/>
    <n v="1"/>
    <s v="1 bath"/>
    <n v="2"/>
    <n v="3"/>
    <s v="[&quot;Dishes and silverware&quot;, &quot;Central heating&quot;, &quot;Dedicated workspace&quot;, &quot;Shower gel&quot;, &quot;Toaster&quot;, &quot;Kitchen&quot;, &quot;Extra pillows and blankets&quot;, &quot;Paid dryer \u2013 In building&quot;, &quot;Body soap&quot;, &quot;Cooking basics&quot;, &quot;Oven&quot;, &quot;Hot water&quot;, &quot;Gas stove&quot;, &quot;HDTV&quot;, &quot;Wifi&quot;, &quot;Freezer&quot;, &quot;Smart lock&quot;, &quot;Wine glasses&quot;, &quot;Blender&quot;, &quot;Refrigerator&quot;, &quot;Ceiling fan&quot;, &quot;Essentials&quot;, &quot;Shampoo&quot;, &quot;Hot water kettle&quot;, &quot;Dining table&quot;, &quot;Self check-in&quot;, &quot;Conditioner&quot;, &quot;Portable air conditioning&quot;, &quot;First aid kit&quot;, &quot;Exterior security cameras on property&quot;, &quot;Bathtub&quot;, &quot;Free parking on premises&quot;, &quot;Smoke alarm&quot;, &quot;Free street parking&quot;, &quot;Paid washer \u2013 In building&quot;, &quot;Bed linens&quot;, &quot;Cleaning products&quot;, &quot;Clothing storage: closet&quot;, &quot;Microwave&quot;, &quot;Board games&quot;, &quot;Coffee&quot;, &quot;Hair dryer&quot;, &quot;Hangers&quot;, &quot;Carbon monoxide alarm&quot;, &quot;Baking sheet&quot;, &quot;Iron&quot;, &quot;Coffee maker: drip coffee maker, Keurig coffee machine&quot;]"/>
    <n v="115"/>
    <n v="3"/>
    <n v="15"/>
    <n v="3"/>
    <n v="3"/>
    <n v="1125"/>
    <n v="1125"/>
    <n v="3"/>
    <n v="1125"/>
    <s v=""/>
    <s v="t"/>
    <n v="18"/>
    <n v="44"/>
    <n v="67"/>
    <n v="67"/>
    <d v="2025-03-13T00:00:00"/>
    <n v="120"/>
    <n v="46"/>
    <n v="2"/>
    <n v="67"/>
    <n v="47"/>
    <n v="255"/>
    <n v="29325"/>
    <d v="2022-05-29T00:00:00"/>
    <d v="2025-03-04T00:00:00"/>
    <n v="4.78"/>
    <n v="4.82"/>
    <n v="4.83"/>
    <n v="4.91"/>
    <n v="4.83"/>
    <n v="4.53"/>
    <n v="4.7300000000000004"/>
    <s v="R21000074444"/>
    <s v="f"/>
    <n v="1"/>
    <n v="1"/>
    <n v="0"/>
    <n v="0"/>
    <n v="3.53"/>
    <n v="34270"/>
  </r>
  <r>
    <n v="6.283975631082176E+17"/>
    <s v="https://www.airbnb.com/rooms/628397563108217536"/>
    <n v="20250311200238"/>
    <d v="2025-03-14T00:00:00"/>
    <s v="city scrape"/>
    <s v="Large Remodeled Home in Lincoln Park, Sleeps 12!"/>
    <s v="Stay in this thoughtfully remodeled home in Lincoln Park. Sleeps 12 w/ complimentary access to 3 parking spots! Enjoy the spacious layout, massive bedrooms, 2 private decks, and front yard w/ a grill. &lt;br /&gt;&lt;br /&gt;You will be steps from the North &amp; Clybourn Red Line station, Divvy stations, Starbucks, Binny's, Whole Foods, Trader Joe's, Alinea, Steppenwolf Theatre, and more! &lt;br /&gt;&lt;br /&gt;Our home is (conveniently!) located next to train tracks. If you are a light sleeper, this urban location might not be for you."/>
    <s v="From Choose Chicago: What really sets Lincoln Park apart is the area’s namesake park. That’s where you’ll find lushly landscaped grounds, the Lakefront Trail, Lincoln Park Zoo, Lincoln Park Conservatory, North Avenue Beach, Peggy Notebaert Nature Museum, Chicago History Museum, Nature Boardwalk, Farm in the Zoo, Theater on the Lake — there’s enough here to spend an entire day (or weekend, or week) exploring.&lt;br /&gt;&lt;br /&gt;Lincoln Park is also a shopper’s paradise. The charming area around Armitage and Halsted is where you’ll find tons of beautiful boutiques lined up in historic row homes. Create a custom leather bag at Laudi Vidni, find unique decor at Art Effects, or stock up on locally made snacks at Foxtrot Market.&lt;br /&gt;&lt;br /&gt;Eateries in Lincoln Park are just as enticing, from the bustling energy of Goose Island Brew House and Cafe Ba-Ba-Reeba!, to notoriously romantic fondue haven Geja’s Cafe and Michelin-starred Boka. For a once-in-a-lifetime experience, reserve a table at ultra-accl"/>
    <s v="https://a0.muscache.com/pictures/miso/Hosting-628397563108217536/original/b1012b36-bb41-4afa-9a49-e7b703eea7a1.jpeg"/>
    <x v="1576"/>
    <s v="https://www.airbnb.com/users/show/38839446"/>
    <s v="Kelsey"/>
    <d v="2015-07-18T00:00:00"/>
    <s v="Chicago, IL"/>
    <s v="My name is Kelsey - born and raised in Chicago with a wanderlust for jet setting around the globe. I am in hospitality sales and am fortunate my job allows me to travel to many great hotels but I still love to find homes when away from home - and I love being able to host those looking for the same!"/>
    <s v="within an hour"/>
    <s v="100%"/>
    <s v="98%"/>
    <x v="1"/>
    <s v="https://a0.muscache.com/im/pictures/user/44afbfbe-c0d4-41bf-97ad-6c2a02a007d6.jpg?aki_policy=profile_small"/>
    <s v="https://a0.muscache.com/im/pictures/user/44afbfbe-c0d4-41bf-97ad-6c2a02a007d6.jpg?aki_policy=profile_x_medium"/>
    <s v="Lincoln Park"/>
    <n v="1"/>
    <n v="1"/>
    <s v="['email', 'phone', 'work_email']"/>
    <s v="t"/>
    <s v="t"/>
    <s v="Neighborhood highlights"/>
    <x v="2"/>
    <x v="0"/>
    <n v="41.911430000000003"/>
    <n v="-87.650170000000003"/>
    <x v="6"/>
    <s v="Entire home/apt"/>
    <n v="12"/>
    <n v="3"/>
    <s v="3 baths"/>
    <n v="4"/>
    <n v="5"/>
    <s v="[&quot;Window AC unit&quot;, &quot;Dishes and silverware&quot;, &quot;Children\u2019s dinnerware&quot;, &quot;Dishwasher&quot;, &quot;BBQ grill: gas&quot;, &quot;Toaster&quot;, &quot;Shower gel&quot;, &quot;Free dryer \u2013 In unit&quot;, &quot;Kitchen&quot;, &quot;Fire extinguisher&quot;, &quot;Extra pillows and blankets&quot;, &quot;Pack \u2019n play/Travel crib - always at the listing&quot;, &quot;Body soap&quot;, &quot;Cooking basics&quot;, &quot;Private patio or balcony&quot;, &quot;Pets allowed&quot;, &quot;Hot water&quot;, &quot;Free parking on premises \u2013 3 spaces&quot;, &quot;Coffee maker: Keurig coffee machine&quot;, &quot;Freezer&quot;, &quot;Shared backyard \u2013 Fully fenced&quot;, &quot;Clothing storage: walk-in closet, closet, and dresser&quot;, &quot;Wine glasses&quot;, &quot;Radiant heating&quot;, &quot;HDTV with Fire TV, Amazon Prime Video&quot;, &quot;Refrigerator&quot;, &quot;Ceiling fan&quot;, &quot;Essentials&quot;, &quot;Shampoo&quot;, &quot;Hot water kettle&quot;, &quot;Fast wifi \u2013 749 Mbps&quot;, &quot;Free washer \u2013 In unit&quot;, &quot;Dining table&quot;, &quot;Self check-in&quot;, &quot;Outdoor furniture&quot;, &quot;Conditioner&quot;, &quot;First aid kit&quot;, &quot;Barbecue utensils&quot;, &quot;Exterior security cameras on property&quot;, &quot;Bathtub&quot;, &quot;Central air conditioning&quot;, &quot;Private entrance&quot;, &quot;Smoke alarm&quot;, &quot;GE stainless steel gas stove&quot;, &quot;Bed linens&quot;, &quot;Cleaning products&quot;, &quot;Keypad&quot;, &quot;Microwave&quot;, &quot;Clamp on table seat high chair - always at the listing&quot;, &quot;Stainless steel oven&quot;, &quot;Board games&quot;, &quot;Coffee&quot;, &quot;Hair dryer&quot;, &quot;Outdoor dining area&quot;, &quot;Portable fans&quot;, &quot;Hangers&quot;, &quot;Carbon monoxide alarm&quot;, &quot;Baking sheet&quot;, &quot;Iron&quot;]"/>
    <n v="756"/>
    <n v="2"/>
    <n v="365"/>
    <n v="2"/>
    <n v="2"/>
    <n v="1125"/>
    <n v="1125"/>
    <n v="2"/>
    <n v="1125"/>
    <s v=""/>
    <s v="t"/>
    <n v="20"/>
    <n v="44"/>
    <n v="62"/>
    <n v="282"/>
    <d v="2025-03-14T00:00:00"/>
    <n v="95"/>
    <n v="38"/>
    <n v="1"/>
    <n v="212"/>
    <n v="36"/>
    <n v="228"/>
    <n v="172368"/>
    <d v="2022-05-23T00:00:00"/>
    <d v="2025-02-24T00:00:00"/>
    <n v="4.97"/>
    <n v="4.96"/>
    <n v="4.99"/>
    <n v="4.97"/>
    <n v="5"/>
    <n v="4.84"/>
    <n v="4.75"/>
    <s v="R23000100603"/>
    <s v="f"/>
    <n v="1"/>
    <n v="1"/>
    <n v="0"/>
    <n v="0"/>
    <n v="2.78"/>
    <n v="62748"/>
  </r>
  <r>
    <n v="6.1729213899247757E+17"/>
    <s v="https://www.airbnb.com/rooms/617292138992477572"/>
    <n v="20250311200238"/>
    <d v="2025-03-14T00:00:00"/>
    <s v="city scrape"/>
    <s v="McCormick 2B/2Ba for up to 8 guests w Skyline view"/>
    <s v="• Please MESSAGE US for SPECIAL RATES&lt;br /&gt;• Steps away from McCormick Place&lt;br /&gt;• Michigan Avenue location&lt;br /&gt;• 2 shifts Security officers in the building&lt;br /&gt;• 2 Queen size beds + Sofa bed + queen size air mattress for 4 extra guests&lt;br /&gt;• City skyline view&lt;br /&gt;• Comfortable stay for up to 8 guests at a time&lt;br /&gt;• Access to the Gym in the building&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hosting/Hosting-U3RheVN1cHBseUxpc3Rpbmc6NjE3MjkyMTM4OTkyNDc3NTcy/original/f62192c6-471e-4367-9240-48ed57edd1ac.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719999999998"/>
    <n v="-87.625429999999994"/>
    <x v="1"/>
    <s v="Entire home/apt"/>
    <n v="8"/>
    <n v="2"/>
    <s v="2 baths"/>
    <n v="2"/>
    <n v="3"/>
    <s v="[&quot;Dishes and silverware&quot;, &quot;Central heating&quot;, &quot;Dishwasher&quot;, &quot;Rice mak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Hangers&quot;, &quot;Carbon monoxide alarm&quot;, &quot;Coffee maker&quot;, &quot;Frigidaire stainless steel oven&quot;, &quot;Iron&quot;]"/>
    <n v="185"/>
    <n v="2"/>
    <n v="365"/>
    <n v="2"/>
    <n v="4"/>
    <n v="1125"/>
    <n v="1125"/>
    <n v="2.6"/>
    <n v="1125"/>
    <s v=""/>
    <s v="t"/>
    <n v="23"/>
    <n v="44"/>
    <n v="74"/>
    <n v="349"/>
    <d v="2025-03-14T00:00:00"/>
    <n v="32"/>
    <n v="11"/>
    <n v="1"/>
    <n v="277"/>
    <n v="10"/>
    <n v="66"/>
    <n v="12210"/>
    <d v="2022-06-12T00:00:00"/>
    <d v="2025-02-23T00:00:00"/>
    <n v="4.88"/>
    <n v="4.75"/>
    <n v="4.9400000000000004"/>
    <n v="4.88"/>
    <n v="4.91"/>
    <n v="4.91"/>
    <n v="4.75"/>
    <s v="2792126"/>
    <s v="t"/>
    <n v="69"/>
    <n v="69"/>
    <n v="0"/>
    <n v="0"/>
    <n v="0.95"/>
    <n v="2960"/>
  </r>
  <r>
    <n v="6.1744989366469632E+17"/>
    <s v="https://www.airbnb.com/rooms/617449893664696358"/>
    <n v="20250311200238"/>
    <d v="2025-03-12T00:00:00"/>
    <s v="city scrape"/>
    <s v="Cheerful two bedroom home with patio/deck"/>
    <s v="Cute home in quiet, family friendly Chicago neighborhood.  Near O'Hare, Allstate Arena, Rosemont, I-90 and public transportation.  10miles to downtown.  Walkable to restaurants/bars and grocery store.  Parks and trails (Caldwell Woods) .5miles."/>
    <s v="Located on the northwest side of Chicago in the Norwood Park neighborhood.  10 miles to downtown."/>
    <s v="https://a0.muscache.com/pictures/miso/Hosting-617449893664696358/original/792564c1-0be0-489f-ad99-bf958ab20526.jpeg"/>
    <x v="1577"/>
    <s v="https://www.airbnb.com/users/show/353779155"/>
    <s v="Nicole"/>
    <d v="2020-07-05T00:00:00"/>
    <s v="Chicago, IL"/>
    <s v=""/>
    <s v="within an hour"/>
    <s v="100%"/>
    <s v="73%"/>
    <x v="1"/>
    <s v="https://a0.muscache.com/im/pictures/user/83ffae4b-c997-45d1-a408-ceaec21d1ee1.jpg?aki_policy=profile_small"/>
    <s v="https://a0.muscache.com/im/pictures/user/83ffae4b-c997-45d1-a408-ceaec21d1ee1.jpg?aki_policy=profile_x_medium"/>
    <s v="Norwood Park"/>
    <n v="1"/>
    <n v="1"/>
    <s v="['phone']"/>
    <s v="t"/>
    <s v="f"/>
    <s v="Neighborhood highlights"/>
    <x v="41"/>
    <x v="0"/>
    <n v="41.988120000000002"/>
    <n v="-87.785439999999994"/>
    <x v="7"/>
    <s v="Entire home/apt"/>
    <n v="4"/>
    <n v="1"/>
    <s v="1 bath"/>
    <n v="2"/>
    <n v="2"/>
    <s v="[&quot;Dishes and silverware&quot;, &quot;Central heating&quot;, &quot;Dishwasher&quot;, &quot;Dedicated workspace&quot;, &quot;Toaster&quot;, &quot;Kitchen&quot;, &quot;Fire extinguisher&quot;, &quot;Cooking basics&quot;, &quot;Body soap&quot;, &quot;Oven&quot;, &quot;Hot water&quot;, &quot;Coffee maker: Keurig coffee machine&quot;, &quot;Wifi&quot;, &quot;Freezer&quot;, &quot;Wine glasses&quot;, &quot;Refrigerator&quot;, &quot;Ceiling fan&quot;, &quot;Essentials&quot;, &quot;Hot water kettle&quot;, &quot;Dining table&quot;, &quot;First aid kit&quot;, &quot;Exterior security cameras on property&quot;, &quot;Bathtub&quot;, &quot;Exercise equipment: free weights, yoga mat&quot;, &quot;Central air conditioning&quot;, &quot;Private entrance&quot;, &quot;Private backyard \u2013 Fully fenced&quot;, &quot;Stove&quot;, &quot;Smoke alarm&quot;, &quot;Free street parking&quot;, &quot;Cleaning products&quot;, &quot;TV with premium cable, Netflix, Hulu&quot;, &quot;Microwave&quot;, &quot;Hair dryer&quot;, &quot;BBQ grill&quot;, &quot;Outdoor dining area&quot;, &quot;Portable fans&quot;, &quot;Carbon monoxide alarm&quot;, &quot;Iron&quot;]"/>
    <n v="153"/>
    <n v="2"/>
    <n v="5"/>
    <n v="2"/>
    <n v="2"/>
    <n v="5"/>
    <n v="5"/>
    <n v="2"/>
    <n v="5"/>
    <s v=""/>
    <s v="t"/>
    <n v="4"/>
    <n v="14"/>
    <n v="23"/>
    <n v="124"/>
    <d v="2025-03-12T00:00:00"/>
    <n v="30"/>
    <n v="10"/>
    <n v="0"/>
    <n v="110"/>
    <n v="10"/>
    <n v="60"/>
    <n v="9180"/>
    <d v="2022-07-17T00:00:00"/>
    <d v="2024-11-17T00:00:00"/>
    <n v="4.97"/>
    <n v="4.97"/>
    <n v="4.97"/>
    <n v="5"/>
    <n v="5"/>
    <n v="4.9000000000000004"/>
    <n v="4.87"/>
    <s v="R22000082370"/>
    <s v="f"/>
    <n v="1"/>
    <n v="1"/>
    <n v="0"/>
    <n v="0"/>
    <n v="0.93"/>
    <n v="36873"/>
  </r>
  <r>
    <n v="6.175204593790473E+17"/>
    <s v="https://www.airbnb.com/rooms/617520459379047326"/>
    <n v="20250311200238"/>
    <d v="2025-03-13T00:00:00"/>
    <s v="city scrape"/>
    <s v="Charming Apt. Near Beach, Train &amp; Private Parking"/>
    <s v="This is your home away from home. There's a Queen size bed with an updated bathroom. Newly installed AC window units and fully equipped kitchen. &lt;br /&gt;&lt;br /&gt;You'll be in the diverse and safe Rogers Park community which is in North Chicago and will have easy access to anywhere in the city via the Red Line Train half a block away.  &lt;br /&gt;&lt;br /&gt;You also have the convenience of your own designated parking spot if you rent a car during your trip. We welcome all travelers and are confident you'll enjoy your stay."/>
    <s v="You will be located 5 minutes from the Loyola Campus and 15 minutes from Northwestern University. Both can be accessed via the CTA which is a block away. &lt;br /&gt;&lt;br /&gt;There’s dozens of restaurants around the area and you have the Clark Street shops to do some nearby shopping.&lt;br /&gt;&lt;br /&gt;Loyola Beach is a 5 minute walk East and getting to the Loop/Downtown is easy with the Red Line Morse St train station a block away.&lt;br /&gt;&lt;br /&gt;You will be located in the historical and diverse Rogers Park neighborhood. You'll be 1 block West from Sheridan road which will take you to our beautiful Lake Shore Drive, and 1 block East from the Red Line that can take you to the Loop or all the way to 95th to watch a White Sox Game. &lt;br /&gt;&lt;br /&gt;You can walk to the Loyola Beach or head to the gorgeous North Shore neighborhood of Evanston, Wilmette, and Winnetka using the Red Line train to the Purple Line train.&lt;br /&gt;&lt;br /&gt;You also have the option to go by foot and try any of the fabulous restaurants/bars in th"/>
    <s v="https://a0.muscache.com/pictures/2f1b0b6d-252e-4021-b5eb-f18d17aa4b06.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4"/>
    <x v="0"/>
    <n v="42.009289000000003"/>
    <n v="-87.664046999999997"/>
    <x v="6"/>
    <s v="Entire home/apt"/>
    <n v="4"/>
    <n v="1"/>
    <s v="1 bath"/>
    <n v="1"/>
    <n v="2"/>
    <s v="[&quot;Window AC unit&quot;, &quot;Dishes and silverware&quot;, &quot;Dishwasher&quot;, &quot;Clothing storage: closet and dresser&quot;, &quot;Dedicated workspace&quot;, &quot;Toaster&quot;, &quot;Laundromat nearby&quot;, &quot;Kitchen&quot;, &quot;Treseme shampoo&quot;, &quot;55 inch HDTV with Hulu, Amazon Prime Video, Netflix&quot;, &quot;Fire extinguisher&quot;, &quot;Extra pillows and blankets&quot;, &quot;Cooking basics&quot;, &quot;Oven&quot;, &quot;Luggage dropoff allowed&quot;, &quot;Hot water&quot;, &quot;Gas stove&quot;, &quot;Wifi&quot;, &quot;Freezer&quot;, &quot;Bikes&quot;, &quot;Free residential garage on premises \u2013 1 space&quot;, &quot;Wine glasses&quot;, &quot;Radiant heating&quot;, &quot;Room-darkening shades&quot;, &quot;Refrigerator&quot;, &quot;Essentials&quot;, &quot;Hot water kettle&quot;, &quot;Coffee maker: drip coffee maker&quot;, &quot;Single level home&quot;, &quot;Dining table&quot;, &quot;Self check-in&quot;, &quot;First aid kit&quot;, &quot;Exterior security cameras on property&quot;, &quot;Lake access&quot;, &quot;Bathtub&quot;, &quot;Shared beach access&quot;, &quot;Elevator&quot;, &quot;Long term stays allowed&quot;, &quot;Dove  body soap&quot;, &quot;Smoke alarm&quot;, &quot;Treseme conditioner&quot;, &quot;Free street parking&quot;, &quot;Bed linens&quot;, &quot;Cleaning products&quot;, &quot;Keypad&quot;, &quot;Microwave&quot;, &quot;Coffee&quot;, &quot;Hair dryer&quot;, &quot;Hangers&quot;, &quot;Carbon monoxide alarm&quot;, &quot;Baking sheet&quot;, &quot;Iron&quot;]"/>
    <n v="66"/>
    <n v="2"/>
    <n v="28"/>
    <n v="2"/>
    <n v="2"/>
    <n v="1125"/>
    <n v="1125"/>
    <n v="2"/>
    <n v="1125"/>
    <s v=""/>
    <s v="t"/>
    <n v="11"/>
    <n v="31"/>
    <n v="61"/>
    <n v="148"/>
    <d v="2025-03-13T00:00:00"/>
    <n v="144"/>
    <n v="34"/>
    <n v="0"/>
    <n v="148"/>
    <n v="36"/>
    <n v="204"/>
    <n v="13464"/>
    <d v="2022-05-08T00:00:00"/>
    <d v="2024-12-31T00:00:00"/>
    <n v="4.76"/>
    <n v="4.8499999999999996"/>
    <n v="4.7300000000000004"/>
    <n v="4.78"/>
    <n v="4.8499999999999996"/>
    <n v="4.88"/>
    <n v="4.6399999999999997"/>
    <s v="R22000080983"/>
    <s v="t"/>
    <n v="23"/>
    <n v="23"/>
    <n v="0"/>
    <n v="0"/>
    <n v="4.1500000000000004"/>
    <n v="14322"/>
  </r>
  <r>
    <n v="6.175644558316457E+17"/>
    <s v="https://www.airbnb.com/rooms/617564455831645687"/>
    <n v="20250311200238"/>
    <d v="2025-03-12T00:00:00"/>
    <s v="city scrape"/>
    <s v="Cozy 1 bdr in Edgewater close to Red L &amp; Loyola"/>
    <s v="Get cozy in this beautifully designed studio that sleeps 2 guests. The thoughtful, contemporary design combines elegant details and modern furnishings. Its conveniently located within steps to fantastic shops, cafes, restaurants and bars. Ideal for couples, group of 2 or solo travelers. Its conveniently located within steps to coffee shops, restaurants, bars, nightlife, Whole Foods, Loyola university, the beach and Red Line"/>
    <s v="Edgewater is where Chicago’s rich history and international diversity intersects. It offers endless entertainment and food options. Red line is only steps away , outdoor-enthusiasts can take a walk by the lake and food lovers can enjoy everything from global-inspired dishes to Chicago style pizza&lt;br /&gt;It’s conveniently located to:&lt;br /&gt;-Red Line- 5 min walk&lt;br /&gt;-Whole Foods -short walk&lt;br /&gt;-Loyola University-5 min drive, 15 min walk&lt;br /&gt;-Lake Michigan- short walk&lt;br /&gt;-Downtown - drive 15 min, train 25 min&lt;br /&gt;-O’Hare Airport-30 min drive&lt;br /&gt;-Midway Airport-30 min drive"/>
    <s v="https://a0.muscache.com/pictures/8bffcd8f-f868-44b1-a898-a9e212a5b40a.jpg"/>
    <x v="1243"/>
    <s v="https://www.airbnb.com/users/show/273591286"/>
    <s v="Regina"/>
    <d v="2019-07-04T00:00:00"/>
    <s v="Chicago, IL"/>
    <s v="Hi everyone! My name is Regina and I have been hosting in Airbnb since 2019 and throughout enjoy meeting new guests and introducing them to the area! There are just too many great places to explore in and around the city that never sleeps!"/>
    <s v="within an hour"/>
    <s v="100%"/>
    <s v="99%"/>
    <x v="0"/>
    <s v="https://a0.muscache.com/im/pictures/user/User-273591286/original/aebcf2d1-591d-4755-ab84-ce3447e069ab.jpeg?aki_policy=profile_small"/>
    <s v="https://a0.muscache.com/im/pictures/user/User-273591286/original/aebcf2d1-591d-4755-ab84-ce3447e069ab.jpeg?aki_policy=profile_x_medium"/>
    <s v="Ravenswood"/>
    <n v="17"/>
    <n v="18"/>
    <s v="['email', 'phone']"/>
    <s v="t"/>
    <s v="t"/>
    <s v="Neighborhood highlights"/>
    <x v="4"/>
    <x v="0"/>
    <n v="41.988480000000003"/>
    <n v="-87.656409999999994"/>
    <x v="1"/>
    <s v="Entire home/apt"/>
    <n v="2"/>
    <n v="1"/>
    <s v="1 bath"/>
    <n v="1"/>
    <n v="1"/>
    <s v="[&quot;Dishes and silverware&quot;, &quot;Dishwasher&quot;, &quot;Dedicated workspace&quot;, &quot;Shower gel&quot;, &quot;Heating&quot;, &quot;Toaster&quot;, &quot;Laundromat nearby&quot;, &quot;Gym&quot;, &quot;Kitchen&quot;, &quot;Lockbox&quot;, &quot;Extra pillows and blankets&quot;, &quot;Cooking basics&quot;, &quot;Body soap&quot;, &quot;Oven&quot;, &quot;Air conditioning&quot;, &quot;Hot water&quot;, &quot;Beach access \u2013 Beachfront&quot;, &quot;Dryer&quot;, &quot;Wifi&quot;, &quot;Freezer&quot;, &quot;Wine glasses&quot;, &quot;Room-darkening shades&quot;, &quot;TV&quot;, &quot;Refrigerator&quot;, &quot;Ceiling fan&quot;, &quot;Essentials&quot;, &quot;Shampoo&quot;, &quot;Hot water kettle&quot;, &quot;Dining table&quot;, &quot;Self check-in&quot;, &quot;Exterior security cameras on property&quot;, &quot;Bathtub&quot;, &quot;Exercise equipment&quot;, &quot;Elevator&quot;, &quot;Long term stays allowed&quot;, &quot;Stove&quot;, &quot;Washer&quot;, &quot;Free street parking&quot;, &quot;Bed linens&quot;, &quot;Cleaning products&quot;, &quot;Microwave&quot;, &quot;Clothing storage&quot;, &quot;Hair dryer&quot;, &quot;Coffee&quot;, &quot;Patio or balcony&quot;, &quot;BBQ grill&quot;, &quot;Hangers&quot;, &quot;Coffee maker&quot;, &quot;Iron&quot;]"/>
    <n v="89"/>
    <n v="1"/>
    <n v="365"/>
    <n v="2"/>
    <n v="30"/>
    <n v="365"/>
    <n v="365"/>
    <n v="2.7"/>
    <n v="365"/>
    <s v=""/>
    <s v="t"/>
    <n v="17"/>
    <n v="47"/>
    <n v="69"/>
    <n v="69"/>
    <d v="2025-03-12T00:00:00"/>
    <n v="133"/>
    <n v="46"/>
    <n v="0"/>
    <n v="69"/>
    <n v="49"/>
    <n v="255"/>
    <n v="22695"/>
    <d v="2022-05-13T00:00:00"/>
    <d v="2025-01-22T00:00:00"/>
    <n v="4.79"/>
    <n v="4.79"/>
    <n v="4.8600000000000003"/>
    <n v="4.7699999999999996"/>
    <n v="4.92"/>
    <n v="4.7699999999999996"/>
    <n v="4.63"/>
    <s v="R22000080898"/>
    <s v="f"/>
    <n v="12"/>
    <n v="12"/>
    <n v="0"/>
    <n v="0"/>
    <n v="3.86"/>
    <n v="26344"/>
  </r>
  <r>
    <n v="6.1808798743357414E+17"/>
    <s v="https://www.airbnb.com/rooms/618087987433574127"/>
    <n v="20250311200238"/>
    <d v="2025-03-13T00:00:00"/>
    <s v="city scrape"/>
    <s v="The Ramblers Inn, Northside NEW Reno w/parking!"/>
    <s v="Our family 2-flat has been completely gutted to the studs renovated with new everything! This top floor 3 bed 1 bath home has CENTRAL A/C, in unit washer/dryer, and free parking on-site. This prime location is a short walk to Loyola University, beaches/playgrounds, public transportation and award-winning restaurants. Lake shore trail is less than a mile away. We are steps away from a large local grocery store. Your urban stay will feel like a relaxing retreat because of these conveniences."/>
    <s v="Walk to best lakeshore on northside of Chicago. Close to Loyola Chicago. Great local food, restaurants, groceries. Also the big chain restaurants are here too. Our neighborhood has it all!"/>
    <s v="https://a0.muscache.com/pictures/miso/Hosting-618087987433574127/original/f679e294-1b3d-4506-887a-aace6745d045.jpeg"/>
    <x v="1578"/>
    <s v="https://www.airbnb.com/users/show/29267331"/>
    <s v="Jeremiah And Maysa"/>
    <d v="2015-03-13T00:00:00"/>
    <s v="Chicago, IL"/>
    <s v="I was born &amp; raised in the mountains of North Carolina. I moved to Chicago in 2005 and Chicago has become home. Hospitality is my joy. Also, I enjoy reading, swimming, playing basketball, and I think about food all day long. My wife is a licensed realtor and helped us renovate this beautiful historic building that is our home. We work together to make sure your stay is a great one. "/>
    <s v="within an hour"/>
    <s v="100%"/>
    <s v="98%"/>
    <x v="1"/>
    <s v="https://a0.muscache.com/im/pictures/user/76c65802-2b76-42c5-8ddc-8dcee3ceeebf.jpg?aki_policy=profile_small"/>
    <s v="https://a0.muscache.com/im/pictures/user/76c65802-2b76-42c5-8ddc-8dcee3ceeebf.jpg?aki_policy=profile_x_medium"/>
    <s v="Rogers Park"/>
    <n v="1"/>
    <n v="1"/>
    <s v="['email', 'phone']"/>
    <s v="t"/>
    <s v="t"/>
    <s v="Neighborhood highlights"/>
    <x v="24"/>
    <x v="0"/>
    <n v="41.999650000000003"/>
    <n v="-87.666300000000007"/>
    <x v="6"/>
    <s v="Entire home/apt"/>
    <n v="6"/>
    <n v="1"/>
    <s v="1 bath"/>
    <n v="3"/>
    <n v="4"/>
    <s v="[&quot;Dishes and silverware&quot;, &quot;Central heating&quot;, &quot;Coffee maker: french press&quot;, &quot;Rice maker&quot;, &quot;Dedicated workspace&quot;, &quot;Free dryer \u2013 In unit&quot;, &quot;Toaster&quot;, &quot;TV with Roku&quot;, &quot;Kitchen&quot;, &quot;Pack \u2019n play/Travel crib&quot;, &quot;Fire extinguisher&quot;, &quot;Children\u2019s books and toys for ages 2-5 years old&quot;, &quot;Cooking basics&quot;, &quot;Hot water&quot;, &quot;Wifi&quot;, &quot;Wine glasses&quot;, &quot;Room-darkening shades&quot;, &quot;Refrigerator&quot;, &quot;Essentials&quot;, &quot;Hot water kettle&quot;, &quot;Free washer \u2013 In unit&quot;, &quot;Self check-in&quot;, &quot;First aid kit&quot;, &quot;Exterior security cameras on property&quot;, &quot;Lake access&quot;, &quot;Bathtub&quot;, &quot;Free parking on premises&quot;, &quot;Shared beach access&quot;, &quot;Central air conditioning&quot;, &quot;Stove&quot;, &quot;Smoke alarm&quot;, &quot;Free street parking&quot;, &quot;Cleaning products&quot;, &quot;Keypad&quot;, &quot;Microwave&quot;, &quot;Stainless steel oven&quot;, &quot;Board games&quot;, &quot;Hair dryer&quot;, &quot;Carbon monoxide alarm&quot;]"/>
    <n v="133"/>
    <n v="3"/>
    <n v="30"/>
    <n v="3"/>
    <n v="3"/>
    <n v="1125"/>
    <n v="1125"/>
    <n v="3"/>
    <n v="1125"/>
    <s v=""/>
    <s v="t"/>
    <n v="0"/>
    <n v="11"/>
    <n v="41"/>
    <n v="125"/>
    <d v="2025-03-13T00:00:00"/>
    <n v="103"/>
    <n v="40"/>
    <n v="0"/>
    <n v="125"/>
    <n v="43"/>
    <n v="240"/>
    <n v="31920"/>
    <d v="2022-06-28T00:00:00"/>
    <d v="2025-02-06T00:00:00"/>
    <n v="4.9800000000000004"/>
    <n v="4.9800000000000004"/>
    <n v="4.9800000000000004"/>
    <n v="4.9800000000000004"/>
    <n v="4.9800000000000004"/>
    <n v="4.95"/>
    <n v="4.91"/>
    <s v="R22000082684"/>
    <s v="f"/>
    <n v="1"/>
    <n v="1"/>
    <n v="0"/>
    <n v="0"/>
    <n v="3.12"/>
    <n v="31920"/>
  </r>
  <r>
    <n v="6.1836725371167334E+17"/>
    <s v="https://www.airbnb.com/rooms/618367253711673346"/>
    <n v="20250311200238"/>
    <d v="2025-03-12T00:00:00"/>
    <s v="city scrape"/>
    <s v="Cozy Studio Apt near the lake on the Northside"/>
    <s v="Enjoy a stylish experience at this centrally-located place. &lt;br /&gt;&lt;br /&gt;5-7 minute walk to the red &amp; purple lines, &amp; lakefront. Located between Loyola and Northwestern in Rogers Park neighborhood. Newly renovated studio space w/ Murphy bed and attached desk that folds open &amp; close. 1 comfy chair &amp; mini 2 seater bench. Central air, indoor fire place, washer &amp; dryer in unit, dishwasher, TV food trays, &amp; plenty of closet space. Street parking ( usually busier at night)&lt;br /&gt;&lt;br /&gt;We hope you enjoy your stay with us."/>
    <s v="7 minute walk to the lake path. Busy neighborhood during the summer and quick access to public transportation. 10 minute walk to grocery stores, clothing stores and food!!! Everything you need is around the corner :)!!"/>
    <s v="https://a0.muscache.com/pictures/miso/Hosting-618367253711673346/original/9f2b851e-21df-40ae-bf82-e7f05a5bd324.jpeg"/>
    <x v="1579"/>
    <s v="https://www.airbnb.com/users/show/199474051"/>
    <s v="Hannaniah"/>
    <d v="2018-07-02T00:00:00"/>
    <s v="Chicago, IL"/>
    <s v="I’m an entrepreneur! I do contracted work for health and wellness and music (primarily singer). I love hosting in general and I am here if you need recommendations for food, drinks, places to go and enjoy your time! "/>
    <s v="within an hour"/>
    <s v="100%"/>
    <s v="100%"/>
    <x v="1"/>
    <s v="https://a0.muscache.com/im/pictures/user/4a23738b-21b3-41b0-b109-08c7634f0dd8.jpg?aki_policy=profile_small"/>
    <s v="https://a0.muscache.com/im/pictures/user/4a23738b-21b3-41b0-b109-08c7634f0dd8.jpg?aki_policy=profile_x_medium"/>
    <s v="Rogers Park"/>
    <n v="1"/>
    <n v="1"/>
    <s v="['email', 'phone']"/>
    <s v="t"/>
    <s v="t"/>
    <s v="Neighborhood highlights"/>
    <x v="24"/>
    <x v="0"/>
    <n v="42.021360000000001"/>
    <n v="-87.670310000000001"/>
    <x v="6"/>
    <s v="Entire home/apt"/>
    <n v="2"/>
    <n v="1"/>
    <s v="1 bath"/>
    <n v="1"/>
    <n v="1"/>
    <s v="[&quot;Dishes and silverware&quot;, &quot;Central heating&quot;, &quot;Dishwasher&quot;, &quot;Fast wifi \u2013 334 Mbps&quot;, &quot;Dedicated workspace&quot;, &quot;Shower gel&quot;, &quot;Free dryer \u2013 In unit&quot;, &quot;Laundromat nearby&quot;, &quot;Kitchen&quot;, &quot;Long term stays will not be provided for more than 2 weeks worth body soap&quot;, &quot;AC - split type ductless system&quot;, &quot;Cooking basics&quot;, &quot;Oven&quot;, &quot;Hot water&quot;, &quot;Gas stove&quot;, &quot;Beach access \u2013 Beachfront&quot;, &quot;Coffee maker: Keurig coffee machine&quot;, &quot;Freezer&quot;, &quot;Host greets you&quot;, &quot;TV&quot;, &quot;Refrigerator&quot;, &quot;Ceiling fan&quot;, &quot;Essentials&quot;, &quot;Free washer \u2013 In unit&quot;, &quot;Lake view&quot;, &quot;Conditioner&quot;, &quot;Long term stays will not be provided for more than 2 weeks worth shampoo&quot;, &quot;Exterior security cameras on property&quot;, &quot;Waterfront&quot;, &quot;Central air conditioning&quot;, &quot;Long term stays allowed&quot;, &quot;Smoke alarm&quot;, &quot;Free street parking&quot;, &quot;Bed linens&quot;, &quot;Cleaning products&quot;, &quot;Clothing storage: closet&quot;, &quot;Microwave&quot;, &quot;Indoor fireplace: gas&quot;, &quot;Hangers&quot;, &quot;Carbon monoxide alarm&quot;, &quot;Iron&quot;]"/>
    <n v="99"/>
    <n v="1"/>
    <n v="365"/>
    <n v="2"/>
    <n v="2"/>
    <n v="365"/>
    <n v="365"/>
    <n v="2"/>
    <n v="365"/>
    <s v=""/>
    <s v="t"/>
    <n v="0"/>
    <n v="0"/>
    <n v="2"/>
    <n v="273"/>
    <d v="2025-03-12T00:00:00"/>
    <n v="17"/>
    <n v="9"/>
    <n v="0"/>
    <n v="203"/>
    <n v="9"/>
    <n v="54"/>
    <n v="5346"/>
    <d v="2022-07-17T00:00:00"/>
    <d v="2024-12-01T00:00:00"/>
    <n v="4.88"/>
    <n v="4.9400000000000004"/>
    <n v="5"/>
    <n v="4.9400000000000004"/>
    <n v="5"/>
    <n v="4.71"/>
    <n v="4.76"/>
    <s v="R22000084615"/>
    <s v="f"/>
    <n v="1"/>
    <n v="1"/>
    <n v="0"/>
    <n v="0"/>
    <n v="0.53"/>
    <n v="9108"/>
  </r>
  <r>
    <n v="6.2843501811831744E+17"/>
    <s v="https://www.airbnb.com/rooms/628435018118317455"/>
    <n v="20250311200238"/>
    <d v="2025-03-15T00:00:00"/>
    <s v="city scrape"/>
    <s v="Fantastic Home in Wicker Park"/>
    <s v="Excitement awaits in this beautiful 5 bed 3.5 bath home in Wicker Park.  With 3 spacious living areas, a chefs kitchen and a dedicated dining area this home will have plenty of room for your group.&lt;br /&gt;&lt;br /&gt;The home has 2 garage parking spots, free street parking available, a washer &amp; dryer and a location that allows you to walk to shopping, bars and restaurants."/>
    <s v="The property is located less than .5 miles from the heart of Wicker Park filled with shops, restaurants and a farmer’s market every Sunday. 10 minute walk to the Blue Line to O’Hare and Downtown.&lt;br /&gt;&lt;br /&gt; If you are wanting to explore other parts of the city it is less than 3 miles to Wrigley Field and the  United Center and less than 5 miles to Millennium Park, the Magnificent Mile, Navy Pier and the Art Institute.&lt;br /&gt;&lt;br /&gt;*** 3D Virtual Tour Available!  To take the tour and virtually walk the property go to photos&gt; find the photo that is a QR code and scan it with your phone or a friends.***"/>
    <s v="https://a0.muscache.com/pictures/miso/Hosting-628435018118317455/original/9b2eaf0f-b6f5-4e5c-9773-60ae87215ab8.jpeg"/>
    <x v="1580"/>
    <s v="https://www.airbnb.com/users/show/23090887"/>
    <s v="Lisa"/>
    <d v="2014-10-28T00:00:00"/>
    <s v="Chicago, IL"/>
    <s v=""/>
    <s v="within an hour"/>
    <s v="100%"/>
    <s v="97%"/>
    <x v="1"/>
    <s v="https://a0.muscache.com/im/pictures/user/06020718-e47f-4ce8-a87a-85642e81f4cb.jpg?aki_policy=profile_small"/>
    <s v="https://a0.muscache.com/im/pictures/user/06020718-e47f-4ce8-a87a-85642e81f4cb.jpg?aki_policy=profile_x_medium"/>
    <s v="Bucktown"/>
    <n v="1"/>
    <n v="1"/>
    <s v="['email', 'phone']"/>
    <s v="t"/>
    <s v="t"/>
    <s v="Neighborhood highlights"/>
    <x v="3"/>
    <x v="0"/>
    <n v="41.915439999999997"/>
    <n v="-87.674700000000001"/>
    <x v="7"/>
    <s v="Entire home/apt"/>
    <n v="15"/>
    <n v="3.5"/>
    <s v="3.5 baths"/>
    <n v="5"/>
    <n v="10"/>
    <s v="[&quot;Rice maker&quot;, &quot;Room-darkening shades&quot;, &quot;Hot water kettle&quot;, &quot;Ceiling fan&quot;, &quot;Carbon monoxide alarm&quot;, &quot;Oven&quot;, &quot;Smoke alarm&quot;, &quot;Dining table&quot;, &quot;Ethernet connection&quot;, &quot;Wine glasses&quot;, &quot;Outdoor dining area&quot;, &quot;Shampoo&quot;, &quot;Shower gel&quot;, &quot;Sound system&quot;, &quot;Dishwasher&quot;, &quot;Central air conditioning&quot;, &quot;Pack \u2019n play/Travel crib - always at the listing&quot;, &quot;Cooking basics&quot;, &quot;EV charger - level 2, tesla only&quot;, &quot;Iron&quot;, &quot;Cleaning products&quot;, &quot;Private entrance&quot;, &quot;Conditioner&quot;, &quot;Free parking on premises&quot;, &quot;Essentials&quot;, &quot;Long term stays allowed&quot;, &quot;Bathtub&quot;, &quot;Blender&quot;, &quot;Portable fans&quot;, &quot;Wifi&quot;, &quot;Dishes and silverware&quot;, &quot;Barbecue utensils&quot;, &quot;Hot water&quot;, &quot;65 inch HDTV with Fire TV&quot;, &quot;Coffee maker: Keurig coffee machine&quot;, &quot;Hair dryer&quot;, &quot;Dedicated workspace&quot;, &quot;Private patio or balcony&quot;, &quot;Bed linens&quot;, &quot;Toaster&quot;, &quot;Clothing storage: closet&quot;, &quot;Fire extinguisher&quot;, &quot;First aid kit&quot;, &quot;Board games&quot;, &quot;Baking sheet&quot;, &quot;Outdoor furniture&quot;, &quot;Central heating&quot;, &quot;Microwave&quot;, &quot;Self check-in&quot;, &quot;Outlet covers&quot;, &quot;Hangers&quot;, &quot;Books and reading material&quot;, &quot;Exterior security cameras on property&quot;, &quot;Refrigerator&quot;, &quot;Gas stove&quot;, &quot;BBQ grill: gas&quot;, &quot;Freezer&quot;, &quot;Crib - always at the listing&quot;, &quot;Coffee&quot;, &quot;Keypad&quot;, &quot;Children\u2019s books and toys for ages 0-2 years old, 2-5 years old, and 5-10 years old&quot;, &quot;Free street parking&quot;, &quot;Private backyard \u2013 Fully fenced&quot;, &quot;Kitchen&quot;, &quot;Body soap&quot;, &quot;Free washer \u2013 In unit&quot;, &quot;Extra pillows and blankets&quot;, &quot;Drying rack for clothing&quot;, &quot;Baby bath - always at the listing&quot;, &quot;Free dryer \u2013 In unit&quot;]"/>
    <n v="575"/>
    <n v="2"/>
    <n v="365"/>
    <n v="2"/>
    <n v="4"/>
    <n v="1125"/>
    <n v="1125"/>
    <n v="2.4"/>
    <n v="1125"/>
    <s v=""/>
    <s v="t"/>
    <n v="20"/>
    <n v="39"/>
    <n v="62"/>
    <n v="319"/>
    <d v="2025-03-15T00:00:00"/>
    <n v="97"/>
    <n v="31"/>
    <n v="2"/>
    <n v="246"/>
    <n v="30"/>
    <n v="186"/>
    <n v="106950"/>
    <d v="2022-06-29T00:00:00"/>
    <d v="2025-02-23T00:00:00"/>
    <n v="4.9800000000000004"/>
    <n v="5"/>
    <n v="4.87"/>
    <n v="4.9800000000000004"/>
    <n v="4.9800000000000004"/>
    <n v="5"/>
    <n v="4.87"/>
    <s v="R22000080568"/>
    <s v="f"/>
    <n v="1"/>
    <n v="1"/>
    <n v="0"/>
    <n v="0"/>
    <n v="2.94"/>
    <n v="26450"/>
  </r>
  <r>
    <n v="6.2879800624974579E+17"/>
    <s v="https://www.airbnb.com/rooms/628798006249745797"/>
    <n v="20250311200238"/>
    <d v="2025-03-13T00:00:00"/>
    <s v="city scrape"/>
    <s v="1bedroom unit with garden approach"/>
    <s v="Take a break and unwind at this peaceful oasis. Its close to brown line train for easy travel to many venues. Place is spacious, and bike friendly.  This neighborhood is full of restaurants ,Japanese, Chinese, Italian, Persian,Vietnam cuisine, Swiss,Korean on and on. There is a beautiful park system, you can boat ,bike,jog,fish etc. There are 2 colleges North Park, and Northeastern within walking distance. Health club,banking, grocery,all in close proximity."/>
    <s v="There are 2 colleges North Park, and North Eastern. Both with in walking distance. There are 3 High Schools,again all within walking distance.   There's 60 restaurants all within walking distance. There are all manner of businesses as you would expect in a big cosmopolitan city, as well as a beautiful park system. There are play houses and festivals of all kinds for all seasons. And the brown line train is 2 blocks away."/>
    <s v="https://a0.muscache.com/pictures/cb8fbea5-be1d-42e0-9a32-718084146bf8.jpg"/>
    <x v="1581"/>
    <s v="https://www.airbnb.com/users/show/130066930"/>
    <s v="David"/>
    <d v="2017-05-12T00:00:00"/>
    <s v="Chicago, IL"/>
    <s v=""/>
    <s v="N/A"/>
    <s v="N/A"/>
    <s v="97%"/>
    <x v="0"/>
    <s v="https://a0.muscache.com/im/pictures/user/872c9e76-b5a3-4c8f-af23-d457b474cd31.jpg?aki_policy=profile_small"/>
    <s v="https://a0.muscache.com/im/pictures/user/872c9e76-b5a3-4c8f-af23-d457b474cd31.jpg?aki_policy=profile_x_medium"/>
    <s v=""/>
    <n v="1"/>
    <n v="2"/>
    <s v="['email', 'phone']"/>
    <s v="t"/>
    <s v="f"/>
    <s v="Neighborhood highlights"/>
    <x v="49"/>
    <x v="0"/>
    <n v="41.971919999999997"/>
    <n v="-87.71217"/>
    <x v="15"/>
    <s v="Entire home/apt"/>
    <n v="4"/>
    <n v="1"/>
    <s v="1 bath"/>
    <n v="1"/>
    <n v="2"/>
    <s v="[&quot;Dishes and silverware&quot;, &quot;Central heating&quot;, &quot;Dedicated workspace&quot;, &quot;Free dryer \u2013 In unit&quot;, &quot;Mini fridge&quot;, &quot;Toaster&quot;, &quot;Laundromat nearby&quot;, &quot;Kitchen&quot;, &quot;Lockbox&quot;, &quot;Fire extinguisher&quot;, &quot;Cooking basics&quot;, &quot;Body soap&quot;, &quot;Books and reading material&quot;, &quot;Luggage dropoff allowed&quot;, &quot;Hot water&quot;, &quot;Wifi&quot;, &quot;Coffee maker: pour-over coffee&quot;, &quot;Wine glasses&quot;, &quot;Room-darkening shades&quot;, &quot;TV&quot;, &quot;Refrigerator&quot;, &quot;Essentials&quot;, &quot;Shampoo&quot;, &quot;Dining table&quot;, &quot;Shared backyard \u2013 Not fully fenced&quot;, &quot;Self check-in&quot;, &quot;Exterior security cameras on property&quot;, &quot;Central air conditioning&quot;, &quot;Private entrance&quot;, &quot;Smoke alarm&quot;, &quot;Free street parking&quot;, &quot;Bed linens&quot;, &quot;Cleaning products&quot;, &quot;Microwave&quot;, &quot;Coffee&quot;, &quot;Hair dryer&quot;, &quot;BBQ grill&quot;, &quot;Outdoor dining area&quot;, &quot;Hangers&quot;, &quot;Carbon monoxide alarm&quot;, &quot;Iron&quot;]"/>
    <n v="88"/>
    <n v="3"/>
    <n v="8"/>
    <n v="3"/>
    <n v="3"/>
    <n v="1125"/>
    <n v="1125"/>
    <n v="3"/>
    <n v="1125"/>
    <s v=""/>
    <s v="t"/>
    <n v="0"/>
    <n v="0"/>
    <n v="0"/>
    <n v="0"/>
    <d v="2025-03-13T00:00:00"/>
    <n v="52"/>
    <n v="20"/>
    <n v="0"/>
    <n v="0"/>
    <n v="20"/>
    <n v="120"/>
    <n v="10560"/>
    <d v="2022-05-23T00:00:00"/>
    <d v="2024-11-19T00:00:00"/>
    <n v="4.5999999999999996"/>
    <n v="4.67"/>
    <n v="4.71"/>
    <n v="4.8499999999999996"/>
    <n v="4.79"/>
    <n v="4.71"/>
    <n v="4.58"/>
    <s v="R22000082076"/>
    <s v="f"/>
    <n v="1"/>
    <n v="1"/>
    <n v="0"/>
    <n v="0"/>
    <n v="1.52"/>
    <n v="32120"/>
  </r>
  <r>
    <n v="6.288558745521993E+17"/>
    <s v="https://www.airbnb.com/rooms/628855874552199266"/>
    <n v="20250311200238"/>
    <d v="2025-03-13T00:00:00"/>
    <s v="city scrape"/>
    <s v="Bucktown Garden Suite 7 min walk to train"/>
    <s v="Bucktown Garden Apartment in A+ location on quiet neighborhood street.  Private suite equipped with full bath, fridge, snacks, large couch, and queen-sized bed + free public laundry with soap provided. Walk in any direction to get to some of Chicago's best bars and restaurants or hop on the blueline subway 3 blocks away and zip downtown to explore some tourist attractions. Very easy, free street parking on the block.&lt;br /&gt;NO SMOKING/VAPING OR DRUG USE ON THE PROPERTY"/>
    <s v=""/>
    <s v="https://a0.muscache.com/pictures/miso/Hosting-628855874552199266/original/672125b9-00d5-4f62-b459-0f0b7ecc0a91.jpeg"/>
    <x v="1582"/>
    <s v="https://www.airbnb.com/users/show/60129932"/>
    <s v="Thomas"/>
    <d v="2016-02-23T00:00:00"/>
    <s v="Chicago, IL"/>
    <s v="  "/>
    <s v="within an hour"/>
    <s v="100%"/>
    <s v="99%"/>
    <x v="1"/>
    <s v="https://a0.muscache.com/im/pictures/user/User/original/0b6117ec-a8a3-490d-94c5-adc5babb42c7.jpeg?aki_policy=profile_small"/>
    <s v="https://a0.muscache.com/im/pictures/user/User/original/0b6117ec-a8a3-490d-94c5-adc5babb42c7.jpeg?aki_policy=profile_x_medium"/>
    <s v="Bucktown"/>
    <n v="1"/>
    <n v="1"/>
    <s v="['email', 'phone']"/>
    <s v="t"/>
    <s v="t"/>
    <s v=""/>
    <x v="3"/>
    <x v="0"/>
    <n v="41.918219999999998"/>
    <n v="-87.682869999999994"/>
    <x v="1"/>
    <s v="Entire home/apt"/>
    <n v="2"/>
    <n v="1"/>
    <s v="1 bath"/>
    <n v="0"/>
    <n v="1"/>
    <s v="[&quot;Window AC unit&quot;, &quot;Central heating&quot;, &quot;Dishes and silverware&quot;, &quot;Mini fridge&quot;, &quot;Shower gel&quot;, &quot;Lockbox&quot;, &quot;Body soap&quot;, &quot;Hot water&quot;, &quot;Wifi&quot;, &quot;Freezer&quot;, &quot;Wine glasses&quot;, &quot;Free washer \u2013 In building&quot;, &quot;Free dryer \u2013 In building&quot;, &quot;Essentials&quot;, &quot;Shampoo&quot;, &quot;Self check-in&quot;, &quot;Conditioner&quot;, &quot;Exterior security cameras on property&quot;, &quot;Smoke alarm&quot;, &quot;Free street parking&quot;, &quot;Bed linens&quot;, &quot;Microwave&quot;, &quot;Hair dryer&quot;, &quot;Carbon monoxide alarm&quot;, &quot;Coffee maker&quot;]"/>
    <n v="108"/>
    <n v="2"/>
    <n v="20"/>
    <n v="2"/>
    <n v="2"/>
    <n v="20"/>
    <n v="20"/>
    <n v="2"/>
    <n v="20"/>
    <s v=""/>
    <s v="t"/>
    <n v="0"/>
    <n v="0"/>
    <n v="0"/>
    <n v="0"/>
    <d v="2025-03-13T00:00:00"/>
    <n v="98"/>
    <n v="45"/>
    <n v="1"/>
    <n v="0"/>
    <n v="45"/>
    <n v="255"/>
    <n v="27540"/>
    <d v="2022-07-24T00:00:00"/>
    <d v="2025-02-15T00:00:00"/>
    <n v="4.82"/>
    <n v="4.92"/>
    <n v="4.91"/>
    <n v="4.84"/>
    <n v="4.97"/>
    <n v="4.92"/>
    <n v="4.6500000000000004"/>
    <s v="R22000085300"/>
    <s v="f"/>
    <n v="1"/>
    <n v="1"/>
    <n v="0"/>
    <n v="0"/>
    <n v="3.05"/>
    <n v="39420"/>
  </r>
  <r>
    <n v="6.2898942837965146E+17"/>
    <s v="https://www.airbnb.com/rooms/628989428379651515"/>
    <n v="20250311200238"/>
    <d v="2025-03-15T00:00:00"/>
    <s v="city scrape"/>
    <s v="1BR Calm &amp; Cozy Apt in Lincoln Square"/>
    <s v="Unwind and rejuvenate in this serene and fashionable setting. This well-lit one-bedroom apartment is perfect for an extended stay or a romantic weekend escape for two. Situated in the heart of Ravenswood, you'll find a plethora of excellent restaurants, cafes, shops, and bars just outside your doorstep. Venture out and explore the neighborhood to your heart's content!"/>
    <s v="Located on the North Side of Chicago, Illinois, the Ravenswood/Lincoln Square neighborhood is a charming and eclectic area that offers a unique blend of residential streets, local businesses, and a thriving music scene. The neighborhood is home to a diverse array of shops, restaurants, and bars, ranging from small mom-and-pop stores to upscale boutiques and trendy gastropubs. It is also surrounded by several green spaces, including Welles Park, and the Chicago River runs along the eastern border of the neighborhood, offering scenic views and recreational opportunities. The area is well-connected to downtown Chicago by public transportation, including the CTA Brown Line train, making it a popular choice for residents and visitors alike. With its urban amenities and small-town feel, Ravenswood/Lincoln Square offers a delightful neighborhood experience."/>
    <s v="https://a0.muscache.com/pictures/prohost-api/Hosting-628989428379651515/original/71ceae3f-d4f0-485d-a325-6a9672576689.jpeg"/>
    <x v="1583"/>
    <s v="https://www.airbnb.com/users/show/458968716"/>
    <s v="Luanne"/>
    <d v="2022-05-13T00:00:00"/>
    <s v="Chicago, IL"/>
    <s v="My business requires me to travel a lot, and I love meeting new people and exploring new places._x000a__x000a_I'm easygoing, laid-back, and happy to talk about anything you're interested in. I like music, art, architecture… whatever!"/>
    <s v="within an hour"/>
    <s v="99%"/>
    <s v="92%"/>
    <x v="0"/>
    <s v="https://a0.muscache.com/im/pictures/user/066f8f37-200b-4951-8345-149dfde93d1c.jpg?aki_policy=profile_small"/>
    <s v="https://a0.muscache.com/im/pictures/user/066f8f37-200b-4951-8345-149dfde93d1c.jpg?aki_policy=profile_x_medium"/>
    <s v="Lincoln Square"/>
    <n v="8"/>
    <n v="9"/>
    <s v="['phone']"/>
    <s v="t"/>
    <s v="t"/>
    <s v="Neighborhood highlights"/>
    <x v="19"/>
    <x v="0"/>
    <n v="41.965710000000001"/>
    <n v="-87.686189999999996"/>
    <x v="1"/>
    <s v="Entire home/apt"/>
    <n v="2"/>
    <n v="1"/>
    <s v="1 bath"/>
    <n v="1"/>
    <n v="1"/>
    <s v="[&quot;Hot water kettle&quot;, &quot;Ceiling fan&quot;, &quot;Carbon monoxide alarm&quot;, &quot;Oven&quot;, &quot;Pets allowed&quot;, &quot;Smoke alarm&quot;, &quot;Dining table&quot;, &quot;TV&quot;, &quot;Shampoo&quot;, &quot;Shower gel&quot;, &quot;Dishwasher&quot;, &quot;Cooking basics&quot;, &quot;Iron&quot;, &quot;Conditioner&quot;, &quot;Long term stays allowed&quot;, &quot;Essentials&quot;, &quot;Stove&quot;, &quot;Air conditioning&quot;, &quot;Paid washer \u2013 In building&quot;, &quot;Paid dryer \u2013 In building&quot;, &quot;Radiant heating&quot;, &quot;Wifi&quot;, &quot;Dishes and silverware&quot;, &quot;Hot water&quot;, &quot;Hair dryer&quot;, &quot;Dedicated workspace&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Noise decibel monitors on property&quot;, &quot;Clothing storage&quot;, &quot;Coffee maker&quot;]"/>
    <n v="103"/>
    <n v="1"/>
    <n v="90"/>
    <n v="2"/>
    <n v="2"/>
    <n v="1125"/>
    <n v="1125"/>
    <n v="2"/>
    <n v="1125"/>
    <s v=""/>
    <s v="t"/>
    <n v="16"/>
    <n v="43"/>
    <n v="69"/>
    <n v="154"/>
    <d v="2025-03-15T00:00:00"/>
    <n v="98"/>
    <n v="39"/>
    <n v="1"/>
    <n v="154"/>
    <n v="42"/>
    <n v="234"/>
    <n v="24102"/>
    <d v="2022-06-25T00:00:00"/>
    <d v="2025-02-23T00:00:00"/>
    <n v="4.84"/>
    <n v="4.84"/>
    <n v="4.87"/>
    <n v="4.79"/>
    <n v="4.9000000000000004"/>
    <n v="4.9400000000000004"/>
    <n v="4.71"/>
    <s v="R22000093441"/>
    <s v="f"/>
    <n v="8"/>
    <n v="8"/>
    <n v="0"/>
    <n v="0"/>
    <n v="2.95"/>
    <n v="21733"/>
  </r>
  <r>
    <n v="6.2909806429587008E+17"/>
    <s v="https://www.airbnb.com/rooms/629098064295870083"/>
    <n v="20250311200238"/>
    <d v="2025-03-12T00:00:00"/>
    <s v="city scrape"/>
    <s v="Downtown Park #11 - Mich Ave PH | gym+rooftop"/>
    <s v="Feel at Home, Unwind, and Enjoy the amenities you deserve when you come to Chicago!&lt;br /&gt;&lt;br /&gt;Guests love staying with us because:&lt;br /&gt;-Central Location on Grant Park (no car needed!)&lt;br /&gt;-FAST WIFI&lt;br /&gt;-En-suite Laundry&lt;br /&gt;-Did we mention the Lake &amp; Park are outside our front door?&lt;br /&gt;-Comfy Queen bed&lt;br /&gt;-Loft style bedroom&lt;br /&gt;-Shared Rooftop Deck stunning views&lt;br /&gt;-Gym&lt;br /&gt;-3 blocks from Red &quot;L&quot; subway&lt;br /&gt;-Close to Grant Park, The Bean, Soldier Field, Museums&lt;br /&gt;&lt;br /&gt;If you are looking for a special place, you've found it!"/>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622365894987069702/original/1ede8545-d671-48bb-b54a-0da8c15c8e67.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0249999999999"/>
    <n v="-87.623050000000006"/>
    <x v="6"/>
    <s v="Entire home/apt"/>
    <n v="4"/>
    <n v="1"/>
    <s v="1 bath"/>
    <n v="1"/>
    <n v="1"/>
    <s v="[&quot;Dishes and silverware&quot;, &quot;Dishwasher&quot;, &quot;Dedicated workspace&quot;, &quot;Shower gel&quot;, &quot;Free dryer \u2013 In unit&quot;, &quot;Heating&quot;, &quot;Toaster&quot;, &quot;Laundromat nearby&quot;, &quot;Kitchen&quot;, &quot;Fire pit&quot;, &quot;Lockbox&quot;, &quot;Pack \u2019n play/Travel crib&quot;, &quot;Fire extinguisher&quot;, &quot;Private gym in building&quot;, &quot;Extra pillows and blankets&quot;, &quot;Cooking basics&quot;, &quot;Body soap&quot;, &quot;Oven&quot;, &quot;Pets allowed&quot;, &quot;Luggage dropoff allowed&quot;, &quot;Hot water&quot;, &quot;Shared patio or balcony&quot;, &quot;Freezer&quot;, &quot;Wine glasses&quot;, &quot;Room-darkening shades&quot;, &quot;Refrigerator&quot;, &quot;Essentials&quot;, &quot;Shampoo&quot;, &quot;Hot water kettle&quot;, &quot;Single level home&quot;, &quot;Dining table&quot;, &quot;Free washer \u2013 In unit&quot;, &quot;Lake view&quot;, &quot;Self check-in&quot;, &quot;Fast wifi \u2013 235 Mbps&quot;, &quot;Marina view&quot;, &quot;City skyline view&quot;, &quot;First aid kit&quot;, &quot;Exterior security cameras on property&quot;, &quot;Lake access&quot;, &quot;Outdoor furniture&quot;, &quot;Bathtub&quot;, &quot;Exercise equipment&quot;, &quot;Central air conditioning&quot;, &quot;Elevator&quot;, &quot;GE stainless steel electric stove&quot;, &quot;Harbor view&quot;, &quot;Long term stays allowed&quot;, &quot;Crib&quot;, &quot;Ethernet connection&quot;, &quot;Outdoor shower&quot;, &quot;Smoke alarm&quot;, &quot;Paid parking off premises&quot;, &quot;Bed linens&quot;, &quot;Cleaning products&quot;, &quot;Microwave&quot;, &quot;Park view&quot;, &quot;Clothing storage&quot;, &quot;Hair dryer&quot;, &quot;48 inch HDTV with Apple TV, Disney+, Fire TV, HBO Max, Netflix, standard cable&quot;, &quot;Coffee&quot;, &quot;BBQ grill&quot;, &quot;Outdoor dining area&quot;, &quot;Hangers&quot;, &quot;Carbon monoxide alarm&quot;, &quot;Coffee maker&quot;, &quot;Iron&quot;, &quot;Cleaning available during stay&quot;]"/>
    <n v="173"/>
    <n v="2"/>
    <n v="365"/>
    <n v="2"/>
    <n v="5"/>
    <n v="1125"/>
    <n v="1125"/>
    <n v="4.7"/>
    <n v="1125"/>
    <s v=""/>
    <s v="t"/>
    <n v="27"/>
    <n v="50"/>
    <n v="66"/>
    <n v="66"/>
    <d v="2025-03-12T00:00:00"/>
    <n v="116"/>
    <n v="40"/>
    <n v="5"/>
    <n v="66"/>
    <n v="38"/>
    <n v="240"/>
    <n v="41520"/>
    <d v="2022-06-12T00:00:00"/>
    <d v="2025-03-05T00:00:00"/>
    <n v="4.8899999999999997"/>
    <n v="4.9000000000000004"/>
    <n v="4.9400000000000004"/>
    <n v="4.91"/>
    <n v="4.96"/>
    <n v="4.96"/>
    <n v="4.8"/>
    <s v="R22000082722"/>
    <s v="f"/>
    <n v="39"/>
    <n v="39"/>
    <n v="0"/>
    <n v="0"/>
    <n v="3.46"/>
    <n v="51727"/>
  </r>
  <r>
    <n v="6.1883540343196698E+17"/>
    <s v="https://www.airbnb.com/rooms/618835403431967033"/>
    <n v="20250311200238"/>
    <d v="2025-03-13T00:00:00"/>
    <s v="city scrape"/>
    <s v="Entire 1 Bedroom Top Floor Rental Unit with Patio"/>
    <s v="Relax with your company at this peaceful place to stay."/>
    <s v=""/>
    <s v="https://a0.muscache.com/pictures/miso/Hosting-618835403431967033/original/58e313ab-9201-4c1f-82c8-3e90397e5480.jpeg"/>
    <x v="1584"/>
    <s v="https://www.airbnb.com/users/show/68148003"/>
    <s v="Ali"/>
    <d v="2016-04-20T00:00:00"/>
    <s v="Chicago, IL"/>
    <s v="I live in Chicago, IL. I have an undergrad degree from CSU and an MBA degree from Roosevelt University. I am currently working as a Managing Broker at DeGras Hill Properties. I am a non-smoker. I watch and play soccer. I am multi-lingual. Love to travel the world and learn about their culture."/>
    <s v="a few days or more"/>
    <s v="43%"/>
    <s v="88%"/>
    <x v="0"/>
    <s v="https://a0.muscache.com/im/pictures/user/17778fa4-ba24-4204-9b67-209c6407fc3a.jpg?aki_policy=profile_small"/>
    <s v="https://a0.muscache.com/im/pictures/user/17778fa4-ba24-4204-9b67-209c6407fc3a.jpg?aki_policy=profile_x_medium"/>
    <s v="Avondale"/>
    <n v="1"/>
    <n v="1"/>
    <s v="['email', 'phone', 'work_email']"/>
    <s v="t"/>
    <s v="t"/>
    <s v=""/>
    <x v="36"/>
    <x v="0"/>
    <n v="41.940066999999999"/>
    <n v="-87.704926"/>
    <x v="1"/>
    <s v="Entire home/apt"/>
    <n v="2"/>
    <n v="1"/>
    <s v="1 bath"/>
    <n v="1"/>
    <n v="2"/>
    <s v="[&quot;Dishes and silverware&quot;, &quot;Central heating&quot;, &quot;Rice maker&quot;, &quot;Dedicated workspace&quot;, &quot;Shower gel&quot;, &quot;Free dryer \u2013 In unit&quot;, &quot;Toaster&quot;, &quot;Fire pit&quot;, &quot;Kitchen&quot;, &quot;Fire extinguisher&quot;, &quot;Extra pillows and blankets&quot;, &quot;40 inch HDTV with Fire TV, Netflix, Hulu&quot;, &quot;Body soap&quot;, &quot;Cooking basics&quot;, &quot;Books and reading material&quot;, &quot;Oven&quot;, &quot;Luggage dropoff allowed&quot;, &quot;Hot water&quot;, &quot;Freezer&quot;, &quot;Bikes&quot;, &quot;Wine glasses&quot;, &quot;Refrigerator&quot;, &quot;Essentials&quot;, &quot;Shampoo&quot;, &quot;Hot water kettle&quot;, &quot;Free washer \u2013 In unit&quot;, &quot;Conditioner&quot;, &quot;First aid kit&quot;, &quot;Barbecue utensils&quot;, &quot;Exterior security cameras on property&quot;, &quot;Electric stove&quot;, &quot;Central air conditioning&quot;, &quot;Long term stays allowed&quot;, &quot;Smoke alarm&quot;, &quot;Free street parking&quot;, &quot;Bed linens&quot;, &quot;Cleaning products&quot;, &quot;Microwave&quot;, &quot;Coffee&quot;, &quot;Hair dryer&quot;, &quot;BBQ grill&quot;, &quot;Outdoor dining area&quot;, &quot;Hangers&quot;, &quot;Carbon monoxide alarm&quot;, &quot;Coffee maker&quot;, &quot;Iron&quot;, &quot;Wifi \u2013 24 Mbps&quot;]"/>
    <n v="110"/>
    <n v="2"/>
    <n v="365"/>
    <n v="2"/>
    <n v="2"/>
    <n v="365"/>
    <n v="365"/>
    <n v="2"/>
    <n v="365"/>
    <s v=""/>
    <s v="t"/>
    <n v="10"/>
    <n v="21"/>
    <n v="35"/>
    <n v="189"/>
    <d v="2025-03-13T00:00:00"/>
    <n v="75"/>
    <n v="18"/>
    <n v="0"/>
    <n v="189"/>
    <n v="18"/>
    <n v="108"/>
    <n v="11880"/>
    <d v="2022-05-16T00:00:00"/>
    <d v="2024-11-11T00:00:00"/>
    <n v="4.84"/>
    <n v="4.92"/>
    <n v="4.84"/>
    <n v="4.95"/>
    <n v="5"/>
    <n v="4.83"/>
    <n v="4.8099999999999996"/>
    <s v="R22000082232"/>
    <s v="f"/>
    <n v="1"/>
    <n v="1"/>
    <n v="0"/>
    <n v="0"/>
    <n v="2.1800000000000002"/>
    <n v="19360"/>
  </r>
  <r>
    <n v="6.190910570889993E+17"/>
    <s v="https://www.airbnb.com/rooms/619091057088999251"/>
    <n v="20250311200238"/>
    <d v="2025-03-13T00:00:00"/>
    <s v="city scrape"/>
    <s v="Modern Lux Getaway w/ Hot Tub, Lrg Yard, Parking"/>
    <s v="1 King, 1 Queen, 1 Sofa Bed, 2 Air Mattresses (1 Full, 1Queen) 1 Pack n Play&lt;br /&gt;&lt;br /&gt;Enjoy your stay in this cozy modern home that sits on an oversized lot with luxury amenities and a spacious front yard with exceptional landscaping. The property has a car port in back which allows parking for 2 cars. The ideal getaway to grill up some food and relax in the jacuzzi hot tub year round! We are pet friendly! No chores! Please reach out with any questions you may have before booking&lt;br /&gt;&lt;br /&gt;Hot tub&lt;br /&gt;5-6 Person Spa"/>
    <s v="Centrally located in the heart of Bridgeport (Home of the Chicago White Sox), minutes to Downtown, McCormick Place, Chinatown and Fulton Market with easy access to 90/94, I-55 and 290 expressways. Walking distance to the Bridgeport Art Center, Zhou B Art Center, and Ramova Theatre.  *15 minutes from Midway Airport without traffic*35 minutes from O'Hare Airport without traffic* Donovan Park is right around the corner. Marianos  and Target minutes away for your groceries during your stay."/>
    <s v="https://a0.muscache.com/pictures/aa3f9b6f-5440-4835-a31d-3d16df371b33.jpg"/>
    <x v="1585"/>
    <s v="https://www.airbnb.com/users/show/457372436"/>
    <s v="Matthew"/>
    <d v="2022-05-04T00:00:00"/>
    <s v="Chicago, IL"/>
    <s v=""/>
    <s v="within an hour"/>
    <s v="100%"/>
    <s v="97%"/>
    <x v="1"/>
    <s v="https://a0.muscache.com/im/pictures/user/46b56f8c-759e-4250-a3ae-d8abe816cd3b.jpg?aki_policy=profile_small"/>
    <s v="https://a0.muscache.com/im/pictures/user/46b56f8c-759e-4250-a3ae-d8abe816cd3b.jpg?aki_policy=profile_x_medium"/>
    <s v="Bridgeport"/>
    <n v="1"/>
    <n v="1"/>
    <s v="['email', 'phone']"/>
    <s v="t"/>
    <s v="t"/>
    <s v="Neighborhood highlights"/>
    <x v="51"/>
    <x v="0"/>
    <n v="41.830269999999999"/>
    <n v="-87.649289999999993"/>
    <x v="7"/>
    <s v="Entire home/apt"/>
    <n v="7"/>
    <n v="2.5"/>
    <s v="2.5 baths"/>
    <n v="2"/>
    <n v="3"/>
    <s v="[&quot;Dishes and silverware&quot;, &quot;Central heating&quot;, &quot;Dishwasher&quot;, &quot;BBQ grill: gas&quot;, &quot;Dedicated workspace&quot;, &quot;Shower gel&quot;, &quot;Free dryer \u2013 In unit&quot;, &quot;Drying rack for clothing&quot;, &quot;Toaster&quot;, &quot;Fire pit&quot;, &quot;Kitchen&quot;, &quot;Stainless steel gas stove&quot;, &quot;Private hot tub - available seasonally, open specific hours&quot;, &quot;Fire extinguisher&quot;, &quot;Dove body soap&quot;, &quot;Extra pillows and blankets&quot;, &quot;Pack \u2019n play/Travel crib - always at the listing&quot;, &quot;Cooking basics&quot;, &quot;Pets allowed&quot;, &quot;Books and reading material&quot;, &quot;Private patio or balcony&quot;, &quot;Hot water&quot;, &quot;Wifi&quot;, &quot;Freezer&quot;, &quot;Wine glasses&quot;, &quot;Room-darkening shades&quot;, &quot;Blender&quot;, &quot;Refrigerator&quot;, &quot;Ceiling fan&quot;, &quot;Shampoo&quot;, &quot;Essentials&quot;, &quot;Hot water kettle&quot;, &quot;Coffee maker: drip coffee maker&quot;, &quot;Dining table&quot;, &quot;Free washer \u2013 In unit&quot;, &quot;Self check-in&quot;, &quot;Outdoor furniture&quot;, &quot;Conditioner&quot;, &quot;First aid kit&quot;, &quot;Barbecue utensils&quot;, &quot;Exterior security cameras on property&quot;, &quot;65 inch HDTV with Roku&quot;, &quot;Bathtub&quot;, &quot;Central air conditioning&quot;, &quot;Private entrance&quot;, &quot;Private backyard \u2013 Fully fenced&quot;, &quot;Long term stays allowed&quot;, &quot;Outlet covers&quot;, &quot;Smoke alarm&quot;, &quot;Free street parking&quot;, &quot;Bed linens&quot;, &quot;Cleaning products&quot;, &quot;Clothing storage: closet&quot;, &quot;Keypad&quot;, &quot;Microwave&quot;, &quot;Stainless steel oven&quot;, &quot;Board games&quot;, &quot;Coffee&quot;, &quot;Hair dryer&quot;, &quot;Outdoor kitchen&quot;, &quot;Free parking on premises \u2013 2 spaces&quot;, &quot;Outdoor dining area&quot;, &quot;Hangers&quot;, &quot;Carbon monoxide alarm&quot;, &quot;Baking sheet&quot;, &quot;Iron&quot;]"/>
    <n v="174"/>
    <n v="4"/>
    <n v="27"/>
    <n v="2"/>
    <n v="5"/>
    <n v="27"/>
    <n v="27"/>
    <n v="3.8"/>
    <n v="27"/>
    <s v=""/>
    <s v="t"/>
    <n v="2"/>
    <n v="18"/>
    <n v="38"/>
    <n v="209"/>
    <d v="2025-03-13T00:00:00"/>
    <n v="113"/>
    <n v="44"/>
    <n v="0"/>
    <n v="187"/>
    <n v="44"/>
    <n v="255"/>
    <n v="44370"/>
    <d v="2022-06-06T00:00:00"/>
    <d v="2024-12-01T00:00:00"/>
    <n v="4.96"/>
    <n v="4.95"/>
    <n v="4.9000000000000004"/>
    <n v="4.96"/>
    <n v="5"/>
    <n v="4.8099999999999996"/>
    <n v="4.8499999999999996"/>
    <s v="R23000102238"/>
    <s v="f"/>
    <n v="1"/>
    <n v="1"/>
    <n v="0"/>
    <n v="0"/>
    <n v="3.35"/>
    <n v="27144"/>
  </r>
  <r>
    <n v="6.1944100931993434E+17"/>
    <s v="https://www.airbnb.com/rooms/619441009319934273"/>
    <n v="20250311200238"/>
    <d v="2025-03-13T00:00:00"/>
    <s v="city scrape"/>
    <s v="Enjoy Chicago/suburbs 2BR townhouse fully equipped"/>
    <s v="Imagine  yourself in the heart of Chicago, just minutes away from the charming suburbs. Picture strolling through Oak Park, the hometown of Hemingway, with its vibrant downtown, tempting eateries in Elmwood Park, Forest Park's allure, and the hidden gems of River Grove. Feel the excitement as you walk to the Metra station, your gateway to downtown Chicago. Don't miss out on this captivating experience—book your stay now and immerse yourself in the vibrant tapestry of the Windy City."/>
    <s v="Galewood  neighborhood is a west of Chicago and with boundaries with Oak Park, River Forest, Elmwood Park, making it very convenient to explore both the city and suburbs. Only about 25 minutes to O'Hare airport and Rosemont convention center. The Metra train station is within walking distance if you desire to take public transportation to downtown Chicago."/>
    <s v="https://a0.muscache.com/pictures/miso/Hosting-619441009319934273/original/1ee57dd4-31f9-46cd-bc1b-04d89fb627e3.jpeg"/>
    <x v="1270"/>
    <s v="https://www.airbnb.com/users/show/137310905"/>
    <s v="Fabio"/>
    <d v="2017-06-27T00:00:00"/>
    <s v="Chicago, IL"/>
    <s v=""/>
    <s v="within an hour"/>
    <s v="100%"/>
    <s v="99%"/>
    <x v="1"/>
    <s v="https://a0.muscache.com/im/pictures/user/bf517bb2-0c60-46f1-8a2a-56944f4fd490.jpg?aki_policy=profile_small"/>
    <s v="https://a0.muscache.com/im/pictures/user/bf517bb2-0c60-46f1-8a2a-56944f4fd490.jpg?aki_policy=profile_x_medium"/>
    <s v="Schorsch Village"/>
    <n v="9"/>
    <n v="10"/>
    <s v="['email', 'phone']"/>
    <s v="t"/>
    <s v="f"/>
    <s v="Neighborhood highlights"/>
    <x v="43"/>
    <x v="0"/>
    <n v="41.915731152014402"/>
    <n v="-87.7894341597503"/>
    <x v="16"/>
    <s v="Entire home/apt"/>
    <n v="6"/>
    <n v="1"/>
    <s v="1 bath"/>
    <n v="2"/>
    <n v="3"/>
    <s v="[&quot;Dishes and silverware&quot;, &quot;Dedicated workspace&quot;, &quot;Shower gel&quot;, &quot;Free dryer \u2013 In unit&quot;, &quot;Heating&quot;, &quot;Toaster&quot;, &quot;Laundromat nearby&quot;, &quot;Kitchen&quot;, &quot;Stainless steel gas stove&quot;, &quot;Fire extinguisher&quot;, &quot;Extra pillows and blankets&quot;, &quot;Cooking basics&quot;, &quot;Body soap&quot;, &quot;Pets allowed&quot;, &quot;Private patio or balcony&quot;, &quot;Hot water&quot;, &quot;Wifi&quot;, &quot;Smart lock&quot;, &quot;Wine glasses&quot;, &quot;Free washer \u2013 In building&quot;, &quot;Blender&quot;, &quot;Refrigerator&quot;, &quot;Ceiling fan&quot;, &quot;Essentials&quot;, &quot;Shampoo&quot;, &quot;Coffee maker: drip coffee maker&quot;, &quot;Dining table&quot;, &quot;Self check-in&quot;, &quot;Conditioner&quot;, &quot;First aid kit&quot;, &quot;Barbecue utensils&quot;, &quot;Exterior security cameras on property&quot;, &quot;Bathtub&quot;, &quot;Free parking on premises&quot;, &quot;Central air conditioning&quot;, &quot;Private backyard \u2013 Fully fenced&quot;, &quot;Long term stays allowed&quot;, &quot;Crib&quot;, &quot;Ethernet connection&quot;, &quot;Smoke alarm&quot;, &quot;Free street parking&quot;, &quot;Bed linens&quot;, &quot;Cleaning products&quot;, &quot;Microwave&quot;, &quot;Clothing storage&quot;, &quot;Hair dryer&quot;, &quot;42 inch TV with Roku&quot;, &quot;Coffee&quot;, &quot;BBQ grill&quot;, &quot;Hangers&quot;, &quot;Carbon monoxide alarm&quot;, &quot;Iron&quot;]"/>
    <n v="121"/>
    <n v="3"/>
    <n v="28"/>
    <n v="3"/>
    <n v="3"/>
    <n v="28"/>
    <n v="28"/>
    <n v="3"/>
    <n v="28"/>
    <s v=""/>
    <s v="t"/>
    <n v="23"/>
    <n v="53"/>
    <n v="83"/>
    <n v="358"/>
    <d v="2025-03-13T00:00:00"/>
    <n v="103"/>
    <n v="38"/>
    <n v="2"/>
    <n v="287"/>
    <n v="36"/>
    <n v="228"/>
    <n v="27588"/>
    <d v="2022-07-04T00:00:00"/>
    <d v="2025-03-12T00:00:00"/>
    <n v="4.83"/>
    <n v="4.8600000000000003"/>
    <n v="4.88"/>
    <n v="4.93"/>
    <n v="4.95"/>
    <n v="4.82"/>
    <n v="4.7300000000000004"/>
    <s v="R22000081792"/>
    <s v="t"/>
    <n v="3"/>
    <n v="3"/>
    <n v="0"/>
    <n v="0"/>
    <n v="3.14"/>
    <n v="847"/>
  </r>
  <r>
    <n v="6.1954677467453696E+17"/>
    <s v="https://www.airbnb.com/rooms/619546774674536980"/>
    <n v="20250311200238"/>
    <d v="2025-03-14T00:00:00"/>
    <s v="city scrape"/>
    <s v="Luxurious 3BR with private parking"/>
    <s v="Have fun with the whole family or friends at this stylish place. Washer and Dryer included in you stay! Enough seating and space for 8 people. Big yard and private parking. Welcome to Chicago! &lt;br /&gt;Convenience store on the end of the block and two min walk to the bus stop.&lt;br /&gt;&lt;br /&gt;Checkout my other listings!&lt;br /&gt;&lt;br /&gt;-15 min away from Downtown and McCormick place &lt;br /&gt;-18 min away from Midway airport"/>
    <s v=""/>
    <s v="https://a0.muscache.com/pictures/28ed8c08-e213-479e-ab9e-69b809555e98.jpg"/>
    <x v="1557"/>
    <s v="https://www.airbnb.com/users/show/126543638"/>
    <s v="Alec"/>
    <d v="2017-04-19T00:00:00"/>
    <s v="Chicago, IL"/>
    <s v="I had a passion for hosting ever since I stayed in my first Airbnb. I’m also laidback and dedicated to make your stay a 5star experience._x000a_I also rent my car on Turo if you need one. Have fun!"/>
    <s v="within an hour"/>
    <s v="100%"/>
    <s v="100%"/>
    <x v="1"/>
    <s v="https://a0.muscache.com/im/pictures/user/User-126543638/original/15f318db-5479-473f-a247-d909b9a501ba.jpeg?aki_policy=profile_small"/>
    <s v="https://a0.muscache.com/im/pictures/user/User-126543638/original/15f318db-5479-473f-a247-d909b9a501ba.jpeg?aki_policy=profile_x_medium"/>
    <s v="Brighton Park"/>
    <n v="4"/>
    <n v="4"/>
    <s v="['email', 'phone']"/>
    <s v="t"/>
    <s v="t"/>
    <s v=""/>
    <x v="50"/>
    <x v="0"/>
    <n v="41.816969999999998"/>
    <n v="-87.687690000000003"/>
    <x v="1"/>
    <s v="Entire home/apt"/>
    <n v="8"/>
    <n v="1"/>
    <s v="1 bath"/>
    <n v="3"/>
    <n v="4"/>
    <s v="[&quot;Dishes and silverware&quot;, &quot;BBQ grill: gas&quot;, &quot;Dedicated workspace&quot;, &quot;Toaster&quot;, &quot;Heating&quot;, &quot;Laundromat nearby&quot;, &quot;Fire pit&quot;, &quot;Kitchen&quot;, &quot;Fire extinguisher&quot;, &quot;Indoor fireplace: electric&quot;, &quot;Extra pillows and blankets&quot;, &quot;Cooking basics&quot;, &quot;Oven&quot;, &quot;Air conditioning&quot;, &quot;Hot water&quot;, &quot;HDTV&quot;, &quot;Wifi&quot;, &quot;Freezer&quot;, &quot;Shared backyard \u2013 Fully fenced&quot;, &quot;Wine glasses&quot;, &quot;Room-darkening shades&quot;, &quot;Refrigerator&quot;, &quot;Ceiling fan&quot;, &quot;Essentials&quot;, &quot;Hot water kettle&quot;, &quot;Dining table&quot;, &quot;Free washer \u2013 In unit&quot;, &quot;Self check-in&quot;, &quot;Outdoor furniture&quot;, &quot;Barbecue utensils&quot;, &quot;Exterior security cameras on property&quot;, &quot;Paid dryer \u2013 In unit&quot;, &quot;Private entrance&quot;, &quot;Long term stays allowed&quot;, &quot;Stove&quot;, &quot;Ethernet connection&quot;, &quot;Smoke alarm&quot;, &quot;Free street parking&quot;, &quot;Bed linens&quot;, &quot;Cleaning products&quot;, &quot;Keypad&quot;, &quot;Microwave&quot;, &quot;Free carport on premises&quot;, &quot;Clothing storage&quot;, &quot;Hair dryer&quot;, &quot;Coffee&quot;, &quot;Patio or balcony&quot;, &quot;Outdoor dining area&quot;, &quot;Hangers&quot;, &quot;Carbon monoxide alarm&quot;, &quot;Coffee maker&quot;, &quot;Iron&quot;, &quot;Sun loungers&quot;]"/>
    <n v="130"/>
    <n v="2"/>
    <n v="365"/>
    <n v="2"/>
    <n v="3"/>
    <n v="1125"/>
    <n v="1125"/>
    <n v="2.2999999999999998"/>
    <n v="1125"/>
    <s v=""/>
    <s v="t"/>
    <n v="17"/>
    <n v="35"/>
    <n v="47"/>
    <n v="273"/>
    <d v="2025-03-14T00:00:00"/>
    <n v="90"/>
    <n v="41"/>
    <n v="1"/>
    <n v="201"/>
    <n v="46"/>
    <n v="246"/>
    <n v="31980"/>
    <d v="2022-05-22T00:00:00"/>
    <d v="2025-03-05T00:00:00"/>
    <n v="4.8099999999999996"/>
    <n v="4.74"/>
    <n v="4.88"/>
    <n v="4.88"/>
    <n v="4.9400000000000004"/>
    <n v="4.71"/>
    <n v="4.8099999999999996"/>
    <s v="R22000081836"/>
    <s v="f"/>
    <n v="4"/>
    <n v="4"/>
    <n v="0"/>
    <n v="0"/>
    <n v="2.63"/>
    <n v="11960"/>
  </r>
  <r>
    <n v="6.2909959955106355E+17"/>
    <s v="https://www.airbnb.com/rooms/629099599551063519"/>
    <n v="20250311200238"/>
    <d v="2025-03-13T00:00:00"/>
    <s v="city scrape"/>
    <s v="Downtown Penthouse - Mich Ave 2bd | +gym &amp; VIEWS"/>
    <s v="Feel at Home, Unwind, and Enjoy the amenities you deserve right next to Grant Park!&lt;br /&gt;&lt;br /&gt;Guests love staying with us because:&lt;br /&gt;-Central Location near public transit (no car needed!)&lt;br /&gt;-FAST WIFI&lt;br /&gt;-En-suite Laundry&lt;br /&gt;-Lake &amp; Park are outside our front door&lt;br /&gt;-Comfy Queen beds&lt;br /&gt;-1 Closed &amp; 1 Loft style bedroom&lt;br /&gt;-Shared Rooftop Deck with stunning views&lt;br /&gt;-Gym&lt;br /&gt;-3 blocks from Red &quot;L&quot; subway&lt;br /&gt;-Close to Grant Park, The Bean, Soldier Field, Museums&lt;br /&gt;&lt;br /&gt;If you're interested in booking, see our FAQs below."/>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629099599551063519/original/49744f66-9487-4c4c-841c-3e4b45037539.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0100000000001"/>
    <n v="-87.625200000000007"/>
    <x v="6"/>
    <s v="Entire home/apt"/>
    <n v="6"/>
    <n v="2"/>
    <s v="2 baths"/>
    <n v="2"/>
    <n v="2"/>
    <s v="[&quot;Dishes and silverware&quot;, &quot;Children\u2019s dinnerware&quot;, &quot;Dishwasher&quot;, &quot;Dedicated workspace&quot;, &quot;Shower gel&quot;, &quot;Free dryer \u2013 In unit&quot;, &quot;Heating&quot;, &quot;Toaster&quot;, &quot;Laundromat nearby&quot;, &quot;Kitchen&quot;, &quot;Fire pit&quot;, &quot;Lockbox&quot;, &quot;Pack \u2019n play/Travel crib&quot;, &quot;Fire extinguisher&quot;, &quot;Private gym in building&quot;, &quot;Extra pillows and blankets&quot;, &quot;Cooking basics&quot;, &quot;Body soap&quot;, &quot;Oven&quot;, &quot;Pets allowed&quot;, &quot;Luggage dropoff allowed&quot;, &quot;Hot water&quot;, &quot;Shared patio or balcony&quot;, &quot;Wifi&quot;, &quot;Freezer&quot;, &quot;Wine glasses&quot;, &quot;Room-darkening shades&quot;, &quot;Refrigerator&quot;, &quot;Essentials&quot;, &quot;Shampoo&quot;, &quot;Hot water kettle&quot;, &quot;Single level home&quot;, &quot;Dining table&quot;, &quot;Free washer \u2013 In unit&quot;, &quot;Lake view&quot;, &quot;Self check-in&quot;, &quot;Outdoor furniture&quot;, &quot;City skyline view&quot;, &quot;First aid kit&quot;, &quot;Exterior security cameras on property&quot;, &quot;Bathtub&quot;, &quot;Exercise equipment&quot;, &quot;Central air conditioning&quot;, &quot;Elevator&quot;, &quot;GE stainless steel electric stove&quot;, &quot;Harbor view&quot;, &quot;Long term stays allowed&quot;, &quot;Crib&quot;, &quot;Ethernet connection&quot;, &quot;Outdoor shower&quot;, &quot;Smoke alarm&quot;, &quot;Paid parking off premises&quot;, &quot;Bed linens&quot;, &quot;Cleaning products&quot;, &quot;Microwave&quot;, &quot;Park view&quot;, &quot;Clothing storage&quot;, &quot;Hair dryer&quot;, &quot;Coffee&quot;, &quot;BBQ grill&quot;, &quot;Outdoor dining area&quot;, &quot;Hangers&quot;, &quot;Carbon monoxide alarm&quot;, &quot;48 inch HDTV with Amazon Prime Video, Disney+, Fire TV, HBO Max, Hulu, Netflix, standard cable&quot;, &quot;Coffee maker&quot;, &quot;Iron&quot;, &quot;Cleaning available during stay&quot;]"/>
    <n v="223"/>
    <n v="2"/>
    <n v="365"/>
    <n v="2"/>
    <n v="5"/>
    <n v="1125"/>
    <n v="1125"/>
    <n v="4.9000000000000004"/>
    <n v="1125"/>
    <s v=""/>
    <s v="t"/>
    <n v="10"/>
    <n v="33"/>
    <n v="48"/>
    <n v="48"/>
    <d v="2025-03-13T00:00:00"/>
    <n v="87"/>
    <n v="26"/>
    <n v="1"/>
    <n v="48"/>
    <n v="27"/>
    <n v="156"/>
    <n v="34788"/>
    <d v="2022-06-03T00:00:00"/>
    <d v="2025-03-04T00:00:00"/>
    <n v="4.91"/>
    <n v="4.8600000000000003"/>
    <n v="4.9000000000000004"/>
    <n v="4.9400000000000004"/>
    <n v="4.97"/>
    <n v="4.9800000000000004"/>
    <n v="4.84"/>
    <s v="R22000082721"/>
    <s v="f"/>
    <n v="39"/>
    <n v="39"/>
    <n v="0"/>
    <n v="0"/>
    <n v="2.57"/>
    <n v="70691"/>
  </r>
  <r>
    <n v="6.2926724535604698E+17"/>
    <s v="https://www.airbnb.com/rooms/629267245356047033"/>
    <n v="20250311200238"/>
    <d v="2025-03-14T00:00:00"/>
    <s v="city scrape"/>
    <s v="Stunning Suite 1 @ Hotel Nemo Downtown"/>
    <s v="Hotel Nemo is a boutique, corporate guest house stylishly designed for those who want to stay just around the corner from award-winning restaurants and the city's trendiest shopping. Min 1 month stay.&lt;br /&gt;&lt;br /&gt;This professionally designed, fully-serviced apartment has all the amenities you could want for business travel: high speed wifi, built in work station, room-service-style dining options, Keurig coffee maker, free bottled water, mini bar, washer/dryer, and GARAGE PARKING avail for only $175/mo."/>
    <s v=""/>
    <s v="https://a0.muscache.com/pictures/miso/Hosting-629267245356047033/original/28e0b80c-7299-4807-aa92-6441cc3e66b3.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
    <x v="1"/>
    <x v="0"/>
    <n v="41.900076483607862"/>
    <n v="-87.671152244927683"/>
    <x v="15"/>
    <s v="Entire home/apt"/>
    <n v="2"/>
    <n v="1"/>
    <s v="1 bath"/>
    <n v="1"/>
    <n v="2"/>
    <s v="[&quot;Free washer \u2013 In unit&quot;, &quot;Dishes and silverware&quot;, &quot;Self check-in&quot;, &quot;First aid kit&quot;, &quot;Fast wifi \u2013 582 Mbps&quot;, &quot;Dedicated workspace&quot;, &quot;Free dryer \u2013 In unit&quot;, &quot;Heating&quot;, &quot;Smart lock&quot;, &quot;Hair dryer&quot;, &quot;Kitchen&quot;, &quot;Central air conditioning&quot;, &quot;TV&quot;, &quot;Cooking basics&quot;, &quot;Refrigerator&quot;, &quot;Carbon monoxide alarm&quot;, &quot;Coffee maker&quot;, &quot;Smoke alarm&quot;]"/>
    <n v="162"/>
    <n v="32"/>
    <n v="365"/>
    <n v="32"/>
    <n v="32"/>
    <n v="365"/>
    <n v="365"/>
    <n v="32"/>
    <n v="365"/>
    <s v=""/>
    <s v="t"/>
    <n v="0"/>
    <n v="0"/>
    <n v="0"/>
    <n v="0"/>
    <d v="2025-03-14T00:00:00"/>
    <n v="4"/>
    <n v="1"/>
    <n v="0"/>
    <n v="0"/>
    <n v="1"/>
    <n v="64"/>
    <n v="10368"/>
    <d v="2022-11-01T00:00:00"/>
    <d v="2024-07-15T00:00:00"/>
    <n v="5"/>
    <n v="5"/>
    <n v="5"/>
    <n v="5"/>
    <n v="5"/>
    <n v="5"/>
    <n v="5"/>
    <s v=""/>
    <s v="f"/>
    <n v="10"/>
    <n v="10"/>
    <n v="0"/>
    <n v="0"/>
    <n v="0.14000000000000001"/>
    <n v="59130"/>
  </r>
  <r>
    <n v="6.2948685409592179E+17"/>
    <s v="https://www.airbnb.com/rooms/629486854095921812"/>
    <n v="20250311200238"/>
    <d v="2025-03-13T00:00:00"/>
    <s v="city scrape"/>
    <s v="Avondale Cozy 1 Bedroom Attic Apartment 4th FL"/>
    <s v="Cozy one bedroom attic apartment in Avondale located on top of a 3 story building. Close to Milwaukee, restaurants, and bars. A perfect crash pad for touristing in Chicago. You have your own entrance but since people in this building are working from home, and need to sleep at night, no loud music or partying is allowed at any time! But then, there is no need to bring the party home - you have everything you need just outside the door!"/>
    <s v=""/>
    <s v="https://a0.muscache.com/pictures/miso/Hosting-629486854095921812/original/efd25579-3157-4bd9-bcac-4e79102ab05f.jpeg"/>
    <x v="1586"/>
    <s v="https://www.airbnb.com/users/show/36551019"/>
    <s v="Matthew"/>
    <d v="2015-06-23T00:00:00"/>
    <s v="Palos Hills, IL"/>
    <s v="35 year old, insurance underwriter, love snowboarding and skiing... "/>
    <s v="within an hour"/>
    <s v="100%"/>
    <s v="99%"/>
    <x v="1"/>
    <s v="https://a0.muscache.com/im/pictures/user/71659b80-8fdf-42ca-8a9a-4bb3ed38691f.jpg?aki_policy=profile_small"/>
    <s v="https://a0.muscache.com/im/pictures/user/71659b80-8fdf-42ca-8a9a-4bb3ed38691f.jpg?aki_policy=profile_x_medium"/>
    <s v="Avondale"/>
    <n v="1"/>
    <n v="1"/>
    <s v="['email', 'phone']"/>
    <s v="t"/>
    <s v="t"/>
    <s v=""/>
    <x v="36"/>
    <x v="0"/>
    <n v="41.935400000000001"/>
    <n v="-87.723920000000007"/>
    <x v="1"/>
    <s v="Entire home/apt"/>
    <n v="2"/>
    <n v="1"/>
    <s v="1 bath"/>
    <n v="1"/>
    <n v="1"/>
    <s v="[&quot;Coffee maker: drip coffee maker, french press, pour-over coffee&quot;, &quot;Dishes and silverware&quot;, &quot;Heating - split type ductless system&quot;, &quot;Dishwasher&quot;, &quot;Toaster&quot;, &quot;Shower gel&quot;, &quot;Free dryer \u2013 In unit&quot;, &quot;Laundromat nearby&quot;, &quot;Fire pit&quot;, &quot;Kitchen&quot;, &quot;AC - split type ductless system&quot;, &quot;Lockbox&quot;, &quot;Fire extinguisher&quot;, &quot;Cooking basics&quot;, &quot;Pets allowed&quot;, &quot;Books and reading material&quot;, &quot;Hot water&quot;, &quot;Fast wifi \u2013 73 Mbps&quot;, &quot;Freezer&quot;, &quot;Shared backyard \u2013 Fully fenced&quot;, &quot;Wine glasses&quot;, &quot;Room-darkening shades&quot;, &quot;Refrigerator&quot;, &quot;Shampoo&quot;, &quot;Essentials&quot;, &quot;Hot water kettle&quot;, &quot;Dining table&quot;, &quot;Free washer \u2013 In unit&quot;, &quot;Self check-in&quot;, &quot;Outdoor furniture&quot;, &quot;Conditioner&quot;, &quot;55 inch HDTV with Amazon Prime Video, Hulu, Apple TV, Netflix&quot;, &quot;First aid kit&quot;, &quot;Exterior security cameras on property&quot;, &quot;Barbecue utensils&quot;, &quot;Private entrance&quot;, &quot;Long term stays allowed&quot;, &quot;Ethernet connection&quot;, &quot;Portable heater&quot;, &quot;Smoke alarm&quot;, &quot;Bed linens&quot;, &quot;Cleaning products&quot;, &quot;Microwave&quot;, &quot;Stainless steel oven&quot;, &quot;Clothing storage: walk-in closet&quot;, &quot;Coffee&quot;, &quot;Hair dryer&quot;, &quot;BBQ grill&quot;, &quot;Kenmore stainless steel electric stove&quot;, &quot;Portable fans&quot;, &quot;Hangers&quot;, &quot;Carbon monoxide alarm&quot;, &quot;Outdoor dining area&quot;, &quot;Baking sheet&quot;, &quot;Iron&quot;]"/>
    <n v="79"/>
    <n v="3"/>
    <n v="31"/>
    <n v="3"/>
    <n v="3"/>
    <n v="1125"/>
    <n v="1125"/>
    <n v="3"/>
    <n v="1125"/>
    <s v=""/>
    <s v="t"/>
    <n v="6"/>
    <n v="10"/>
    <n v="13"/>
    <n v="63"/>
    <d v="2025-03-13T00:00:00"/>
    <n v="99"/>
    <n v="38"/>
    <n v="1"/>
    <n v="63"/>
    <n v="41"/>
    <n v="228"/>
    <n v="18012"/>
    <d v="2022-12-04T00:00:00"/>
    <d v="2025-02-20T00:00:00"/>
    <n v="4.92"/>
    <n v="4.9000000000000004"/>
    <n v="4.95"/>
    <n v="4.95"/>
    <n v="4.9400000000000004"/>
    <n v="4.76"/>
    <n v="4.8499999999999996"/>
    <s v="R22000092604"/>
    <s v="f"/>
    <n v="1"/>
    <n v="1"/>
    <n v="0"/>
    <n v="0"/>
    <n v="3.57"/>
    <n v="23858"/>
  </r>
  <r>
    <n v="6.2952730537532109E+17"/>
    <s v="https://www.airbnb.com/rooms/629527305375321152"/>
    <n v="20250311200238"/>
    <d v="2025-03-14T00:00:00"/>
    <s v="city scrape"/>
    <s v="Old Town Flat. Six Blocks to Historic Wells Street"/>
    <s v="The Old Town Flat is located in the heart of Chicago's highly desirable Old Town neighborhood; uniquely positioned walking distance from the Brown Line (Sedgwick) and Red Line (North &amp; Clybourne). The area is extremely safe, walkable and surrounded by nightlife, unique restaurants and one-of-a-kind businesses. After a long day out come home, rest easy and wake up feeling refreshed in a space flooded with natural light with vaulted ceilings, chic furnishings and an outdoor balcony."/>
    <s v=""/>
    <s v="https://a0.muscache.com/pictures/miso/Hosting-629527305375321152/original/c27597b7-09bc-414b-9098-8704f16128c8.jpeg"/>
    <x v="1365"/>
    <s v="https://www.airbnb.com/users/show/200912888"/>
    <s v="Urban Co"/>
    <d v="2018-07-08T00:00:00"/>
    <s v="Chicago, IL"/>
    <s v="We are real estate enthusiasts with an affection for the cities of Chicago and Austin. If there is anything you need please let us know - we will do everything we can to exceed your expectations."/>
    <s v="within an hour"/>
    <s v="100%"/>
    <s v="100%"/>
    <x v="0"/>
    <s v="https://a0.muscache.com/im/pictures/user/ee0ea290-fc78-4c85-a3a9-08d4906c7877.jpg?aki_policy=profile_small"/>
    <s v="https://a0.muscache.com/im/pictures/user/ee0ea290-fc78-4c85-a3a9-08d4906c7877.jpg?aki_policy=profile_x_medium"/>
    <s v="East Downtown"/>
    <n v="4"/>
    <n v="5"/>
    <s v="['email', 'phone']"/>
    <s v="t"/>
    <s v="t"/>
    <s v=""/>
    <x v="23"/>
    <x v="0"/>
    <n v="41.907490000000003"/>
    <n v="-87.642269999999996"/>
    <x v="6"/>
    <s v="Entire home/apt"/>
    <n v="6"/>
    <n v="2"/>
    <s v="2 baths"/>
    <n v="2"/>
    <n v="3"/>
    <s v="[&quot;Dishes and silverware&quot;, &quot;Central heating&quot;, &quot;Dishwasher&quot;, &quot;Toaster&quot;, &quot;Private label conditioner&quot;, &quot;Private label body soap&quot;, &quot;Shower gel&quot;, &quot;Free dryer \u2013 In unit&quot;, &quot;Kitchen&quot;, &quot;Fire extinguisher&quot;, &quot;Extra pillows and blankets&quot;, &quot;Pack \u2019n play/Travel crib - always at the listing&quot;, &quot;Cooking basics&quot;, &quot;Private patio or balcony&quot;, &quot;Private BBQ grill: gas&quot;, &quot;Hot water&quot;, &quot;Coffee maker: Keurig coffee machine&quot;, &quot;Wifi&quot;, &quot;Freezer&quot;, &quot;Maytag stainless steel oven&quot;, &quot;Wine glasses&quot;, &quot;Room-darkening shades&quot;, &quot;Ceiling fan&quot;, &quot;Essentials&quot;, &quot;Dining table&quot;, &quot;Free washer \u2013 In unit&quot;, &quot;Self check-in&quot;, &quot;Outdoor furniture&quot;, &quot;First aid kit&quot;, &quot;Barbecue utensils&quot;, &quot;Exterior security cameras on property&quot;, &quot;Bathtub&quot;, &quot;Central air conditioning&quot;, &quot;Private entrance&quot;, &quot;Long term stays allowed&quot;, &quot;Smoke alarm&quot;, &quot;Free street parking&quot;, &quot;42 inch HDTV with Netflix&quot;, &quot;GE stainless steel gas stove&quot;, &quot;Bed linens&quot;, &quot;Cleaning products&quot;, &quot;Clothing storage: closet&quot;, &quot;General Electric refrigerator&quot;, &quot;Microwave&quot;, &quot;Keypad&quot;, &quot;Coffee&quot;, &quot;Hair dryer&quot;, &quot;Indoor fireplace: gas&quot;, &quot;Hangers&quot;, &quot;Carbon monoxide alarm&quot;, &quot;Private label shampoo&quot;, &quot;Baking sheet&quot;, &quot;Iron&quot;]"/>
    <n v="139"/>
    <n v="32"/>
    <n v="1125"/>
    <n v="32"/>
    <n v="32"/>
    <n v="1125"/>
    <n v="1125"/>
    <n v="32"/>
    <n v="1125"/>
    <s v=""/>
    <s v="t"/>
    <n v="1"/>
    <n v="1"/>
    <n v="1"/>
    <n v="1"/>
    <d v="2025-03-14T00:00:00"/>
    <n v="74"/>
    <n v="15"/>
    <n v="1"/>
    <n v="0"/>
    <n v="16"/>
    <n v="255"/>
    <n v="35445"/>
    <d v="2022-05-28T00:00:00"/>
    <d v="2025-02-16T00:00:00"/>
    <n v="4.8600000000000003"/>
    <n v="4.88"/>
    <n v="4.88"/>
    <n v="4.97"/>
    <n v="4.88"/>
    <n v="4.8899999999999997"/>
    <n v="4.7"/>
    <s v="R22000082263"/>
    <s v="f"/>
    <n v="3"/>
    <n v="3"/>
    <n v="0"/>
    <n v="0"/>
    <n v="2.17"/>
    <n v="50596"/>
  </r>
  <r>
    <n v="6.295348497451767E+17"/>
    <s v="https://www.airbnb.com/rooms/629534849745176751"/>
    <n v="20250311200238"/>
    <d v="2025-03-13T00:00:00"/>
    <s v="city scrape"/>
    <s v="Comfy 3 BR, close to Downtown, Train"/>
    <s v="This guest favorite apartment in historic Humboldt Park offers the perfect combination of comfort and convenience. Just 10-15 minutes from Downtown, the Medical District, Wicker Park, Logan Square, and Ukrainian Village, it’s ideal for guests visiting for festivals, concerts, sports events, conferences, weddings, or family gatherings. With grocery stores nearby and both street and gated private parking, you’ll enjoy being close to everything while staying in a peaceful, sought-after space!"/>
    <s v="The Humboldt Park neighborhood in Chicago offers a vibrant and diverse experience to its residents and visitors. Located on the city's West Side, it is known for its rich history, diverse architectural styles,  cultural heritage, and beautiful green spaces. &lt;br /&gt;&lt;br /&gt;Humboldt Park is surrounded by several neighborhoods (within 10 minutes drive): Logan Square (Popular farmers market), West Town (independent boutiques, art galleries), Wicker Park (city's indie music scene, record stores), Ukrainian Village (authentic Ukrainian restaurants, bakeries), Hermosa (great hispanic dinning options).  These neighborhoods provide vibrant dining scene, with numerous restaurants, cafes, and bars.&lt;br /&gt;&lt;br /&gt;As for accessing downtown Chicago from Humboldt Park, there are several transportation options:&lt;br /&gt;&lt;br /&gt;1. Public Transit: The Chicago Transit Authority (CTA) operates buses and trains throughout the city. The Blue Line 'L' train runs through Humboldt Park with several stations, offering con"/>
    <s v="https://a0.muscache.com/pictures/ed171b3c-a40b-4775-a240-afe82d9838ff.jpg"/>
    <x v="1587"/>
    <s v="https://www.airbnb.com/users/show/108210969"/>
    <s v="Michael"/>
    <d v="2016-12-23T00:00:00"/>
    <s v="Chicago, IL"/>
    <s v="Hi, I’m Michael Debo—a solo world traveler, and Airbnb host who loves trying new foods and experiencing different cultures. I’m excited to share the same warmth and hospitality I’ve received around the world with my guests!"/>
    <s v="within an hour"/>
    <s v="100%"/>
    <s v="99%"/>
    <x v="2"/>
    <s v="https://a0.muscache.com/im/pictures/user/ab715d79-08a1-4f28-ac70-a3196b087804.jpg?aki_policy=profile_small"/>
    <s v="https://a0.muscache.com/im/pictures/user/ab715d79-08a1-4f28-ac70-a3196b087804.jpg?aki_policy=profile_x_medium"/>
    <s v="Humboldt Park"/>
    <n v="4"/>
    <n v="5"/>
    <s v="['email', 'phone']"/>
    <s v="t"/>
    <s v="t"/>
    <s v="Neighborhood highlights"/>
    <x v="25"/>
    <x v="0"/>
    <n v="41.891689999999997"/>
    <n v="-87.716470000000001"/>
    <x v="6"/>
    <s v="Entire home/apt"/>
    <n v="6"/>
    <n v="1"/>
    <s v="1 bath"/>
    <n v="3"/>
    <n v="3"/>
    <s v="[&quot;Window AC unit&quot;, &quot;Central heating&quot;, &quot;Dishes and silverware&quot;, &quot;Dishwasher&quot;, &quot;Dedicated workspace&quot;, &quot;Shower gel&quot;, &quot;Mini fridge&quot;, &quot;Drying rack for clothing&quot;, &quot;Toaster&quot;, &quot;Laundromat nearby&quot;, &quot;Kitchen&quot;, &quot;Fire extinguisher&quot;, &quot;Exercise equipment: free weights, yoga mat, workout bench&quot;, &quot;Dove body soap&quot;, &quot;Private gym in building&quot;, &quot;Extra pillows and blankets&quot;, &quot;Cooking basics&quot;, &quot;Oven&quot;, &quot;Books and reading material&quot;, &quot;Luggage dropoff allowed&quot;, &quot;Hot water&quot;, &quot;65 inch HDTV with Netflix, standard cable, Amazon Prime Video, Roku&quot;, &quot;Coffee maker: Keurig coffee machine&quot;, &quot;Freezer&quot;, &quot;Piano&quot;, &quot;Shared backyard \u2013 Fully fenced&quot;, &quot;Smart lock&quot;, &quot;Wine glasses&quot;, &quot;Free washer \u2013 In building&quot;, &quot;Blender&quot;, &quot;Refrigerator&quot;, &quot;Free dryer \u2013 In building&quot;, &quot;Essentials&quot;, &quot;Herbal Essence conditioner&quot;, &quot;Hot water kettle&quot;, &quot;Dining table&quot;, &quot;Self check-in&quot;, &quot;Herbal Essence shampoo&quot;, &quot;Outdoor furniture&quot;, &quot;First aid kit&quot;, &quot;Barbecue utensils&quot;, &quot;Exterior security cameras on property&quot;, &quot;Bathtub&quot;, &quot;Free parking on premises&quot;, &quot;Central air conditioning&quot;, &quot;Frigidaire stainless steel gas stove&quot;, &quot;Smoke alarm&quot;, &quot;Free street parking&quot;, &quot;Bed linens&quot;, &quot;Cleaning products&quot;, &quot;Clothing storage: closet&quot;, &quot;Auvio  Bluetooth sound system&quot;, &quot;Fast wifi \u2013 171 Mbps&quot;, &quot;Microwave&quot;, &quot;Coffee&quot;, &quot;Hair dryer&quot;, &quot;BBQ grill&quot;, &quot;Baby safety gates&quot;, &quot;Outdoor dining area&quot;, &quot;Portable fans&quot;, &quot;Hangers&quot;, &quot;Carbon monoxide alarm&quot;, &quot;Baking sheet&quot;, &quot;Iron&quot;]"/>
    <n v="88"/>
    <n v="2"/>
    <n v="1125"/>
    <n v="2"/>
    <n v="2"/>
    <n v="1125"/>
    <n v="1125"/>
    <n v="2"/>
    <n v="1125"/>
    <s v=""/>
    <s v="t"/>
    <n v="3"/>
    <n v="12"/>
    <n v="19"/>
    <n v="82"/>
    <d v="2025-03-13T00:00:00"/>
    <n v="158"/>
    <n v="66"/>
    <n v="3"/>
    <n v="82"/>
    <n v="70"/>
    <n v="255"/>
    <n v="22440"/>
    <d v="2022-10-23T00:00:00"/>
    <d v="2025-03-10T00:00:00"/>
    <n v="4.96"/>
    <n v="4.93"/>
    <n v="4.91"/>
    <n v="4.96"/>
    <n v="4.99"/>
    <n v="4.58"/>
    <n v="4.91"/>
    <s v="R24000117764"/>
    <s v="f"/>
    <n v="2"/>
    <n v="2"/>
    <n v="0"/>
    <n v="0"/>
    <n v="5.43"/>
    <n v="24904"/>
  </r>
  <r>
    <n v="6.2975131347215386E+17"/>
    <s v="https://www.airbnb.com/rooms/629751313472153815"/>
    <n v="20250311200238"/>
    <d v="2025-03-12T00:00:00"/>
    <s v="city scrape"/>
    <s v="McCormick Place Studio/parking/sleeps  up to 4"/>
    <s v="• Please MESSAGE US for SPECIAL RATES&lt;br /&gt;• Steps away from McCormick Place&lt;br /&gt;• Michigan Avenue location&lt;br /&gt;• 2 shifts Security officers in the building&lt;br /&gt;• City view&lt;br /&gt;• Queen size bed + Queen size air mattress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miso/Hosting-629751313472153815/original/0065733b-0fba-4cb3-92b1-a3b0784e57d6.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580000000001"/>
    <n v="-87.623310000000004"/>
    <x v="1"/>
    <s v="Entire home/apt"/>
    <n v="4"/>
    <n v="1"/>
    <s v="1 bath"/>
    <n v="0"/>
    <n v="1"/>
    <s v="[&quot;Dishes and silverware&quot;, &quot;Dishwasher&quot;, &quot;Dedicated workspace&quot;, &quot;Shower gel&quot;, &quot;Toaster&quot;, &quot;Drying rack for clothing&quot;, &quot;Laundromat nearby&quot;, &quot;Pack \u2019n play/Travel crib - available upon request&quot;, &quot;Kitchen&quot;, &quot;Fire pit&quot;, &quot;AC - split type ductless system&quot;, &quot;EV charger - level 2&quot;, &quot;Fire extinguisher&quot;, &quot;Extra pillows and blankets&quot;, &quot;Paid dryer \u2013 In building&quot;, &quot;Body soap&quot;, &quot;Cooking basics&quot;, &quot;Books and reading material&quot;, &quot;Frigidaire stainless steel electric stove&quot;, &quot;Luggage dropoff allowed&quot;, &quot;Hot water&quot;, &quot;Shared patio or balcony&quot;, &quot;Wifi&quot;, &quot;Freezer&quot;, &quot;Smart lock&quot;, &quot;Wine glasses&quot;, &quot;Radiant heating&quot;, &quot;Mosquito net&quot;, &quot;Essentials&quot;, &quot;Shampoo&quot;, &quot;Hot water kettle&quot;, &quot;Coffee maker: drip coffee maker&quot;, &quot;Single level home&quot;, &quot;Self check-in&quot;, &quot;Fridigaire refrigerator&quot;, &quot;Conditioner&quot;, &quot;City skyline view&quot;, &quot;First aid kit&quot;, &quot;Exterior security cameras on property&quot;, &quot;Outdoor furniture&quot;, &quot;Bathtub&quot;, &quot;Exercise equipment&quot;, &quot;Paid parking garage on premises \u2013 1 space&quot;, &quot;Elevator&quot;, &quot;Private entrance&quot;, &quot;Long term stays allowed&quot;, &quot;Ethernet connection&quot;, &quot;Smoke alarm&quot;, &quot;55 inch HDTV with Netflix, Roku&quot;, &quot;High chair - available upon request&quot;, &quot;Paid washer \u2013 In building&quot;, &quot;Bed linens&quot;, &quot;Cleaning products&quot;, &quot;Clothing storage: closet&quot;, &quot;Microwave&quot;, &quot;Stainless steel oven&quot;, &quot;Coffee&quot;, &quot;Hair dryer&quot;, &quot;BBQ grill&quot;, &quot;Shared gym in building&quot;, &quot;Outdoor dining area&quot;, &quot;Portable fans&quot;, &quot;Hangers&quot;, &quot;Carbon monoxide alarm&quot;, &quot;Baking sheet&quot;, &quot;Iron&quot;]"/>
    <n v="152"/>
    <n v="2"/>
    <n v="365"/>
    <n v="2"/>
    <n v="4"/>
    <n v="1125"/>
    <n v="1125"/>
    <n v="2.6"/>
    <n v="1125"/>
    <s v=""/>
    <s v="t"/>
    <n v="12"/>
    <n v="33"/>
    <n v="55"/>
    <n v="319"/>
    <d v="2025-03-12T00:00:00"/>
    <n v="129"/>
    <n v="47"/>
    <n v="1"/>
    <n v="249"/>
    <n v="49"/>
    <n v="255"/>
    <n v="38760"/>
    <d v="2022-05-22T00:00:00"/>
    <d v="2025-03-02T00:00:00"/>
    <n v="4.8"/>
    <n v="4.87"/>
    <n v="4.82"/>
    <n v="4.84"/>
    <n v="4.91"/>
    <n v="4.83"/>
    <n v="4.62"/>
    <s v="2792126"/>
    <s v="t"/>
    <n v="69"/>
    <n v="69"/>
    <n v="0"/>
    <n v="0"/>
    <n v="3.77"/>
    <n v="6992"/>
  </r>
  <r>
    <n v="6.297585757494432E+17"/>
    <s v="https://www.airbnb.com/rooms/629758575749443238"/>
    <n v="20250311200238"/>
    <d v="2025-03-15T00:00:00"/>
    <s v="city scrape"/>
    <s v="Bright garden apt,lakefront, beach, train, theater"/>
    <s v="Enjoy beautiful sunrises &amp;walks along the beach?What about checking out the Glenwood Avenue Arts District,an inviting urban stretch with cobblestone streets,sprawling murals,3award-winning theatres,live music venues, art studios ,galleries,etc?Well its all within easy access from this perfectly located home base.Area boasts quaint parks, cute cafes, lakeside beaches, its diversity &amp;high rates of education among residents; in addition to ease of transformation&amp;proximity to downtown &amp; Northwestern"/>
    <s v=""/>
    <s v="https://a0.muscache.com/pictures/hosting/Hosting-U3RheVN1cHBseUxpc3Rpbmc6NjI5NzU4NTc1NzQ5NDQzMjM4/original/06119b07-d417-4312-8bb4-99c5c1d34275.jpe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
    <x v="24"/>
    <x v="0"/>
    <n v="42.008564"/>
    <n v="-87.670586"/>
    <x v="1"/>
    <s v="Entire home/apt"/>
    <n v="3"/>
    <n v="1"/>
    <s v="1 bath"/>
    <n v="1"/>
    <n v="2"/>
    <s v="[&quot;Shared beach access&quot;, &quot;Room-darkening shades&quot;, &quot;Ceiling fan&quot;, &quot;Carbon monoxide alarm&quot;, &quot;Oven&quot;, &quot;Smoke alarm&quot;, &quot;Dining table&quot;, &quot;TV&quot;, &quot;Wine glasses&quot;, &quot;Shampoo&quot;, &quot;Shower gel&quot;, &quot;Dishwasher&quot;, &quot;Cooking basics&quot;, &quot;Iron&quot;, &quot;Cleaning products&quot;, &quot;Private entrance&quot;, &quot;Conditioner&quot;, &quot;Essentials&quot;, &quot;Stove&quot;, &quot;Bathtub&quot;, &quot;Portable fans&quot;, &quot;Paid washer \u2013 In building&quot;, &quot;Lake access&quot;, &quot;Paid dryer \u2013 In building&quot;, &quot;Radiant heating&quot;, &quot;Wifi&quot;, &quot;Dishes and silverware&quot;, &quot;Hot water&quot;, &quot;Hair dryer&quot;, &quot;Dedicated workspace&quot;, &quot;Bed linens&quot;, &quot;Clothing storage: closet&quot;, &quot;Fire extinguisher&quot;, &quot;Baking sheet&quot;, &quot;Microwave&quot;, &quot;Hangers&quot;, &quot;Refrigerator&quot;, &quot;Free street parking&quot;, &quot;Laundromat nearby&quot;, &quot;Kitchen&quot;, &quot;Body soap&quot;, &quot;Extra pillows and blankets&quot;, &quot;Window AC unit&quot;, &quot;Coffee maker&quot;]"/>
    <n v="99"/>
    <n v="32"/>
    <n v="1125"/>
    <n v="32"/>
    <n v="32"/>
    <n v="1125"/>
    <n v="1125"/>
    <n v="32"/>
    <n v="1125"/>
    <s v=""/>
    <s v="t"/>
    <n v="29"/>
    <n v="59"/>
    <n v="89"/>
    <n v="364"/>
    <d v="2025-03-15T00:00:00"/>
    <n v="2"/>
    <n v="0"/>
    <n v="0"/>
    <n v="291"/>
    <n v="0"/>
    <n v="0"/>
    <n v="0"/>
    <d v="2022-08-29T00:00:00"/>
    <d v="2022-11-13T00:00:00"/>
    <n v="5"/>
    <n v="3.5"/>
    <n v="5"/>
    <n v="5"/>
    <n v="5"/>
    <n v="5"/>
    <n v="5"/>
    <s v="R18000024333"/>
    <s v="f"/>
    <n v="9"/>
    <n v="9"/>
    <n v="0"/>
    <n v="0"/>
    <n v="0.06"/>
    <n v="99"/>
  </r>
  <r>
    <n v="6.1955897194605197E+17"/>
    <s v="https://www.airbnb.com/rooms/619558971946051955"/>
    <n v="20250311200238"/>
    <d v="2025-03-15T00:00:00"/>
    <s v="city scrape"/>
    <s v="1BR Peaceful &amp; Complete Apt w/ In-unit Laundry"/>
    <s v="Experience the comfort of our chic 1-bedroom home featuring a roomy living area, designated workspace, laundry facilities, and Wi-Fi. Ideal for unwinding or relaxing. The kitchen is fully equipped with stainless steel appliances, and the modern bathroom boasts ample storage. Conveniently located near shops, dining options, and popular attractions."/>
    <s v="The West Loop is a vibrant and rapidly-growing area that is known for its trendy restaurants, art galleries, and loft-style condos.&lt;br /&gt;&lt;br /&gt;The neighborhood has a mix of residential and commercial properties, with a focus on new development in recent years. Many of the old industrial buildings in the area have been converted into loft-style condos and office spaces, giving the neighborhood a unique character.&lt;br /&gt;&lt;br /&gt;There are many restaurants and bars in the West Loop, with a focus on innovative cuisine and craft cocktails. The area is also home to several art galleries and museums, including the Chicago Museum of Contemporary Art.&lt;br /&gt;&lt;br /&gt;The housing stock in the West Loop is mostly made up of modern high-rise buildings, as well as converted loft spaces in historic buildings. Many of the buildings offer amenities such as fitness centers, rooftop decks, and 24-hour doorman service.&lt;br /&gt;&lt;br /&gt;The West Loop is well-connected to public transportation, with several bus routes an"/>
    <s v="https://a0.muscache.com/pictures/prohost-api/Hosting-619558971946051955/original/40510f8e-5550-45f0-94d4-cf60e1029ca6.jpeg"/>
    <x v="1588"/>
    <s v="https://www.airbnb.com/users/show/440050189"/>
    <s v="Betty And Gab"/>
    <d v="2022-01-11T00:00:00"/>
    <s v="Chicago, IL"/>
    <s v="I enjoy being a mom and my kids keep me on my toes, but I wouldn't have it any other way. We love to travel, cook together, watch movies and play games together. I love shopping for new clothes for myself and for them, watch Netflix  when we're stuck inside on rainy days, and spend time in nature whenever possible."/>
    <s v="within an hour"/>
    <s v="96%"/>
    <s v="91%"/>
    <x v="0"/>
    <s v="https://a0.muscache.com/im/pictures/user/User-440050189/original/c36ae107-345f-4736-a990-ec51d174f1e4.jpeg?aki_policy=profile_small"/>
    <s v="https://a0.muscache.com/im/pictures/user/User-440050189/original/c36ae107-345f-4736-a990-ec51d174f1e4.jpeg?aki_policy=profile_x_medium"/>
    <s v="West Loop"/>
    <n v="6"/>
    <n v="6"/>
    <s v="['phone']"/>
    <s v="t"/>
    <s v="t"/>
    <s v="Neighborhood highlights"/>
    <x v="13"/>
    <x v="0"/>
    <n v="41.885930000000002"/>
    <n v="-87.644090000000006"/>
    <x v="1"/>
    <s v="Entire home/apt"/>
    <n v="2"/>
    <n v="1"/>
    <s v="1 bath"/>
    <n v="1"/>
    <n v="1"/>
    <s v="[&quot;Hot water kettle&quot;, &quot;Carbon monoxide alarm&quot;, &quot;Oven&quot;, &quot;Pets allowed&quot;, &quot;Smoke alarm&quot;, &quot;Dining table&quot;, &quot;Coffee maker&quot;, &quot;TV&quot;, &quot;Shampoo&quot;, &quot;Shower gel&quot;, &quot;Dishwasher&quot;, &quot;Cooking basics&quot;, &quot;Iron&quot;, &quot;Conditioner&quot;, &quot;Long term stays allowed&quot;, &quot;Essentials&quot;, &quot;Stove&quot;, &quot;Air conditioning&quot;, &quot;Wifi&quot;, &quot;Dishes and silverware&quot;, &quot;Hot water&quot;, &quot;Hair dryer&quot;, &quot;Dedicated workspace&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Free washer \u2013 In unit&quot;, &quot;Clothing storage&quot;, &quot;Heating&quot;, &quot;Free dryer \u2013 In unit&quot;]"/>
    <n v="85"/>
    <n v="1"/>
    <n v="90"/>
    <n v="2"/>
    <n v="2"/>
    <n v="1125"/>
    <n v="1125"/>
    <n v="2"/>
    <n v="1125"/>
    <s v=""/>
    <s v="t"/>
    <n v="23"/>
    <n v="53"/>
    <n v="83"/>
    <n v="146"/>
    <d v="2025-03-15T00:00:00"/>
    <n v="124"/>
    <n v="33"/>
    <n v="1"/>
    <n v="146"/>
    <n v="37"/>
    <n v="198"/>
    <n v="16830"/>
    <d v="2022-06-15T00:00:00"/>
    <d v="2025-02-23T00:00:00"/>
    <n v="4.6500000000000004"/>
    <n v="4.75"/>
    <n v="4.8099999999999996"/>
    <n v="4.8099999999999996"/>
    <n v="4.8600000000000003"/>
    <n v="4.78"/>
    <n v="4.6500000000000004"/>
    <s v="R24000122736"/>
    <s v="f"/>
    <n v="5"/>
    <n v="5"/>
    <n v="0"/>
    <n v="0"/>
    <n v="3.7"/>
    <n v="18615"/>
  </r>
  <r>
    <n v="6.1972435943725402E+17"/>
    <s v="https://www.airbnb.com/rooms/619724359437253955"/>
    <n v="20250311200238"/>
    <d v="2025-03-12T00:00:00"/>
    <s v="city scrape"/>
    <s v="23ST - Modern 2BR w Parking - Chinatown, McCormick"/>
    <s v="This is one of our new offerings... A beautiful property in the heart of Chicago Chinatown with 2 bedrooms, 2 baths, a spacious living room, upscale kitchen and 2 private parking spaces INCLUDED. This property has 4 beds, and 1 sofa bed. Minutes to Downtown, McCormick Place, and many Chicago attractions. Walking distance to great restaurants, Red Line train, bus, McCormick Place, Walgreens and Starbucks. Did I mention there no less than 7 Michelin-rated restaurants in this foodies area!"/>
    <s v="We're conveniently located near the intersection of Cermak Road and Wentworth Ave. Public transportation (bus, train) are less than a block away. Major highways  (I-90/94, I-290, I-55) all converge in this area. For the foodies, this is the place to be with many restaurants within walking distance and close to downtown and South Loop. Conventioneers will be glad to know that McCormick Place is a 16 minute walk/6 minutes drive away."/>
    <s v="https://a0.muscache.com/pictures/miso/Hosting-619724359437253955/original/694bcefc-6da7-4b75-af5a-4d7300ab3cc7.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Neighborhood highlights"/>
    <x v="37"/>
    <x v="0"/>
    <n v="41.849739999999997"/>
    <n v="-87.631860000000003"/>
    <x v="1"/>
    <s v="Entire home/apt"/>
    <n v="10"/>
    <n v="2"/>
    <s v="2 baths"/>
    <n v="2"/>
    <n v="5"/>
    <s v="[&quot;Dishes and silverware&quot;, &quot;Dedicated workspace&quot;, &quot;Shower gel&quot;, &quot;Free dryer \u2013 In unit&quot;, &quot;Heating&quot;, &quot;Laundromat nearby&quot;, &quot;Kitchen&quot;, &quot;Fire extinguisher&quot;, &quot;Extra pillows and blankets&quot;, &quot;Cooking basics&quot;, &quot;Oven&quot;, &quot;Private patio or balcony&quot;, &quot;Air conditioning&quot;, &quot;Hot water&quot;, &quot;Gas stove&quot;, &quot;Coffee maker: Keurig coffee machine&quot;, &quot;Wifi&quot;, &quot;Freezer&quot;, &quot;Free driveway parking on premises \u2013 2 spaces&quot;, &quot;Smart lock&quot;, &quot;Room-darkening shades&quot;, &quot;Mosquito net&quot;, &quot;Refrigerator&quot;, &quot;Ceiling fan&quot;, &quot;Essentials&quot;, &quot;Hot water kettle&quot;, &quot;Single level home&quot;, &quot;55 inch HDTV with Roku&quot;, &quot;Dining table&quot;, &quot;Free washer \u2013 In unit&quot;, &quot;Self check-in&quot;, &quot;Exterior security cameras on property&quot;, &quot;Clothing storage: closet and wardrobe&quot;, &quot;Bathtub&quot;, &quot;Private entrance&quot;, &quot;Long term stays allowed&quot;, &quot;Smoke alarm&quot;, &quot;Free street parking&quot;, &quot;Oil of Olay or compariable conditioner&quot;, &quot;Major Brand shampoo&quot;, &quot;Cleaning products&quot;, &quot;Bed linens&quot;, &quot;Paid street parking off premises&quot;, &quot;Microwave&quot;, &quot;Coffee&quot;, &quot;Hair dryer&quot;, &quot;Hangers&quot;, &quot;Carbon monoxide alarm&quot;, &quot;Oil of Olay or compariable body soap&quot;, &quot;Iron&quot;, &quot;Cleaning available during stay&quot;]"/>
    <n v="280"/>
    <n v="2"/>
    <n v="365"/>
    <n v="2"/>
    <n v="3"/>
    <n v="999"/>
    <n v="1125"/>
    <n v="2.2999999999999998"/>
    <n v="1121.5"/>
    <s v=""/>
    <s v="t"/>
    <n v="25"/>
    <n v="52"/>
    <n v="65"/>
    <n v="218"/>
    <d v="2025-03-12T00:00:00"/>
    <n v="62"/>
    <n v="16"/>
    <n v="1"/>
    <n v="218"/>
    <n v="16"/>
    <n v="96"/>
    <n v="26880"/>
    <d v="2022-05-09T00:00:00"/>
    <d v="2025-02-23T00:00:00"/>
    <n v="4.8099999999999996"/>
    <n v="4.82"/>
    <n v="4.84"/>
    <n v="4.9000000000000004"/>
    <n v="4.92"/>
    <n v="4.66"/>
    <n v="4.6100000000000003"/>
    <s v="R22000081793"/>
    <s v="t"/>
    <n v="19"/>
    <n v="19"/>
    <n v="0"/>
    <n v="0"/>
    <n v="1.79"/>
    <n v="41160"/>
  </r>
  <r>
    <n v="6.1975601028079373E+17"/>
    <s v="https://www.airbnb.com/rooms/619756010280793744"/>
    <n v="20250311200238"/>
    <d v="2025-03-13T00:00:00"/>
    <s v="city scrape"/>
    <s v="Stunning! Luxury stay awaits you."/>
    <s v="Beautiful 2 bedroom, 1 bath apartment with a office and a stunning front and back yard. Crystal clean through with completely updated kitchen, bathroom and office for your private use. Great for entertaining in or out with spacious well maintained back yard and front porch for your enjoyment.  Grill available in the back with table and chairs to enjoy in the evening. Located in the heart of NW side of Chicago close to amenities such as: Shopping, Theater, Casino, Chicago Cubs and more....."/>
    <s v="Located in the classic Dunning neighborhood close to shopping and many activities around the area. Very quiet and clean. Parking available right in front. You will love the area."/>
    <s v="https://a0.muscache.com/pictures/9aa66a71-0904-4cdb-83cc-5cb80e7d7829.jpg"/>
    <x v="1589"/>
    <s v="https://www.airbnb.com/users/show/83158488"/>
    <s v="Gracjan"/>
    <d v="2016-07-11T00:00:00"/>
    <s v="Chicago, IL"/>
    <s v=""/>
    <s v="N/A"/>
    <s v="N/A"/>
    <s v="100%"/>
    <x v="0"/>
    <s v="https://a0.muscache.com/im/pictures/user/c2c62230-4fd2-4627-a617-efc893867b8f.jpg?aki_policy=profile_small"/>
    <s v="https://a0.muscache.com/im/pictures/user/c2c62230-4fd2-4627-a617-efc893867b8f.jpg?aki_policy=profile_x_medium"/>
    <s v="Schorsch Village"/>
    <n v="1"/>
    <n v="1"/>
    <s v="['email', 'phone']"/>
    <s v="t"/>
    <s v="f"/>
    <s v="Neighborhood highlights"/>
    <x v="11"/>
    <x v="0"/>
    <n v="41.941696500000013"/>
    <n v="-87.788856199999998"/>
    <x v="1"/>
    <s v="Entire home/apt"/>
    <n v="4"/>
    <n v="1"/>
    <s v="1 bath"/>
    <n v="2"/>
    <n v="2"/>
    <s v="[&quot;Dishes and silverware&quot;, &quot;Central heating&quot;, &quot;Dishwasher&quot;, &quot;Dedicated workspace&quot;, &quot;Shower gel&quot;, &quot;Laundromat nearby&quot;, &quot;Kitchen&quot;, &quot;Pack \u2019n play/Travel crib&quot;, &quot;Fire extinguisher&quot;, &quot;Stainless steel stove&quot;, &quot;Private gym in building&quot;, &quot;Cooking basics&quot;, &quot;Private patio or balcony&quot;, &quot;Luggage dropoff allowed&quot;, &quot;Hot water&quot;, &quot;Wifi&quot;, &quot;Freezer&quot;, &quot;Coffee maker: pour-over coffee&quot;, &quot;Wine glasses&quot;, &quot;Dial body soap&quot;, &quot;Children\u2019s books and toys for ages 5-10 years old&quot;, &quot;Blender&quot;, &quot;Johnson and johnson  conditioner&quot;, &quot;Refrigerator&quot;, &quot;Ceiling fan&quot;, &quot;Shampoo&quot;, &quot;Essentials&quot;, &quot;Hot water kettle&quot;, &quot;Dining table&quot;, &quot;Self check-in&quot;, &quot;Outdoor furniture&quot;, &quot;First aid kit&quot;, &quot;Barbecue utensils&quot;, &quot;Bathtub&quot;, &quot;Free parking on premises&quot;, &quot;Central air conditioning&quot;, &quot;Private entrance&quot;, &quot;Private backyard \u2013 Fully fenced&quot;, &quot;Long term stays allowed&quot;, &quot;Outlet covers&quot;, &quot;Ethernet connection&quot;, &quot;Smoke alarm&quot;, &quot;Free street parking&quot;, &quot;Bed linens&quot;, &quot;Cleaning products&quot;, &quot;Clothing storage: closet&quot;, &quot;60 inch HDTV with Amazon Prime Video&quot;, &quot;Exercise equipment: yoga mat&quot;, &quot;Microwave&quot;, &quot;Stainless steel oven&quot;, &quot;Keypad&quot;, &quot;Board games&quot;, &quot;Coffee&quot;, &quot;Hair dryer&quot;, &quot;BBQ grill&quot;, &quot;Outdoor dining area&quot;, &quot;Hangers&quot;, &quot;Carbon monoxide alarm&quot;, &quot;Baking sheet&quot;, &quot;Iron&quot;, &quot;Cleaning available during stay&quot;, &quot;Sun loungers&quot;]"/>
    <n v="186"/>
    <n v="2"/>
    <n v="15"/>
    <n v="2"/>
    <n v="2"/>
    <n v="15"/>
    <n v="15"/>
    <n v="2"/>
    <n v="15"/>
    <s v=""/>
    <s v="t"/>
    <n v="23"/>
    <n v="53"/>
    <n v="83"/>
    <n v="358"/>
    <d v="2025-03-13T00:00:00"/>
    <n v="28"/>
    <n v="9"/>
    <n v="0"/>
    <n v="287"/>
    <n v="9"/>
    <n v="54"/>
    <n v="10044"/>
    <d v="2022-07-05T00:00:00"/>
    <d v="2024-09-02T00:00:00"/>
    <n v="4.75"/>
    <n v="4.96"/>
    <n v="4.71"/>
    <n v="4.96"/>
    <n v="4.93"/>
    <n v="4.96"/>
    <n v="4.75"/>
    <s v="R22000082075"/>
    <s v="f"/>
    <n v="1"/>
    <n v="1"/>
    <n v="0"/>
    <n v="0"/>
    <n v="0.85"/>
    <n v="1302"/>
  </r>
  <r>
    <n v="6.197635775934473E+17"/>
    <s v="https://www.airbnb.com/rooms/619763577593447270"/>
    <n v="20250311200238"/>
    <d v="2025-03-13T00:00:00"/>
    <s v="city scrape"/>
    <s v="Location! 5 beds house with Parking and Patio!"/>
    <s v="Gorgeous 3 bedrooms with 2 king beds and 1 queen bed, plus 1 open room with 3 twin beds and 2 bathrooms townhouse with a big outside patio with furniture and BBQ to enjoy the good weather : )&lt;br /&gt;This is a bright, townhouse in a location hard to beat! Located on the middle of Lincoln Park, you are able to walk to some of the hottest and most popular attractions in town, plus you have two supermarkets just a block from the property and plenty of restaurants around."/>
    <s v="Named after Chicago's largest park, the Lincoln Park neighborhood is considered one of the city's most desirable neighborhoods. It is one of the most affluent neighborhoods in Chicago. You’re a mile from downtown and right on the lakefront. The neighborhood itself also has so much personality and charm. Lincoln Park has something for everyone."/>
    <s v="https://a0.muscache.com/pictures/53d59620-9292-4563-ab9c-9cdd1b3904c1.jpg"/>
    <x v="1590"/>
    <s v="https://www.airbnb.com/users/show/204880608"/>
    <s v="Kai And Beca"/>
    <d v="2018-07-24T00:00:00"/>
    <s v="Chicago, IL"/>
    <s v="Hi everyone!! My goal is to create environments that make guests feel like they have a second home while they are in town. I'm happy to help you with any special request you may have during your visit. I am looking forward to host you and making you have a great experience. See you soon :)"/>
    <s v="within an hour"/>
    <s v="100%"/>
    <s v="99%"/>
    <x v="1"/>
    <s v="https://a0.muscache.com/im/pictures/user/User-204880608/original/cdb74570-5869-4a89-8dd9-00a9b1cc1223.jpeg?aki_policy=profile_small"/>
    <s v="https://a0.muscache.com/im/pictures/user/User-204880608/original/cdb74570-5869-4a89-8dd9-00a9b1cc1223.jpeg?aki_policy=profile_x_medium"/>
    <s v="Lincoln Park"/>
    <n v="19"/>
    <n v="26"/>
    <s v="['email', 'phone']"/>
    <s v="t"/>
    <s v="t"/>
    <s v="Neighborhood highlights"/>
    <x v="2"/>
    <x v="0"/>
    <n v="41.930053999999998"/>
    <n v="-87.646698000000001"/>
    <x v="16"/>
    <s v="Entire home/apt"/>
    <n v="9"/>
    <n v="2"/>
    <s v="2 baths"/>
    <n v="4"/>
    <n v="6"/>
    <s v="[&quot;Dishes and silverware&quot;, &quot;Central heating&quot;, &quot;Dishwasher&quot;, &quot;Dedicated workspace&quot;, &quot;Shower gel&quot;, &quot;Free dryer \u2013 In unit&quot;, &quot;Toaster&quot;, &quot;Kitchen&quot;, &quot;Lockbox&quot;, &quot;Fire extinguisher&quot;, &quot;Extra pillows and blankets&quot;, &quot;Cooking basics&quot;, &quot;Pets allowed&quot;, &quot;Private patio or balcony&quot;, &quot;Air conditioning&quot;, &quot;Luggage dropoff allowed&quot;, &quot;Hot water&quot;, &quot;Coffee maker: Keurig coffee machine&quot;, &quot;Wifi&quot;, &quot;Freezer&quot;, &quot;Suave body soap&quot;, &quot;Wine glasses&quot;, &quot;Room-darkening shades&quot;, &quot;Mosquito net&quot;, &quot;TV&quot;, &quot;Refrigerator&quot;, &quot;Ceiling fan&quot;, &quot;Essentials&quot;, &quot;Suave shampoo&quot;, &quot;Dining table&quot;, &quot;Self check-in&quot;, &quot;Outdoor furniture&quot;, &quot;Exterior security cameras on property&quot;, &quot;Bathtub&quot;, &quot;Private entrance&quot;, &quot;Long term stays allowed&quot;, &quot;Stove&quot;, &quot;Ethernet connection&quot;, &quot;Smoke alarm&quot;, &quot;Washer&quot;, &quot;Free street parking&quot;, &quot;Bed linens&quot;, &quot;Cleaning products&quot;, &quot;Clothing storage: closet&quot;, &quot;Microwave&quot;, &quot;Stainless steel oven&quot;, &quot;Coffee&quot;, &quot;Hair dryer&quot;, &quot;Outdoor dining area&quot;, &quot;Suave conditioner&quot;, &quot;Hangers&quot;, &quot;Carbon monoxide alarm&quot;, &quot;Baking sheet&quot;, &quot;Iron&quot;]"/>
    <n v="339"/>
    <n v="2"/>
    <n v="365"/>
    <n v="2"/>
    <n v="5"/>
    <n v="1125"/>
    <n v="1125"/>
    <n v="4.0999999999999996"/>
    <n v="1125"/>
    <s v=""/>
    <s v="t"/>
    <n v="17"/>
    <n v="43"/>
    <n v="67"/>
    <n v="67"/>
    <d v="2025-03-13T00:00:00"/>
    <n v="99"/>
    <n v="26"/>
    <n v="2"/>
    <n v="67"/>
    <n v="28"/>
    <n v="156"/>
    <n v="52884"/>
    <d v="2022-08-19T00:00:00"/>
    <d v="2025-02-23T00:00:00"/>
    <n v="4.78"/>
    <n v="4.8"/>
    <n v="4.8099999999999996"/>
    <n v="4.87"/>
    <n v="4.88"/>
    <n v="4.95"/>
    <n v="4.6900000000000004"/>
    <s v="R22000082911"/>
    <s v="f"/>
    <n v="5"/>
    <n v="5"/>
    <n v="0"/>
    <n v="0"/>
    <n v="3.17"/>
    <n v="101022"/>
  </r>
  <r>
    <n v="6.3017610843753523E+17"/>
    <s v="https://www.airbnb.com/rooms/630176108437535179"/>
    <n v="20250311200238"/>
    <d v="2025-03-15T00:00:00"/>
    <s v="city scrape"/>
    <s v="Amazing 1 bed room near downtown unit 2 room # 2"/>
    <s v="A place you can come to and make memories. Hop on the CTA for a quick ride downtown, 20 minutes, to enjoy shopping and family friendly activities. You can also stay in to relax and enjoy coffee, tea, or hot chocolate at the self serve coffee bar. For a little more in house excitement, hang out in the photo / game room and have fun playing 2,000+ arcade games. You can also enjoy the Smart Tv to binge-watch all your favorite shows on Netflix. The perfect Airbnb for your next Chicago getaway."/>
    <s v="Location is diverse. Mixture of business professionals, working class, and government supported individuals."/>
    <s v="https://a0.muscache.com/pictures/hosting/Hosting-U3RheVN1cHBseUxpc3Rpbmc6NjMwMTc2MTA4NDM3NTM1MTc5/original/bd8ca2de-b5ea-4cbd-b920-f988fc008571.jpeg"/>
    <x v="1566"/>
    <s v="https://www.airbnb.com/users/show/457996544"/>
    <s v="Nicholas"/>
    <d v="2022-05-08T00:00:00"/>
    <s v="Chicago, IL"/>
    <s v="Hi my name is Nick. I love trying new things and making the most out of all situations. if your looking for something fun to do in the area just ask."/>
    <s v="within an hour"/>
    <s v="96%"/>
    <s v="96%"/>
    <x v="0"/>
    <s v="https://a0.muscache.com/im/pictures/user/0c730635-cd4a-462d-a71b-a2cd814ec8d1.jpg?aki_policy=profile_small"/>
    <s v="https://a0.muscache.com/im/pictures/user/0c730635-cd4a-462d-a71b-a2cd814ec8d1.jpg?aki_policy=profile_x_medium"/>
    <s v="Englewood"/>
    <n v="6"/>
    <n v="6"/>
    <s v="['email', 'phone']"/>
    <s v="t"/>
    <s v="t"/>
    <s v="Neighborhood highlights"/>
    <x v="55"/>
    <x v="0"/>
    <n v="41.792279999999998"/>
    <n v="-87.646990000000002"/>
    <x v="3"/>
    <s v="Private room"/>
    <n v="2"/>
    <n v="2"/>
    <s v="2 shared baths"/>
    <n v="1"/>
    <n v="1"/>
    <s v="[&quot;Carbon monoxide alarm&quot;, &quot;Oven&quot;, &quot;Smoke alarm&quot;, &quot;Dining table&quot;, &quot;Lock on bedroom door&quot;, &quot;TV&quot;, &quot;Washer&quot;, &quot;Cooking basics&quot;, &quot;Iron&quot;, &quot;Dryer&quot;, &quot;Free parking on premises&quot;, &quot;Essentials&quot;, &quot;Stove&quot;, &quot;Air conditioning&quot;, &quot;Luggage dropoff allowed&quot;, &quot;Wifi&quot;, &quot;Dishes and silverware&quot;, &quot;Hot water&quot;, &quot;Coffee maker: Keurig coffee machine&quot;, &quot;Hair dryer&quot;, &quot;Dedicated workspace&quot;, &quot;Fire extinguisher&quot;, &quot;First aid kit&quot;, &quot;Microwave&quot;, &quot;Self check-in&quot;, &quot;Hangers&quot;, &quot;Exterior security cameras on property&quot;, &quot;Freezer&quot;, &quot;Coffee&quot;, &quot;Keypad&quot;, &quot;Kitchen&quot;]"/>
    <n v="51"/>
    <n v="1"/>
    <n v="28"/>
    <n v="2"/>
    <n v="2"/>
    <n v="1125"/>
    <n v="1125"/>
    <n v="2"/>
    <n v="1125"/>
    <s v=""/>
    <s v="t"/>
    <n v="8"/>
    <n v="38"/>
    <n v="63"/>
    <n v="63"/>
    <d v="2025-03-15T00:00:00"/>
    <n v="156"/>
    <n v="51"/>
    <n v="1"/>
    <n v="63"/>
    <n v="56"/>
    <n v="255"/>
    <n v="13005"/>
    <d v="2022-06-14T00:00:00"/>
    <d v="2025-02-16T00:00:00"/>
    <n v="4.78"/>
    <n v="4.75"/>
    <n v="4.78"/>
    <n v="4.88"/>
    <n v="4.88"/>
    <n v="4.3099999999999996"/>
    <n v="4.75"/>
    <s v="R21000074252"/>
    <s v="f"/>
    <n v="6"/>
    <n v="0"/>
    <n v="6"/>
    <n v="0"/>
    <n v="4.6500000000000004"/>
    <n v="15402"/>
  </r>
  <r>
    <n v="6.302933086337431E+17"/>
    <s v="https://www.airbnb.com/rooms/630293308633743126"/>
    <n v="20250311200238"/>
    <d v="2025-03-13T00:00:00"/>
    <s v="city scrape"/>
    <s v="Prime Avondale Location - Close to Blue Line"/>
    <s v="A 2 bedroom with full size beds and a spacious living room and full kitchen. Enjoy easy access to everything in Avondale from amazing coffee shops and restaurants to Wrigley field and Downtown."/>
    <s v=""/>
    <s v="https://a0.muscache.com/pictures/miso/Hosting-630293308633743126/original/8155e6ed-058f-49dd-a923-9636f461deec.jpeg"/>
    <x v="1591"/>
    <s v="https://www.airbnb.com/users/show/84771679"/>
    <s v="Anthony"/>
    <d v="2016-07-19T00:00:00"/>
    <s v="Chicago, IL"/>
    <s v="I love traveling and eating. My expertise is in traveling and hospitality. I've lived in Avondale all my life and love the new gem spots popping up. Also in my guide book you will see a section dedicated to vegetarian/vegan joints :). You will never have a dull moment in the city. With my experience in the hotel industry I know the importance of providing a clean and safe space for guest. You will never have a bad experience. You can always count on that._x000d__x000a__x000d__x000a_If you have any question about the city or your current or upcoming stay please don't hesitate to contact me._x000d__x000a_"/>
    <s v="within an hour"/>
    <s v="93%"/>
    <s v="93%"/>
    <x v="0"/>
    <s v="https://a0.muscache.com/im/pictures/user/bfd4ee80-dd2f-4cf2-ba67-e5d0e3c42ceb.jpg?aki_policy=profile_small"/>
    <s v="https://a0.muscache.com/im/pictures/user/bfd4ee80-dd2f-4cf2-ba67-e5d0e3c42ceb.jpg?aki_policy=profile_x_medium"/>
    <s v="Avondale"/>
    <n v="3"/>
    <n v="5"/>
    <s v="['email', 'phone']"/>
    <s v="t"/>
    <s v="t"/>
    <s v=""/>
    <x v="36"/>
    <x v="0"/>
    <n v="41.938865601391285"/>
    <n v="-87.700308941169311"/>
    <x v="1"/>
    <s v="Entire home/apt"/>
    <n v="4"/>
    <n v="1"/>
    <s v="1 bath"/>
    <n v="2"/>
    <n v="3"/>
    <s v="[&quot;Dishes and silverware&quot;, &quot;Central heating&quot;, &quot;Dedicated workspace&quot;, &quot;Toaster&quot;, &quot;Kitchen&quot;, &quot;Lockbox&quot;, &quot;Fire extinguisher&quot;, &quot;Cooking basics&quot;, &quot;Body soap&quot;, &quot;Books and reading material&quot;, &quot;Luggage dropoff allowed&quot;, &quot;Hot water&quot;, &quot;Wifi&quot;, &quot;Samsung stainless steel electric stove&quot;, &quot;TV&quot;, &quot;Blender&quot;, &quot;Refrigerator&quot;, &quot;Essentials&quot;, &quot;Shampoo&quot;, &quot;Coffee maker: drip coffee maker&quot;, &quot;Dining table&quot;, &quot;Self check-in&quot;, &quot;Portable air conditioning&quot;, &quot;First aid kit&quot;, &quot;Exterior security cameras on property&quot;, &quot;Free parking on premises&quot;, &quot;Private entrance&quot;, &quot;Long term stays allowed&quot;, &quot;Smoke alarm&quot;, &quot;Stainless steel single oven&quot;, &quot;Free street parking&quot;, &quot;Bed linens&quot;, &quot;Cleaning products&quot;, &quot;Microwave&quot;, &quot;Coffee&quot;, &quot;Carbon monoxide alarm&quot;]"/>
    <n v="140"/>
    <n v="1"/>
    <n v="30"/>
    <n v="2"/>
    <n v="2"/>
    <n v="1125"/>
    <n v="1125"/>
    <n v="2"/>
    <n v="1125"/>
    <s v=""/>
    <s v="t"/>
    <n v="1"/>
    <n v="1"/>
    <n v="1"/>
    <n v="1"/>
    <d v="2025-03-13T00:00:00"/>
    <n v="2"/>
    <n v="2"/>
    <n v="2"/>
    <n v="0"/>
    <n v="0"/>
    <n v="12"/>
    <n v="1680"/>
    <d v="2025-02-16T00:00:00"/>
    <d v="2025-03-09T00:00:00"/>
    <n v="5"/>
    <n v="5"/>
    <n v="5"/>
    <n v="5"/>
    <n v="5"/>
    <n v="4.5"/>
    <n v="5"/>
    <s v="R24000121156"/>
    <s v="f"/>
    <n v="1"/>
    <n v="1"/>
    <n v="0"/>
    <n v="0"/>
    <n v="2"/>
    <n v="50960"/>
  </r>
  <r>
    <n v="6.3029765191054682E+17"/>
    <s v="https://www.airbnb.com/rooms/630297651910546792"/>
    <n v="20250311200238"/>
    <d v="2025-03-14T00:00:00"/>
    <s v="city scrape"/>
    <s v="Room B Queen size bed"/>
    <s v="Room B cozy, peaceful and clean living area 1 bedroom in the lower level with 1 full bathroom may be shared with other guess. My guess are allowed to use the full kitchen and back yard. Enjoy a movie in the private living room area. My rooms are accommodated for 2 guest per room (couples) (friends)(relatives) if you do not want to share the room you may book an additional room"/>
    <s v="I have very good neighbors, mostly blue collar. it's fairly quiet, shoping mall and restaurantes are with in walking distance, Applebees, Taco bell, Popeyes, Burger King, McDonalds and many more restaurant's , Riis Park is in walking distance if your in to jogging or swimming. Public transportation near by. Uber is always a call away."/>
    <s v="https://a0.muscache.com/pictures/miso/Hosting-630297651910546792/original/2d20d4a4-a510-4392-b7a3-95be9584d206.jpeg"/>
    <x v="638"/>
    <s v="https://www.airbnb.com/users/show/40832295"/>
    <s v="Shannon"/>
    <d v="2015-08-07T00:00:00"/>
    <s v="Chicago, IL"/>
    <s v="Down to earth loving and caring person. Family oriented enjoy the outdoors, relaxing at home, and being very creative. I work at a hospital as a Security Guard for CPS, I am also a professional chef on the weekends, My wife is a teacher for  highschool kids with disabilities. She drives Uber in her spare time and is a very fun person to be around and very welcoming. We like meeting new people."/>
    <s v="within a day"/>
    <s v="100%"/>
    <s v="100%"/>
    <x v="1"/>
    <s v="https://a0.muscache.com/im/pictures/user/User/original/85702b71-ac61-438b-ba71-631ed14d4246.jpeg?aki_policy=profile_small"/>
    <s v="https://a0.muscache.com/im/pictures/user/User/original/85702b71-ac61-438b-ba71-631ed14d4246.jpeg?aki_policy=profile_x_medium"/>
    <s v="Galewood"/>
    <n v="4"/>
    <n v="4"/>
    <s v="['email', 'phone', 'work_email']"/>
    <s v="t"/>
    <s v="t"/>
    <s v="Neighborhood highlights"/>
    <x v="44"/>
    <x v="0"/>
    <n v="41.919395000000002"/>
    <n v="-87.779480000000007"/>
    <x v="5"/>
    <s v="Private room"/>
    <n v="2"/>
    <n v="1"/>
    <s v="1 shared bath"/>
    <n v="1"/>
    <n v="1"/>
    <s v="[&quot;Dishes and silverware&quot;, &quot;Dishwasher&quot;, &quot;Rice maker&quot;, &quot;Dedicated workspace&quot;, &quot;Shower gel&quot;, &quot;Heating&quot;, &quot;Mini fridge&quot;, &quot;Toaster&quot;, &quot;Laundromat nearby&quot;, &quot;Kitchen&quot;, &quot;Fire extinguisher&quot;, &quot;Indoor fireplace: electric&quot;, &quot;Hammock&quot;, &quot;Extra pillows and blankets&quot;, &quot;Cooking basics&quot;, &quot;Body soap&quot;, &quot;Oven&quot;, &quot;Private patio or balcony&quot;, &quot;Luggage dropoff allowed&quot;, &quot;Hot water&quot;, &quot;Wifi&quot;, &quot;Freezer&quot;, &quot;EV charger&quot;, &quot;Lock on bedroom door&quot;, &quot;Wine glasses&quot;, &quot;Host greets you&quot;, &quot;Blender&quot;, &quot;Refrigerator&quot;, &quot;Essentials&quot;, &quot;Shampoo&quot;, &quot;Hot water kettle&quot;, &quot;Dining table&quot;, &quot;Outdoor furniture&quot;, &quot;Conditioner&quot;, &quot;First aid kit&quot;, &quot;Barbecue utensils&quot;, &quot;Exterior security cameras on property&quot;, &quot;Bathtub&quot;, &quot;Pool&quot;, &quot;Paid dryer \u2013 In unit&quot;, &quot;Central air conditioning&quot;, &quot;Private backyard \u2013 Fully fenced&quot;, &quot;Long term stays allowed&quot;, &quot;Stove&quot;, &quot;Smoke alarm&quot;, &quot;Theme room&quot;, &quot;Free street parking&quot;, &quot;Bed linens&quot;, &quot;Cleaning products&quot;, &quot;Paid washer \u2013 In unit&quot;, &quot;Microwave&quot;, &quot;Clothing storage&quot;, &quot;Hair dryer&quot;, &quot;Coffee&quot;, &quot;BBQ grill&quot;, &quot;Pool table&quot;, &quot;TV with Amazon Prime Video, Disney+, HBO Max, Hulu, Netflix&quot;, &quot;Outdoor dining area&quot;, &quot;Portable fans&quot;, &quot;Hangers&quot;, &quot;Carbon monoxide alarm&quot;, &quot;Private living room&quot;, &quot;Coffee maker&quot;, &quot;Baking sheet&quot;, &quot;Iron&quot;, &quot;Cleaning available during stay&quot;]"/>
    <n v="151"/>
    <n v="1"/>
    <n v="365"/>
    <n v="2"/>
    <n v="2"/>
    <n v="365"/>
    <n v="365"/>
    <n v="2"/>
    <n v="365"/>
    <s v=""/>
    <s v="t"/>
    <n v="30"/>
    <n v="60"/>
    <n v="90"/>
    <n v="365"/>
    <d v="2025-03-14T00:00:00"/>
    <n v="10"/>
    <n v="1"/>
    <n v="0"/>
    <n v="293"/>
    <n v="1"/>
    <n v="6"/>
    <n v="906"/>
    <d v="2022-05-30T00:00:00"/>
    <d v="2024-05-19T00:00:00"/>
    <n v="4.7"/>
    <n v="4.5999999999999996"/>
    <n v="4.7"/>
    <n v="4.8"/>
    <n v="4.9000000000000004"/>
    <n v="4.3"/>
    <n v="4.5999999999999996"/>
    <s v="R24000114548"/>
    <s v="t"/>
    <n v="4"/>
    <n v="0"/>
    <n v="4"/>
    <n v="0"/>
    <n v="0.28999999999999998"/>
    <n v="0"/>
  </r>
  <r>
    <n v="6.3032616643330598E+17"/>
    <s v="https://www.airbnb.com/rooms/630326166433305965"/>
    <n v="20250311200238"/>
    <d v="2025-03-13T00:00:00"/>
    <s v="city scrape"/>
    <s v="3 Bedroom Rental on Urban Farm with Skyline Views"/>
    <s v="The 3 bedroom, 2 bathroom condo is a Chicago hidden gem. It is located on a 2 acre-farm and includes unobstructed views of the city skyline. It is near public transit and bike paths to help you get around the city in a sustainable way. Located 10 min from the city center, it is perfect for a relaxing weekend, family vacation, work travel, the perfect home away from home.&lt;br /&gt;&lt;br /&gt;*NOTE THE RENTAL IS ON THE 3RD FLOOR. THERE IS NO ELEVATOR ACCESS*"/>
    <s v=""/>
    <s v="https://a0.muscache.com/pictures/hosting/Hosting-U3RheVN1cHBseUxpc3Rpbmc6NjMwMzI2MTY2NDMzMzA1OTY1/original/3ebec456-556f-4e0d-9704-c34ce8401e19.jpeg"/>
    <x v="1592"/>
    <s v="https://www.airbnb.com/users/show/68319098"/>
    <s v="Alicia"/>
    <d v="2016-04-21T00:00:00"/>
    <s v="Chicago, IL"/>
    <s v=""/>
    <s v="within an hour"/>
    <s v="100%"/>
    <s v="98%"/>
    <x v="1"/>
    <s v="https://a0.muscache.com/im/pictures/user/User-68319098/original/d1961b7e-b851-4879-8cfa-39af547f7f30.jpeg?aki_policy=profile_small"/>
    <s v="https://a0.muscache.com/im/pictures/user/User-68319098/original/d1961b7e-b851-4879-8cfa-39af547f7f30.jpeg?aki_policy=profile_x_medium"/>
    <s v="Garfield Park"/>
    <n v="1"/>
    <n v="2"/>
    <s v="['email', 'phone']"/>
    <s v="t"/>
    <s v="t"/>
    <s v=""/>
    <x v="18"/>
    <x v="0"/>
    <n v="41.876174926757813"/>
    <n v="-87.698295593261719"/>
    <x v="6"/>
    <s v="Entire home/apt"/>
    <n v="7"/>
    <n v="2"/>
    <s v="2 baths"/>
    <n v="3"/>
    <n v="3"/>
    <s v="[&quot;Dishes and silverware&quot;, &quot;Central heating&quot;, &quot;Record player&quot;, &quot;Children\u2019s dinnerware&quot;, &quot;Dishwasher&quot;, &quot;Dedicated workspace&quot;, &quot;Kitchen&quot;, &quot;Lockbox&quot;, &quot;Fire extinguisher&quot;, &quot;Children\u2019s books and toys&quot;, &quot;Changing table - always at the listing&quot;, &quot;Extra pillows and blankets&quot;, &quot;Pack \u2019n play/Travel crib - always at the listing&quot;, &quot;Body soap&quot;, &quot;Cooking basics&quot;, &quot;Books and reading material&quot;, &quot;Private patio or balcony&quot;, &quot;Air conditioning&quot;, &quot;Luggage dropoff allowed&quot;, &quot;Hot water&quot;, &quot;Indoor fireplace&quot;, &quot;Wifi&quot;, &quot;Freezer&quot;, &quot;Room-darkening shades&quot;, &quot;TV&quot;, &quot;Refrigerator&quot;, &quot;Essentials&quot;, &quot;Hot water kettle&quot;, &quot;Dining table&quot;, &quot;Clothing storage: walk-in closet and closet&quot;, &quot;Self check-in&quot;, &quot;First aid kit&quot;, &quot;Exterior security cameras on property&quot;, &quot;Coffee maker: drip coffee maker, espresso machine&quot;, &quot;Bathtub&quot;, &quot;Free parking on premises&quot;, &quot;Electric stove&quot;, &quot;Private entrance&quot;, &quot;Long term stays allowed&quot;, &quot;Arcade games&quot;, &quot;Washer&quot;, &quot;Smoke alarm&quot;, &quot;Free street parking&quot;, &quot;Dryer \u2013\u00a0In unit&quot;, &quot;Bed linens&quot;, &quot;Cleaning products&quot;, &quot;Microwave&quot;, &quot;Stainless steel oven&quot;, &quot;Board games&quot;, &quot;Coffee&quot;, &quot;Hair dryer&quot;, &quot;Outdoor dining area&quot;, &quot;Hangers&quot;, &quot;Carbon monoxide alarm&quot;, &quot;Baking sheet&quot;, &quot;Iron&quot;]"/>
    <n v="226"/>
    <n v="2"/>
    <n v="1125"/>
    <n v="2"/>
    <n v="2"/>
    <n v="1125"/>
    <n v="1125"/>
    <n v="2"/>
    <n v="1125"/>
    <s v=""/>
    <s v="t"/>
    <n v="1"/>
    <n v="1"/>
    <n v="1"/>
    <n v="1"/>
    <d v="2025-03-13T00:00:00"/>
    <n v="34"/>
    <n v="15"/>
    <n v="0"/>
    <n v="0"/>
    <n v="15"/>
    <n v="90"/>
    <n v="20340"/>
    <d v="2022-06-05T00:00:00"/>
    <d v="2024-12-15T00:00:00"/>
    <n v="4.79"/>
    <n v="4.6500000000000004"/>
    <n v="4.88"/>
    <n v="4.74"/>
    <n v="4.82"/>
    <n v="4.41"/>
    <n v="4.59"/>
    <s v="2796689"/>
    <s v="f"/>
    <n v="1"/>
    <n v="1"/>
    <n v="0"/>
    <n v="0"/>
    <n v="1.01"/>
    <n v="82264"/>
  </r>
  <r>
    <n v="6.303557833979488E+17"/>
    <s v="https://www.airbnb.com/rooms/630355783397948807"/>
    <n v="20250311200238"/>
    <d v="2025-03-12T00:00:00"/>
    <s v="city scrape"/>
    <s v="Renovated basement studio w/ independent entrance"/>
    <s v="Make this newly renovated studio located near the heart of Chicago your home away from home. Set at the vibrant Noble Square/Eckhart park neighborhood within West Town where you are  walking distance to restaurants, bars, park and public transportation that takes you straight to downtown. Luxe &amp; comfort throughout- stocked kitchen, new king size memory foam bed and gel-infused pillows, queen bed sofa &amp; a work area. Great for city explorers, couples with or without kids and business travelers."/>
    <s v="West Town is one of the city’s up-and-coming hot spots, where you can uncover laidback taprooms, unique museums, old-school vintage shops, Michelin-star restaurants, and tons of cool art — both in the galleries and on the streets. There's a park half a block away and either the bus or the blue line will take you straight to downtown."/>
    <s v="https://a0.muscache.com/pictures/miso/Hosting-630355783397948807/original/4fea32f8-aee9-4616-803b-944f5ceb6bd4.jpeg"/>
    <x v="1593"/>
    <s v="https://www.airbnb.com/users/show/19539676"/>
    <s v="Arleenn"/>
    <d v="2014-08-05T00:00:00"/>
    <s v="Chicago, IL"/>
    <s v="Hello! _x000a__x000a_We are Arleenn and Rodrigo - a family of two with 2 dogs._x000a__x000a_Both of us were born and raised in Mexico and been living in Chicago since 2013. Although Chicago has been home for quite some time, we still love finding new experiences throughout the city and getting surprised by everything that the Windy City has to offer.  _x000a__x000a_Aside from speaking English we are fluent in Spanish and in an ongoing journey to learn Italian."/>
    <s v="within an hour"/>
    <s v="100%"/>
    <s v="91%"/>
    <x v="1"/>
    <s v="https://a0.muscache.com/im/pictures/user/242412ea-92f8-4fc4-b2b5-88fcbaea79b5.jpg?aki_policy=profile_small"/>
    <s v="https://a0.muscache.com/im/pictures/user/242412ea-92f8-4fc4-b2b5-88fcbaea79b5.jpg?aki_policy=profile_x_medium"/>
    <s v="West Town"/>
    <n v="1"/>
    <n v="1"/>
    <s v="['phone']"/>
    <s v="t"/>
    <s v="t"/>
    <s v="Neighborhood highlights"/>
    <x v="1"/>
    <x v="0"/>
    <n v="41.894759999999998"/>
    <n v="-87.660674999999998"/>
    <x v="8"/>
    <s v="Entire home/apt"/>
    <n v="4"/>
    <n v="1"/>
    <s v="1 bath"/>
    <n v="1"/>
    <n v="2"/>
    <s v="[&quot;Dishes and silverware&quot;, &quot;Central heating&quot;, &quot;Dishwasher&quot;, &quot;Dedicated workspace&quot;, &quot;Toaster&quot;, &quot;Laundromat nearby&quot;, &quot;Kitchen&quot;, &quot;Fire extinguisher&quot;, &quot;Fast wifi \u2013 114 Mbps&quot;, &quot;Extra pillows and blankets&quot;, &quot;Cooking basics&quot;, &quot;Body soap&quot;, &quot;Hot water&quot;, &quot;Gas stove&quot;, &quot;Coffee maker: Keurig coffee machine&quot;, &quot;55 inch HDTV with Disney+, Hulu, Netflix, Roku&quot;, &quot;Freezer&quot;, &quot;Wine glasses&quot;, &quot;Free washer \u2013 In building&quot;, &quot;Refrigerator&quot;, &quot;Free dryer \u2013 In building&quot;, &quot;Essentials&quot;, &quot;Shampoo&quot;, &quot;Self check-in&quot;, &quot;Conditioner&quot;, &quot;First aid kit&quot;, &quot;Exterior security cameras on property&quot;, &quot;Bathtub&quot;, &quot;Central air conditioning&quot;, &quot;Private entrance&quot;, &quot;Long term stays allowed&quot;, &quot;Smoke alarm&quot;, &quot;Free street parking&quot;, &quot;Bed linens&quot;, &quot;Cleaning products&quot;, &quot;Keypad&quot;, &quot;Microwave&quot;, &quot;Stainless steel oven&quot;, &quot;Clothing storage: walk-in closet&quot;, &quot;Board games&quot;, &quot;Coffee&quot;, &quot;Hair dryer&quot;, &quot;Hangers&quot;, &quot;Carbon monoxide alarm&quot;, &quot;Iron&quot;]"/>
    <n v="99"/>
    <n v="2"/>
    <n v="60"/>
    <n v="2"/>
    <n v="3"/>
    <n v="60"/>
    <n v="60"/>
    <n v="2.2999999999999998"/>
    <n v="60"/>
    <s v=""/>
    <s v="t"/>
    <n v="7"/>
    <n v="9"/>
    <n v="16"/>
    <n v="142"/>
    <d v="2025-03-12T00:00:00"/>
    <n v="71"/>
    <n v="33"/>
    <n v="2"/>
    <n v="142"/>
    <n v="33"/>
    <n v="198"/>
    <n v="19602"/>
    <d v="2022-08-26T00:00:00"/>
    <d v="2025-03-08T00:00:00"/>
    <n v="4.9400000000000004"/>
    <n v="4.9400000000000004"/>
    <n v="4.99"/>
    <n v="4.92"/>
    <n v="4.99"/>
    <n v="4.87"/>
    <n v="4.8499999999999996"/>
    <s v="R22000087174"/>
    <s v="f"/>
    <n v="1"/>
    <n v="1"/>
    <n v="0"/>
    <n v="0"/>
    <n v="2.29"/>
    <n v="22077"/>
  </r>
  <r>
    <n v="6.3048653240218061E+17"/>
    <s v="https://www.airbnb.com/rooms/630486532402180668"/>
    <n v="20250311200238"/>
    <d v="2025-03-12T00:00:00"/>
    <s v="city scrape"/>
    <s v="Bucktown- Phenomenal Northside Neighborhood 2"/>
    <s v="Your private room is located in one of the best neighborhoods in Chicago. We are located in Bucktown and are an 8 minute walk from the Blue Line CTA and 1 minute away from the freeway that can get you downtown in 5 minutes."/>
    <s v=""/>
    <s v="https://a0.muscache.com/pictures/hosting/Hosting-630486532402180668/original/57e7c673-57f1-4d5e-88bd-61289e5eab5a.jpeg"/>
    <x v="1594"/>
    <s v="https://www.airbnb.com/users/show/183032570"/>
    <s v="Michael D"/>
    <d v="2018-04-07T00:00:00"/>
    <s v="Chicago, IL"/>
    <s v=""/>
    <s v="within an hour"/>
    <s v="100%"/>
    <s v="82%"/>
    <x v="0"/>
    <s v="https://a0.muscache.com/im/pictures/user/User-183032570/original/202c7a00-7049-4a72-90ca-e9adb37b70a0.jpeg?aki_policy=profile_small"/>
    <s v="https://a0.muscache.com/im/pictures/user/User-183032570/original/202c7a00-7049-4a72-90ca-e9adb37b70a0.jpeg?aki_policy=profile_x_medium"/>
    <s v="Bucktown"/>
    <n v="2"/>
    <n v="5"/>
    <s v="['email', 'phone']"/>
    <s v="t"/>
    <s v="t"/>
    <s v=""/>
    <x v="3"/>
    <x v="0"/>
    <n v="41.923119"/>
    <n v="-87.683525000000003"/>
    <x v="22"/>
    <s v="Private room"/>
    <n v="2"/>
    <n v="1"/>
    <s v="1 shared bath"/>
    <n v="1"/>
    <n v="1"/>
    <s v="[&quot;Dishes and silverware&quot;, &quot;Toaster&quot;, &quot;Laundromat nearby&quot;, &quot;Fire pit&quot;, &quot;Kitchen&quot;, &quot;Fire extinguisher&quot;, &quot;Hammock&quot;, &quot;Extra pillows and blankets&quot;, &quot;Cooking basics&quot;, &quot;Body soap&quot;, &quot;Private patio or balcony&quot;, &quot;Air conditioning&quot;, &quot;Hot water&quot;, &quot;Gas stove&quot;, &quot;Wifi&quot;, &quot;Freezer&quot;, &quot;Lock on bedroom door&quot;, &quot;Radiant heating&quot;, &quot;TV&quot;, &quot;Refrigerator&quot;, &quot;Ceiling fan&quot;, &quot;Hot water kettle&quot;, &quot;Coffee maker: drip coffee maker&quot;, &quot;Dining table&quot;, &quot;Self check-in&quot;, &quot;Outdoor furniture&quot;, &quot;First aid kit&quot;, &quot;Private BBQ grill: charcoal&quot;, &quot;Bathtub&quot;, &quot;Free parking on premises&quot;, &quot;Private backyard \u2013 Fully fenced&quot;, &quot;Long term stays allowed&quot;, &quot;Smoke alarm&quot;, &quot;Stainless steel single oven&quot;, &quot;Free street parking&quot;, &quot;Bed linens&quot;, &quot;Cleaning products&quot;, &quot;Clothing storage: closet&quot;, &quot;Keypad&quot;, &quot;Microwave&quot;, &quot;Hair dryer&quot;, &quot;Outdoor dining area&quot;, &quot;Hangers&quot;, &quot;Carbon monoxide alarm&quot;, &quot;Iron&quot;, &quot;Cleaning available during stay&quot;]"/>
    <n v="58"/>
    <n v="32"/>
    <n v="365"/>
    <n v="32"/>
    <n v="32"/>
    <n v="365"/>
    <n v="365"/>
    <n v="32"/>
    <n v="365"/>
    <s v=""/>
    <s v="t"/>
    <n v="0"/>
    <n v="23"/>
    <n v="53"/>
    <n v="53"/>
    <d v="2025-03-12T00:00:00"/>
    <n v="4"/>
    <n v="1"/>
    <n v="0"/>
    <n v="53"/>
    <n v="1"/>
    <n v="64"/>
    <n v="3712"/>
    <d v="2022-08-12T00:00:00"/>
    <d v="2024-08-19T00:00:00"/>
    <n v="5"/>
    <n v="5"/>
    <n v="4.5"/>
    <n v="5"/>
    <n v="5"/>
    <n v="5"/>
    <n v="5"/>
    <s v=""/>
    <s v="f"/>
    <n v="2"/>
    <n v="0"/>
    <n v="2"/>
    <n v="0"/>
    <n v="0.13"/>
    <n v="18096"/>
  </r>
  <r>
    <n v="6.2016133698517658E+17"/>
    <s v="https://www.airbnb.com/rooms/620161336985176535"/>
    <n v="20250311200238"/>
    <d v="2025-03-12T00:00:00"/>
    <s v="city scrape"/>
    <s v="Wicker Park/Bucktown condo with large balcony"/>
    <s v="This freshly remodeled condo with European flair is set in the trendy yet peaceful neighborhood of Bucktown - a perfect base for exploring Chicago. &lt;br /&gt;&lt;br /&gt;A short walking distance to 2 Blue line CTA stops (Western and Damen), it is surrounded by quaint neighborhood bars, restaurants, and coffee shops as well as grocery stores and trendy shopping."/>
    <s v="The artsy neighborhood of Wicker Park/Bucktown is full of life and culture, and is a hub of activity that draw shoppers hunting for unique finds, foodies looking for the trendiest eats, and bar hoppers searching for late-night buzz. This property is in an upscale neighborhood surrounded by beautiful single and multi-family homes."/>
    <s v="https://a0.muscache.com/pictures/miso/Hosting-620161336985176535/original/6e95ed48-b600-4681-96b9-9110ad8c8573.jpeg"/>
    <x v="1595"/>
    <s v="https://www.airbnb.com/users/show/457600543"/>
    <s v="Lauren"/>
    <d v="2022-05-05T00:00:00"/>
    <s v="Chicago, IL"/>
    <s v=""/>
    <s v="within an hour"/>
    <s v="90%"/>
    <s v="99%"/>
    <x v="1"/>
    <s v="https://a0.muscache.com/im/pictures/user/5be87607-742b-47e5-b6f7-2ecb276c0475.jpg?aki_policy=profile_small"/>
    <s v="https://a0.muscache.com/im/pictures/user/5be87607-742b-47e5-b6f7-2ecb276c0475.jpg?aki_policy=profile_x_medium"/>
    <s v="Bucktown"/>
    <n v="3"/>
    <n v="3"/>
    <s v="['email', 'phone']"/>
    <s v="t"/>
    <s v="t"/>
    <s v="Neighborhood highlights"/>
    <x v="3"/>
    <x v="0"/>
    <n v="41.919032999999999"/>
    <n v="-87.680824000000001"/>
    <x v="6"/>
    <s v="Entire home/apt"/>
    <n v="4"/>
    <n v="1"/>
    <s v="1 bath"/>
    <n v="1"/>
    <n v="2"/>
    <s v="[&quot;Dishes and silverware&quot;, &quot;Central heating&quot;, &quot;Dishwasher&quot;, &quot;Dedicated workspace&quot;, &quot;Shower gel&quot;, &quot;Free dryer \u2013 In unit&quot;, &quot;Toaster&quot;, &quot;Laundromat nearby&quot;, &quot;Kitchen&quot;, &quot;Fire extinguisher&quot;, &quot;Extra pillows and blankets&quot;, &quot;Pack \u2019n play/Travel crib - always at the listing&quot;, &quot;Body soap&quot;, &quot;Cooking basics&quot;, &quot;Books and reading material&quot;, &quot;Private patio or balcony&quot;, &quot;Luggage dropoff allowed&quot;, &quot;Hot water&quot;, &quot;Folding or convertible high chair - available upon request&quot;, &quot;Freezer&quot;, &quot;Wine glasses&quot;, &quot;Room-darkening shades&quot;, &quot;Coffee maker: french press, Nespresso&quot;, &quot;Refrigerator&quot;, &quot;Essentials&quot;, &quot;Shampoo&quot;, &quot;Hot water kettle&quot;, &quot;Baking sheet&quot;, &quot;Dining table&quot;, &quot;Free washer \u2013 In unit&quot;, &quot;Self check-in&quot;, &quot;Outdoor furniture&quot;, &quot;Conditioner&quot;, &quot;First aid kit&quot;, &quot;Exterior security cameras on property&quot;, &quot;Exercise equipment&quot;, &quot;Samsung stainless steel gas stove&quot;, &quot;Central air conditioning&quot;, &quot;55 inch HDTV with Amazon Prime Video, Apple TV, Disney+, Fire TV, HBO Max, Hulu, Netflix&quot;, &quot;Private entrance&quot;, &quot;Long term stays allowed&quot;, &quot;Smoke alarm&quot;, &quot;Free street parking&quot;, &quot;Bed linens&quot;, &quot;Cleaning products&quot;, &quot;Clothing storage: closet&quot;, &quot;Keypad&quot;, &quot;Microwave&quot;, &quot;Stainless steel oven&quot;, &quot;Board games&quot;, &quot;Coffee&quot;, &quot;Hair dryer&quot;, &quot;Fast wifi \u2013 405 Mbps&quot;, &quot;Outdoor dining area&quot;, &quot;Hangers&quot;, &quot;Carbon monoxide alarm&quot;, &quot;Bluetooth sound system&quot;, &quot;Iron&quot;]"/>
    <n v="154"/>
    <n v="1"/>
    <n v="300"/>
    <n v="2"/>
    <n v="5"/>
    <n v="300"/>
    <n v="300"/>
    <n v="3.9"/>
    <n v="300"/>
    <s v=""/>
    <s v="t"/>
    <n v="13"/>
    <n v="30"/>
    <n v="60"/>
    <n v="335"/>
    <d v="2025-03-12T00:00:00"/>
    <n v="99"/>
    <n v="29"/>
    <n v="0"/>
    <n v="265"/>
    <n v="31"/>
    <n v="174"/>
    <n v="26796"/>
    <d v="2022-05-26T00:00:00"/>
    <d v="2024-12-08T00:00:00"/>
    <n v="4.9400000000000004"/>
    <n v="4.95"/>
    <n v="4.95"/>
    <n v="4.95"/>
    <n v="4.92"/>
    <n v="4.95"/>
    <n v="4.74"/>
    <s v="R23000101927"/>
    <s v="f"/>
    <n v="2"/>
    <n v="2"/>
    <n v="0"/>
    <n v="0"/>
    <n v="2.91"/>
    <n v="4620"/>
  </r>
  <r>
    <n v="6.2017076195274547E+17"/>
    <s v="https://www.airbnb.com/rooms/620170761952745494"/>
    <n v="20250311200238"/>
    <d v="2025-03-12T00:00:00"/>
    <s v="city scrape"/>
    <s v="DTown Mich Ave #10 | gym+rooftop w park view"/>
    <s v="Feel at Home, Unwind, and Enjoy the amenities you deserve when you come to Chicago!&lt;br /&gt;&lt;br /&gt;Guests love staying with us because:&lt;br /&gt;-Central Location on Grant Park (no car needed!)&lt;br /&gt;-FAST WIFI&lt;br /&gt;-En-suite Laundry&lt;br /&gt;-Did we mention the Lake &amp; Park are outside our front door?&lt;br /&gt;-Comfy Double bed&lt;br /&gt;-Loft style bedroom&lt;br /&gt;-Shared Rooftop Deck stunning views&lt;br /&gt;-Gym&lt;br /&gt;-3 blocks from Red &quot;L&quot; subway&lt;br /&gt;-Close to Grant Park, The Bean, Soldier Field, Museums&lt;br /&gt;&lt;br /&gt;If you are looking for a special place, you've found it!"/>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620170761952745494/original/ba77e7a1-4b96-4c75-ad3f-52398cb027f3.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0010000000001"/>
    <n v="-87.624179999999996"/>
    <x v="1"/>
    <s v="Entire home/apt"/>
    <n v="4"/>
    <n v="1"/>
    <s v="1 bath"/>
    <n v="1"/>
    <n v="1"/>
    <s v="[&quot;Dishes and silverware&quot;, &quot;Dishwasher&quot;, &quot;Dedicated workspace&quot;, &quot;Shower gel&quot;, &quot;Free dryer \u2013 In unit&quot;, &quot;Drying rack for clothing&quot;, &quot;Heating&quot;, &quot;Toaster&quot;, &quot;Kitchen&quot;, &quot;Laundromat nearby&quot;, &quot;Fire pit&quot;, &quot;Lockbox&quot;, &quot;Pack \u2019n play/Travel crib&quot;, &quot;Fire extinguisher&quot;, &quot;48 inch HDTV with Amazon Prime Video, Disney+, Netflix, Hulu, Fire TV, standard cable, HBO Max&quot;, &quot;Extra pillows and blankets&quot;, &quot;Cooking basics&quot;, &quot;Body soap&quot;, &quot;Oven&quot;, &quot;Pets allowed&quot;, &quot;Luggage dropoff allowed&quot;, &quot;Hot water&quot;, &quot;Shared patio or balcony&quot;, &quot;Wifi&quot;, &quot;Freezer&quot;, &quot;Wine glasses&quot;, &quot;Room-darkening shades&quot;, &quot;Refrigerator&quot;, &quot;Essentials&quot;, &quot;Shampoo&quot;, &quot;Hot water kettle&quot;, &quot;Single level home&quot;, &quot;Dining table&quot;, &quot;Free washer \u2013 In unit&quot;, &quot;Lake view&quot;, &quot;Self check-in&quot;, &quot;Outdoor furniture&quot;, &quot;City skyline view&quot;, &quot;First aid kit&quot;, &quot;Exterior security cameras on property&quot;, &quot;Lake access&quot;, &quot;Bathtub&quot;, &quot;Exercise equipment&quot;, &quot;Central air conditioning&quot;, &quot;Elevator&quot;, &quot;GE stainless steel electric stove&quot;, &quot;Long term stays allowed&quot;, &quot;Crib&quot;, &quot;Ethernet connection&quot;, &quot;Outdoor shower&quot;, &quot;Smoke alarm&quot;, &quot;Paid parking off premises&quot;, &quot;Bed linens&quot;, &quot;Cleaning products&quot;, &quot;Microwave&quot;, &quot;Park view&quot;, &quot;Clothing storage&quot;, &quot;Hair dryer&quot;, &quot;Coffee&quot;, &quot;BBQ grill&quot;, &quot;Shared gym in building&quot;, &quot;Outdoor dining area&quot;, &quot;Hangers&quot;, &quot;Carbon monoxide alarm&quot;, &quot;Coffee maker&quot;, &quot;Iron&quot;, &quot;Cleaning available during stay&quot;]"/>
    <n v="170"/>
    <n v="2"/>
    <n v="365"/>
    <n v="2"/>
    <n v="5"/>
    <n v="1125"/>
    <n v="1125"/>
    <n v="4.7"/>
    <n v="1125"/>
    <s v=""/>
    <s v="t"/>
    <n v="25"/>
    <n v="48"/>
    <n v="64"/>
    <n v="64"/>
    <d v="2025-03-12T00:00:00"/>
    <n v="88"/>
    <n v="35"/>
    <n v="2"/>
    <n v="64"/>
    <n v="33"/>
    <n v="210"/>
    <n v="35700"/>
    <d v="2022-05-15T00:00:00"/>
    <d v="2025-03-08T00:00:00"/>
    <n v="4.84"/>
    <n v="4.82"/>
    <n v="4.8499999999999996"/>
    <n v="4.88"/>
    <n v="4.92"/>
    <n v="4.95"/>
    <n v="4.74"/>
    <s v="R22000081989"/>
    <s v="f"/>
    <n v="39"/>
    <n v="39"/>
    <n v="0"/>
    <n v="0"/>
    <n v="2.56"/>
    <n v="51170"/>
  </r>
  <r>
    <n v="6.2037892129408525E+17"/>
    <s v="https://www.airbnb.com/rooms/620378921294085253"/>
    <n v="20250311200238"/>
    <d v="2025-03-13T00:00:00"/>
    <s v="city scrape"/>
    <s v="Downtown 3bd Penthouse| Lake Mich VIEWS +gym"/>
    <s v="Feel at Home, Unwind, and Enjoy the amenities you deserve when you come to Chicago!&lt;br /&gt;&lt;br /&gt;Guests love staying with us because:&lt;br /&gt;-Central Location on Grant Park (no car needed!)&lt;br /&gt;-FAST WIFI&lt;br /&gt;-En-suite Laundry&lt;br /&gt;-3 Comfy Queen beds&lt;br /&gt;-Shared Rooftop Deck stunning views&lt;br /&gt;-Gym&lt;br /&gt;-3 blocks from Red &quot;L&quot; subway&lt;br /&gt;-Close to Grant Park, The Bean, Soldier Field, Museums&lt;br /&gt;&lt;br /&gt;If you are looking for a special place, you've found it! If you're interested in booking, see our FAQs below."/>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620378921294085253/original/618049c7-68cb-450c-b14c-1f3dd1bca6ac.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2199999999999"/>
    <n v="-87.624600000000001"/>
    <x v="1"/>
    <s v="Entire home/apt"/>
    <n v="6"/>
    <n v="2"/>
    <s v="2 baths"/>
    <n v="3"/>
    <n v="3"/>
    <s v="[&quot;Dishes and silverware&quot;, &quot;Dishwasher&quot;, &quot;Dedicated workspace&quot;, &quot;Shower gel&quot;, &quot;Free dryer \u2013 In unit&quot;, &quot;Heating&quot;, &quot;Toaster&quot;, &quot;42 inch HDTV with Apple TV, Disney+, Fire TV, HBO Max, Hulu, Netflix, standard cable&quot;, &quot;Kitchen&quot;, &quot;Laundromat nearby&quot;, &quot;Fire pit&quot;, &quot;Lockbox&quot;, &quot;Pack \u2019n play/Travel crib&quot;, &quot;Fire extinguisher&quot;, &quot;Extra pillows and blankets&quot;, &quot;Cooking basics&quot;, &quot;Body soap&quot;, &quot;Oven&quot;, &quot;Pets allowed&quot;, &quot;Luggage dropoff allowed&quot;, &quot;Hot water&quot;, &quot;Shared patio or balcony&quot;, &quot;Wifi&quot;, &quot;Freezer&quot;, &quot;Wine glasses&quot;, &quot;Room-darkening shades&quot;, &quot;Refrigerator&quot;, &quot;Essentials&quot;, &quot;Shampoo&quot;, &quot;Hot water kettle&quot;, &quot;Single level home&quot;, &quot;Dining table&quot;, &quot;Free washer \u2013 In unit&quot;, &quot;Lake view&quot;, &quot;Self check-in&quot;, &quot;Outdoor furniture&quot;, &quot;City skyline view&quot;, &quot;First aid kit&quot;, &quot;Exterior security cameras on property&quot;, &quot;Lake access&quot;, &quot;Bathtub&quot;, &quot;Exercise equipment&quot;, &quot;Central air conditioning&quot;, &quot;Elevator&quot;, &quot;GE stainless steel electric stove&quot;, &quot;Harbor view&quot;, &quot;Long term stays allowed&quot;, &quot;Crib&quot;, &quot;Ethernet connection&quot;, &quot;Outdoor shower&quot;, &quot;Smoke alarm&quot;, &quot;Paid parking off premises&quot;, &quot;Bed linens&quot;, &quot;Cleaning products&quot;, &quot;Microwave&quot;, &quot;Park view&quot;, &quot;Clothing storage&quot;, &quot;Hair dryer&quot;, &quot;Coffee&quot;, &quot;BBQ grill&quot;, &quot;Shared gym in building&quot;, &quot;Outdoor dining area&quot;, &quot;Hangers&quot;, &quot;Carbon monoxide alarm&quot;, &quot;Coffee maker&quot;, &quot;Iron&quot;, &quot;Cleaning available during stay&quot;]"/>
    <n v="306"/>
    <n v="3"/>
    <n v="365"/>
    <n v="2"/>
    <n v="5"/>
    <n v="1125"/>
    <n v="1125"/>
    <n v="4.9000000000000004"/>
    <n v="1125"/>
    <s v=""/>
    <s v="t"/>
    <n v="8"/>
    <n v="25"/>
    <n v="37"/>
    <n v="37"/>
    <d v="2025-03-13T00:00:00"/>
    <n v="119"/>
    <n v="40"/>
    <n v="2"/>
    <n v="37"/>
    <n v="42"/>
    <n v="240"/>
    <n v="73440"/>
    <d v="2022-05-16T00:00:00"/>
    <d v="2025-03-08T00:00:00"/>
    <n v="4.71"/>
    <n v="4.74"/>
    <n v="4.78"/>
    <n v="4.8"/>
    <n v="4.9000000000000004"/>
    <n v="4.92"/>
    <n v="4.63"/>
    <s v="R24000114149"/>
    <s v="f"/>
    <n v="39"/>
    <n v="39"/>
    <n v="0"/>
    <n v="0"/>
    <n v="3.46"/>
    <n v="100368"/>
  </r>
  <r>
    <n v="6.2079211088694106E+17"/>
    <s v="https://www.airbnb.com/rooms/620792110886941059"/>
    <n v="20250311200238"/>
    <d v="2025-03-11T00:00:00"/>
    <s v="city scrape"/>
    <s v="Hyde Park/UC Private Modern Room"/>
    <s v="Traveler's Dream Place!!! A private, bright and comfortable room is in a two stories newly remodeled with modern design apartment located in famous Chicago Hyde Park. Walking distance to University of Chicago Medical Center and blocks away from University of Chicago. 1 block away from Walmart, MacDonald and other shopping stores. You will have shared full kitchen, bathroom, laundry and backyard. Free WiFi and Study area with computer. Free parking on the street. NO SMOKE, NO PARTIES, NO DRUG!!!"/>
    <s v=""/>
    <s v="https://a0.muscache.com/pictures/c6e335f7-d592-41cd-9845-2521c904bfdb.jpg"/>
    <x v="1568"/>
    <s v="https://www.airbnb.com/users/show/389856605"/>
    <s v="Andy"/>
    <d v="2021-02-23T00:00:00"/>
    <s v=""/>
    <s v="I am an engineer and lived in Chicago over 20 years. I like travel and feel joyful while tasting all kinds of delicious food. Wish you have a safe and delightful trip and stay!"/>
    <s v="within an hour"/>
    <s v="100%"/>
    <s v="100%"/>
    <x v="1"/>
    <s v="https://a0.muscache.com/im/pictures/user/1e283d51-274f-439a-883b-839e1247374c.jpg?aki_policy=profile_small"/>
    <s v="https://a0.muscache.com/im/pictures/user/1e283d51-274f-439a-883b-839e1247374c.jpg?aki_policy=profile_x_medium"/>
    <s v="Bronzeville"/>
    <n v="3"/>
    <n v="6"/>
    <s v="['email', 'phone']"/>
    <s v="t"/>
    <s v="t"/>
    <s v=""/>
    <x v="14"/>
    <x v="0"/>
    <n v="41.806660000000001"/>
    <n v="-87.604309999999998"/>
    <x v="3"/>
    <s v="Private room"/>
    <n v="2"/>
    <n v="2"/>
    <s v="2 shared baths"/>
    <n v="1"/>
    <n v="1"/>
    <s v="[&quot;Dishes and silverware&quot;, &quot;Dishwasher&quot;, &quot;Rice maker&quot;, &quot;Dedicated workspace&quot;, &quot;Toaster&quot;, &quot;Heating&quot;, &quot;Kitchen&quot;, &quot;Extra pillows and blankets&quot;, &quot;Cooking basics&quot;, &quot;Body soap&quot;, &quot;Oven&quot;, &quot;Luggage dropoff allowed&quot;, &quot;Hot water&quot;, &quot;Dryer&quot;, &quot;Wifi&quot;, &quot;Lock on bedroom door&quot;, &quot;TV&quot;, &quot;Refrigerator&quot;, &quot;Essentials&quot;, &quot;Shampoo&quot;, &quot;Hot water kettle&quot;, &quot;Dining table&quot;, &quot;Self check-in&quot;, &quot;Conditioner&quot;, &quot;Exterior security cameras on property&quot;, &quot;Clothing storage: wardrobe&quot;, &quot;Central air conditioning&quot;, &quot;Long term stays allowed&quot;, &quot;Smoke alarm&quot;, &quot;Washer&quot;, &quot;Free street parking&quot;, &quot;Bed linens&quot;, &quot;Keypad&quot;, &quot;Microwave&quot;, &quot;Backyard&quot;, &quot;Hair dryer&quot;, &quot;Portable fans&quot;, &quot;Hangers&quot;, &quot;Carbon monoxide alarm&quot;, &quot;Coffee maker&quot;, &quot;Iron&quot;]"/>
    <n v="57"/>
    <n v="1"/>
    <n v="365"/>
    <n v="2"/>
    <n v="2"/>
    <n v="1125"/>
    <n v="1125"/>
    <n v="2"/>
    <n v="1125"/>
    <s v=""/>
    <s v="t"/>
    <n v="24"/>
    <n v="54"/>
    <n v="84"/>
    <n v="359"/>
    <d v="2025-03-11T00:00:00"/>
    <n v="43"/>
    <n v="9"/>
    <n v="0"/>
    <n v="290"/>
    <n v="9"/>
    <n v="54"/>
    <n v="3078"/>
    <d v="2022-06-20T00:00:00"/>
    <d v="2024-11-17T00:00:00"/>
    <n v="4.74"/>
    <n v="4.8099999999999996"/>
    <n v="4.8099999999999996"/>
    <n v="4.91"/>
    <n v="4.88"/>
    <n v="4"/>
    <n v="4.67"/>
    <s v="R24000115543"/>
    <s v="t"/>
    <n v="3"/>
    <n v="0"/>
    <n v="3"/>
    <n v="0"/>
    <n v="1.3"/>
    <n v="342"/>
  </r>
  <r>
    <n v="6.2080054063060058E+17"/>
    <s v="https://www.airbnb.com/rooms/620800540630600627"/>
    <n v="20250311200238"/>
    <d v="2025-03-14T00:00:00"/>
    <s v="city scrape"/>
    <s v="Homey 2BR-2BA steps from The Bean &amp; Michigan Ave"/>
    <s v="Enjoy the Chicago Bean, riverfront, lakefront, and numerous historic Chicago landmarks within minutes. Most city landmarks steps away!"/>
    <s v=""/>
    <s v="https://a0.muscache.com/pictures/hosting/Hosting-U3RheVN1cHBseUxpc3Rpbmc6NjIwODAwNTQwNjMwNjAwNjI3/original/71416c01-9aa6-4c70-a77a-5a78192caac4.jpeg"/>
    <x v="1471"/>
    <s v="https://www.airbnb.com/users/show/49980854"/>
    <s v="Natasha"/>
    <d v="2015-11-27T00:00:00"/>
    <s v="Chicago, IL"/>
    <s v=""/>
    <s v="within an hour"/>
    <s v="100%"/>
    <s v="99%"/>
    <x v="1"/>
    <s v="https://a0.muscache.com/im/pictures/user/User-49980854/original/1637f07f-d5c6-4150-90a9-10db2c4f6359.jpeg?aki_policy=profile_small"/>
    <s v="https://a0.muscache.com/im/pictures/user/User-49980854/original/1637f07f-d5c6-4150-90a9-10db2c4f6359.jpeg?aki_policy=profile_x_medium"/>
    <s v="Chicago Loop"/>
    <n v="4"/>
    <n v="4"/>
    <s v="['email', 'phone']"/>
    <s v="t"/>
    <s v="t"/>
    <s v=""/>
    <x v="26"/>
    <x v="0"/>
    <n v="41.883679999999998"/>
    <n v="-87.624660000000006"/>
    <x v="1"/>
    <s v="Entire home/apt"/>
    <n v="6"/>
    <n v="2"/>
    <s v="2 baths"/>
    <n v="2"/>
    <n v="3"/>
    <s v="[&quot;Dishes and silverware&quot;, &quot;Building staff&quot;, &quot;Dedicated workspace&quot;, &quot;Shower gel&quot;, &quot;Heating&quot;, &quot;Toaster&quot;, &quot;Laundromat nearby&quot;, &quot;Kitchen&quot;, &quot;Pack \u2019n play/Travel crib&quot;, &quot;Fire extinguisher&quot;, &quot;Window guards&quot;, &quot;Extra pillows and blankets&quot;, &quot;Paid dryer \u2013 In building&quot;, &quot;Body soap&quot;, &quot;Oven&quot;, &quot;Air conditioning&quot;, &quot;Hot water&quot;, &quot;Wifi&quot;, &quot;Freezer&quot;, &quot;Room-darkening shades&quot;, &quot;TV&quot;, &quot;Refrigerator&quot;, &quot;Essentials&quot;, &quot;Shampoo&quot;, &quot;Dining table&quot;, &quot;Self check-in&quot;, &quot;Conditioner&quot;, &quot;Elevator&quot;, &quot;Stove&quot;, &quot;Ethernet connection&quot;, &quot;Smoke alarm&quot;, &quot;Paid parking off premises&quot;, &quot;Paid washer \u2013 In building&quot;, &quot;Bed linens&quot;, &quot;Cleaning products&quot;, &quot;Microwave&quot;, &quot;Clothing storage&quot;, &quot;Hair dryer&quot;, &quot;Coffee&quot;, &quot;Trash compactor&quot;, &quot;Portable fans&quot;, &quot;Hangers&quot;, &quot;Carbon monoxide alarm&quot;, &quot;Coffee maker&quot;, &quot;Baking sheet&quot;, &quot;Iron&quot;]"/>
    <n v="179"/>
    <n v="1"/>
    <n v="365"/>
    <n v="2"/>
    <n v="2"/>
    <n v="365"/>
    <n v="365"/>
    <n v="2"/>
    <n v="365"/>
    <s v=""/>
    <s v="t"/>
    <n v="0"/>
    <n v="0"/>
    <n v="0"/>
    <n v="0"/>
    <d v="2025-03-14T00:00:00"/>
    <n v="194"/>
    <n v="59"/>
    <n v="3"/>
    <n v="0"/>
    <n v="64"/>
    <n v="255"/>
    <n v="45645"/>
    <d v="2022-06-15T00:00:00"/>
    <d v="2025-03-02T00:00:00"/>
    <n v="4.9400000000000004"/>
    <n v="4.91"/>
    <n v="4.92"/>
    <n v="4.8600000000000003"/>
    <n v="4.93"/>
    <n v="4.95"/>
    <n v="4.83"/>
    <s v="R22000081834"/>
    <s v="f"/>
    <n v="4"/>
    <n v="4"/>
    <n v="0"/>
    <n v="0"/>
    <n v="5.8"/>
    <n v="65335"/>
  </r>
  <r>
    <n v="6.3129880535065101E+17"/>
    <s v="https://www.airbnb.com/rooms/631298805350651005"/>
    <n v="20250311200238"/>
    <d v="2025-03-12T00:00:00"/>
    <s v="city scrape"/>
    <s v="3-bedroom home in Beverly historic district"/>
    <s v="House is situated in an architecturally diverse historical district.&lt;br /&gt;It is a clean, beautifully-furnished 3 bedroom brick house, with an additional room in a finished and furnished basement.&lt;br /&gt;Has a clean kitchen and stainless steel appliances.&lt;br /&gt;Can comfortably accommodate 6 guests.&lt;br /&gt;Walking distance to trains and buses, shops, and restaurants."/>
    <s v="The Beverly Chicago area has a history of one of the safest, stable, and most sought after middle-class neighborhoods in Chicago. This neighborhood proudly boasts of its quiet tree-lined streets, beautiful architecture, and cultural diversity.  Full of a myriad of fabulous businesses, you'll be sure to keep busy grabbing a quick bite to eat or enjoying coffee in a family owned cafe. Located 30 minutes from downtown Chicago by car and/or train, you'll be close enough to the heart of the city's activities in no time!"/>
    <s v="https://a0.muscache.com/pictures/miso/Hosting-631298805350651005/original/590cd0e1-b01a-4d18-8f97-cdcad975c5eb.jpeg"/>
    <x v="1596"/>
    <s v="https://www.airbnb.com/users/show/373812774"/>
    <s v="Robert"/>
    <d v="2020-10-29T00:00:00"/>
    <s v=""/>
    <s v=""/>
    <s v="within an hour"/>
    <s v="100%"/>
    <s v="82%"/>
    <x v="1"/>
    <s v="https://a0.muscache.com/im/pictures/user/01c04f4a-5ad9-4136-a40f-2a58dec3d476.jpg?aki_policy=profile_small"/>
    <s v="https://a0.muscache.com/im/pictures/user/01c04f4a-5ad9-4136-a40f-2a58dec3d476.jpg?aki_policy=profile_x_medium"/>
    <s v="Beverly"/>
    <n v="1"/>
    <n v="4"/>
    <s v="['phone']"/>
    <s v="t"/>
    <s v="f"/>
    <s v="Neighborhood highlights"/>
    <x v="30"/>
    <x v="0"/>
    <n v="41.711530000000003"/>
    <n v="-87.681359999999998"/>
    <x v="7"/>
    <s v="Entire home/apt"/>
    <n v="6"/>
    <n v="2.5"/>
    <s v="2.5 baths"/>
    <n v="3"/>
    <n v="3"/>
    <s v="[&quot;Window AC unit&quot;, &quot;Dishes and silverware&quot;, &quot;Dishwasher&quot;, &quot;Rice maker&quot;, &quot;Dedicated workspace&quot;, &quot;Shower gel&quot;, &quot;Toaster&quot;, &quot;Kitchen&quot;, &quot;Extra pillows and blankets&quot;, &quot;Cooking basics&quot;, &quot;Private BBQ grill: gas&quot;, &quot;Hot water&quot;, &quot;Dial (Clean + Gentle) Hypoallergenic) Body Wash; AXE Clean +Fresh body soap&quot;, &quot;GE stainless steel stove&quot;, &quot;Wifi&quot;, &quot;Freezer&quot;, &quot;Wine glasses&quot;, &quot;Radiant heating&quot;, &quot;Free washer \u2013 In building&quot;, &quot;GE stainless steel oven&quot;, &quot;Free dryer \u2013 In building&quot;, &quot;Ceiling fan&quot;, &quot;Essentials&quot;, &quot;Hot water kettle&quot;, &quot;Coffee maker: drip coffee maker&quot;, &quot;Dining table&quot;, &quot;Self check-in&quot;, &quot;Outdoor furniture&quot;, &quot;Conditioner&quot;, &quot;First aid kit&quot;, &quot;Barbecue utensils&quot;, &quot;Exterior security cameras on property&quot;, &quot;Pantene Pro v Shampoo shampoo&quot;, &quot;Bathtub&quot;, &quot;Whirlpool refrigerator&quot;, &quot;Free parking on premises&quot;, &quot;55 inch HDTV with standard cable&quot;, &quot;Private entrance&quot;, &quot;Private backyard \u2013 Fully fenced&quot;, &quot;Smoke alarm&quot;, &quot;Free street parking&quot;, &quot;Bed linens&quot;, &quot;Cleaning products&quot;, &quot;Clothing storage: closet&quot;, &quot;Keypad&quot;, &quot;Microwave&quot;, &quot;Coffee&quot;, &quot;Hair dryer&quot;, &quot;Trash compactor&quot;, &quot;Hangers&quot;, &quot;Carbon monoxide alarm&quot;, &quot;Baking sheet&quot;, &quot;Iron&quot;]"/>
    <n v="231"/>
    <n v="2"/>
    <n v="28"/>
    <n v="2"/>
    <n v="2"/>
    <n v="28"/>
    <n v="28"/>
    <n v="2"/>
    <n v="28"/>
    <s v=""/>
    <s v="t"/>
    <n v="13"/>
    <n v="32"/>
    <n v="43"/>
    <n v="300"/>
    <d v="2025-03-12T00:00:00"/>
    <n v="68"/>
    <n v="25"/>
    <n v="0"/>
    <n v="230"/>
    <n v="29"/>
    <n v="150"/>
    <n v="34650"/>
    <d v="2022-07-10T00:00:00"/>
    <d v="2024-12-26T00:00:00"/>
    <n v="4.78"/>
    <n v="4.88"/>
    <n v="4.71"/>
    <n v="4.97"/>
    <n v="4.97"/>
    <n v="4.93"/>
    <n v="4.66"/>
    <s v="R22000081955"/>
    <s v="f"/>
    <n v="1"/>
    <n v="1"/>
    <n v="0"/>
    <n v="0"/>
    <n v="2.09"/>
    <n v="15015"/>
  </r>
  <r>
    <n v="6.3323115198591539E+17"/>
    <s v="https://www.airbnb.com/rooms/633231151985915385"/>
    <n v="20250311200238"/>
    <d v="2025-03-14T00:00:00"/>
    <s v="city scrape"/>
    <s v="Spacious 3BR • Great for Groups • Fast WiFi • Pets"/>
    <s v="This pet-friendly, Logan Square apartment is brimming with details to make your stay feel like a home away from home. Two bedrooms boasts super-comfy queen beds with an abundance of pillows and lots of storage space for your belongings. The third bedroom, made private by a lush velvet curtain, features a full-size daybed. There are two dedicated workspaces in the apartment for your work-from-anywhere lifestyle needs. A very well-appointed kitchen is begging for home-cooked meals."/>
    <s v=""/>
    <s v="https://a0.muscache.com/pictures/miso/Hosting-633231151985915385/original/eed3db25-6b7f-497d-8d34-ff723e7f746b.png"/>
    <x v="1597"/>
    <s v="https://www.airbnb.com/users/show/11022679"/>
    <s v="Sofia"/>
    <d v="2014-01-04T00:00:00"/>
    <s v="Chicago, IL"/>
    <s v=""/>
    <s v="within an hour"/>
    <s v="100%"/>
    <s v="98%"/>
    <x v="1"/>
    <s v="https://a0.muscache.com/im/users/11022679/profile_pic/1389312898/original.jpg?aki_policy=profile_small"/>
    <s v="https://a0.muscache.com/im/users/11022679/profile_pic/1389312898/original.jpg?aki_policy=profile_x_medium"/>
    <s v="Logan Square"/>
    <n v="1"/>
    <n v="1"/>
    <s v="['email', 'phone']"/>
    <s v="t"/>
    <s v="t"/>
    <s v=""/>
    <x v="3"/>
    <x v="0"/>
    <n v="41.928294999999999"/>
    <n v="-87.722274999999996"/>
    <x v="6"/>
    <s v="Entire home/apt"/>
    <n v="6"/>
    <n v="1"/>
    <s v="1 bath"/>
    <n v="3"/>
    <n v="3"/>
    <s v="[&quot;Dishes and silverware&quot;, &quot;Dishwasher&quot;, &quot;Clothing storage: closet and dresser&quot;, &quot;Dedicated workspace&quot;, &quot;Free dryer \u2013 In unit&quot;, &quot;Kitchen&quot;, &quot;Fire extinguisher&quot;, &quot;Cooking basics&quot;, &quot;Body soap&quot;, &quot;Oven&quot;, &quot;Pets allowed&quot;, &quot;Hot water&quot;, &quot;Gas stove&quot;, &quot;Coffee maker: Keurig coffee machine&quot;, &quot;Freezer&quot;, &quot;HDTV with Chromecast&quot;, &quot;Smart lock&quot;, &quot;Wine glasses&quot;, &quot;Radiant heating&quot;, &quot;Refrigerator&quot;, &quot;Essentials&quot;, &quot;Shampoo&quot;, &quot;Hot water kettle&quot;, &quot;Dining table&quot;, &quot;Free washer \u2013 In unit&quot;, &quot;Self check-in&quot;, &quot;Conditioner&quot;, &quot;First aid kit&quot;, &quot;Bathtub&quot;, &quot;Fast wifi \u2013 59 Mbps&quot;, &quot;Central air conditioning&quot;, &quot;Long term stays allowed&quot;, &quot;Smoke alarm&quot;, &quot;Free street parking&quot;, &quot;Cleaning products&quot;, &quot;Microwave&quot;, &quot;Coffee&quot;, &quot;Hair dryer&quot;, &quot;Hangers&quot;, &quot;Carbon monoxide alarm&quot;, &quot;Baking sheet&quot;, &quot;Iron&quot;]"/>
    <n v="151"/>
    <n v="2"/>
    <n v="1125"/>
    <n v="2"/>
    <n v="3"/>
    <n v="1125"/>
    <n v="1125"/>
    <n v="2.1"/>
    <n v="1125"/>
    <s v=""/>
    <s v="t"/>
    <n v="0"/>
    <n v="0"/>
    <n v="0"/>
    <n v="0"/>
    <d v="2025-03-14T00:00:00"/>
    <n v="84"/>
    <n v="27"/>
    <n v="0"/>
    <n v="0"/>
    <n v="28"/>
    <n v="162"/>
    <n v="24462"/>
    <d v="2022-07-29T00:00:00"/>
    <d v="2024-12-08T00:00:00"/>
    <n v="4.95"/>
    <n v="4.96"/>
    <n v="4.9800000000000004"/>
    <n v="4.9800000000000004"/>
    <n v="4.9800000000000004"/>
    <n v="4.87"/>
    <n v="4.92"/>
    <s v="R23000103072"/>
    <s v="t"/>
    <n v="1"/>
    <n v="1"/>
    <n v="0"/>
    <n v="0"/>
    <n v="2.63"/>
    <n v="55115"/>
  </r>
  <r>
    <n v="6.334336908265399E+17"/>
    <s v="https://www.airbnb.com/rooms/633433690826539871"/>
    <n v="20250311200238"/>
    <d v="2025-03-14T00:00:00"/>
    <s v="city scrape"/>
    <s v="Architect's Urban Oasis | 4bd/3ba I Luxe"/>
    <s v="Experience our one-of-a-kind home in the heart of downtown Chicago. It has 4 bedrooms, 3 bathrooms and comfortably sleeps 8. &lt;br /&gt;&lt;br /&gt;We are offering our home to select people visiting Chicago. Perfect for families and mature groups.&lt;br /&gt;&lt;br /&gt;I am an architect, and designed this home for my family in 2005. It was published in Chicago Magazine, Playboy, and featured in several TV commercials. &lt;br /&gt;&lt;br /&gt;Chosen by CS as the most luxurious AirBnb in Chicago in 2023.&lt;br /&gt;&lt;br /&gt;STRICT NO PARTY, EVENTS or EXTRA GUESTS policy."/>
    <s v="&quot;Printer's Row&quot; is located on the northern edge of the South Loop neighborhood.  &lt;br /&gt;&lt;br /&gt;Urban loft condos now fill the commercial spaces in what was formerly the center of the Midwest's publishing industry. Connections to this past are still seen within the venerable, independent book store and annual summer literature fest here. You can also find a farmer's market every Saturday. &lt;br /&gt;&lt;br /&gt;Business professionals and students have brought new life and redevelopment (though the vibe remains mellow), filling the restaurants, music clubs, smaller theaters and museums that have all established themselves in the community.&lt;br /&gt;&lt;br /&gt;The South Loop is a dynamic mix of attractions and history. The neighborhood has a superb location for both leisure and business travelers. Consider the assorted areas that comprise the South Loop:&lt;br /&gt;&lt;br /&gt;Much of its eastern edge is encompassed by the Museum Campus, an impressive collection of cultural treasures that includes the Field Museum, Adler "/>
    <s v="https://a0.muscache.com/pictures/miso/Hosting-633433690826539871/original/68076318-c24e-490a-b024-d58cc2ec7b82.jpeg"/>
    <x v="1598"/>
    <s v="https://www.airbnb.com/users/show/425033860"/>
    <s v="Kevin"/>
    <d v="2021-09-28T00:00:00"/>
    <s v="Miami, FL"/>
    <s v=""/>
    <s v="within an hour"/>
    <s v="100%"/>
    <s v="87%"/>
    <x v="2"/>
    <s v="https://a0.muscache.com/im/pictures/user/58b0ebfd-3998-4fbb-81c1-7896b3d1a41f.jpg?aki_policy=profile_small"/>
    <s v="https://a0.muscache.com/im/pictures/user/58b0ebfd-3998-4fbb-81c1-7896b3d1a41f.jpg?aki_policy=profile_x_medium"/>
    <s v="Chicago Loop"/>
    <n v="8"/>
    <n v="8"/>
    <s v="['email', 'phone']"/>
    <s v="t"/>
    <s v="t"/>
    <s v="Neighborhood highlights"/>
    <x v="26"/>
    <x v="0"/>
    <n v="41.873719999999999"/>
    <n v="-87.628190000000004"/>
    <x v="7"/>
    <s v="Entire home/apt"/>
    <n v="8"/>
    <n v="3"/>
    <s v="3 baths"/>
    <n v="4"/>
    <n v="4"/>
    <s v="[&quot;Dishes and silverware&quot;, &quot;Central heating&quot;, &quot;Dishwasher&quot;, &quot;Clothing storage: closet and dresser&quot;, &quot;Exercise equipment: stationary bike&quot;, &quot;Shower gel&quot;, &quot;Free dryer \u2013 In unit&quot;, &quot;Dedicated workspace&quot;, &quot;Toaster&quot;, &quot;Pack \u2019n play/Travel crib - available upon request&quot;, &quot;Kitchen&quot;, &quot;Miele refrigerator&quot;, &quot;Laundromat nearby&quot;, &quot;Lockbox&quot;, &quot;Fire extinguisher&quot;, &quot;Indoor fireplace: electric&quot;, &quot;Children\u2019s books and toys&quot;, &quot;Extra pillows and blankets&quot;, &quot;Cooking basics&quot;, &quot;Body soap&quot;, &quot;Books and reading material&quot;, &quot;Private patio or balcony&quot;, &quot;Hot water&quot;, &quot;55 inch HDTV with Netflix&quot;, &quot;Wifi&quot;, &quot;Freezer&quot;, &quot;Bidet&quot;, &quot;Wine glasses&quot;, &quot;Room-darkening shades&quot;, &quot;Blender&quot;, &quot;Essentials&quot;, &quot;Shampoo&quot;, &quot;Hot water kettle&quot;, &quot;Baking sheet&quot;, &quot;Dining table&quot;, &quot;Free washer \u2013 In unit&quot;, &quot;Self check-in&quot;, &quot;Outdoor furniture&quot;, &quot;Conditioner&quot;, &quot;City skyline view&quot;, &quot;First aid kit&quot;, &quot;Paid parking lot off premises&quot;, &quot;Bathtub&quot;, &quot;Central air conditioning&quot;, &quot;Private entrance&quot;, &quot;Private backyard \u2013 Fully fenced&quot;, &quot;Long term stays allowed&quot;, &quot;Smoke alarm&quot;, &quot;Bed linens&quot;, &quot;Cleaning products&quot;, &quot;Miele stainless steel electric stove&quot;, &quot;Miele stainless steel oven&quot;, &quot;Microwave&quot;, &quot;Board games&quot;, &quot;Coffee&quot;, &quot;Hair dryer&quot;, &quot;Outdoor dining area&quot;, &quot;Hangers&quot;, &quot;Carbon monoxide alarm&quot;, &quot;Bluetooth sound system&quot;, &quot;Iron&quot;, &quot;Coffee maker: drip coffee maker, Keurig coffee machine&quot;]"/>
    <n v="638"/>
    <n v="3"/>
    <n v="30"/>
    <n v="3"/>
    <n v="4"/>
    <n v="30"/>
    <n v="30"/>
    <n v="3.7"/>
    <n v="30"/>
    <s v=""/>
    <s v="t"/>
    <n v="0"/>
    <n v="0"/>
    <n v="0"/>
    <n v="0"/>
    <d v="2025-03-14T00:00:00"/>
    <n v="80"/>
    <n v="34"/>
    <n v="1"/>
    <n v="0"/>
    <n v="35"/>
    <n v="204"/>
    <n v="130152"/>
    <d v="2022-09-15T00:00:00"/>
    <d v="2025-03-05T00:00:00"/>
    <n v="5"/>
    <n v="5"/>
    <n v="4.99"/>
    <n v="5"/>
    <n v="4.99"/>
    <n v="4.9400000000000004"/>
    <n v="4.9000000000000004"/>
    <s v="R22000087109"/>
    <s v="f"/>
    <n v="1"/>
    <n v="1"/>
    <n v="0"/>
    <n v="0"/>
    <n v="2.63"/>
    <n v="232870"/>
  </r>
  <r>
    <n v="6.3343753275117683E+17"/>
    <s v="https://www.airbnb.com/rooms/633437532751176862"/>
    <n v="20250311200238"/>
    <d v="2025-03-13T00:00:00"/>
    <s v="city scrape"/>
    <s v="i3-Right in front United Center&amp;Next to Downtown"/>
    <s v="Unbeatable location in right in front of United Center and next to Downtown &lt;br /&gt;&lt;br /&gt;This is the perfect spot if you want to go to an event at United Center because in less than 2 min walking you will be there! Also it’s pretty close to Downtown and to Rush and The Illinois Medical District! &lt;br /&gt;&lt;br /&gt;Downtown Chicago is 10-15 minutes far by car and 20-30 minutes by public transportation. Blue line train that works 24 hours is 14th n away by walk"/>
    <s v="This place is right in front United Center, very close to Downtown Chicago, and West Loop where you can find  amazing restaurants and good bars. Public  transportation (buses ) are pretty close too and blue line train is just 14 min away by walk."/>
    <s v="https://a0.muscache.com/pictures/1a5fbb67-85ee-4046-8788-b6ce7c93e541.jpg"/>
    <x v="1511"/>
    <s v="https://www.airbnb.com/users/show/450973617"/>
    <s v="Adriana"/>
    <d v="2022-03-23T00:00:00"/>
    <s v=""/>
    <s v=""/>
    <s v="within an hour"/>
    <s v="98%"/>
    <s v="98%"/>
    <x v="0"/>
    <s v="https://a0.muscache.com/im/pictures/user/8365ce34-1b68-47b7-a6ca-4cf2bc8e6009.jpg?aki_policy=profile_small"/>
    <s v="https://a0.muscache.com/im/pictures/user/8365ce34-1b68-47b7-a6ca-4cf2bc8e6009.jpg?aki_policy=profile_x_medium"/>
    <s v="Near West Side"/>
    <n v="4"/>
    <n v="4"/>
    <s v="['email', 'phone']"/>
    <s v="t"/>
    <s v="t"/>
    <s v="Neighborhood highlights"/>
    <x v="13"/>
    <x v="0"/>
    <n v="41.879800000000003"/>
    <n v="-87.679199999999994"/>
    <x v="3"/>
    <s v="Private room"/>
    <n v="3"/>
    <n v="1"/>
    <s v="1 shared bath"/>
    <n v="1"/>
    <n v="1"/>
    <s v="[&quot;Paid parking on premises&quot;, &quot;Self check-in&quot;, &quot;First aid kit&quot;, &quot;Keypad&quot;, &quot;Exterior security cameras on property&quot;, &quot;Wifi&quot;, &quot;Lock on bedroom door&quot;, &quot;Kitchen&quot;, &quot;Fire extinguisher&quot;, &quot;Carbon monoxide alarm&quot;, &quot;Smoke alarm&quot;]"/>
    <n v="33"/>
    <n v="2"/>
    <n v="30"/>
    <n v="2"/>
    <n v="4"/>
    <n v="30"/>
    <n v="30"/>
    <n v="2.1"/>
    <n v="30"/>
    <s v=""/>
    <s v="t"/>
    <n v="22"/>
    <n v="52"/>
    <n v="82"/>
    <n v="218"/>
    <d v="2025-03-13T00:00:00"/>
    <n v="101"/>
    <n v="50"/>
    <n v="4"/>
    <n v="218"/>
    <n v="52"/>
    <n v="255"/>
    <n v="8415"/>
    <d v="2022-06-09T00:00:00"/>
    <d v="2025-03-03T00:00:00"/>
    <n v="4.5199999999999996"/>
    <n v="4.58"/>
    <n v="4.59"/>
    <n v="4.72"/>
    <n v="4.6500000000000004"/>
    <n v="4.45"/>
    <n v="4.5"/>
    <s v="R22000079901"/>
    <s v="t"/>
    <n v="4"/>
    <n v="0"/>
    <n v="4"/>
    <n v="0"/>
    <n v="3"/>
    <n v="4851"/>
  </r>
  <r>
    <n v="6.3351901961281958E+17"/>
    <s v="https://www.airbnb.com/rooms/633519019612819552"/>
    <n v="20250311200238"/>
    <d v="2025-03-14T00:00:00"/>
    <s v="city scrape"/>
    <s v="Upscale Home in Lincoln Park Minutes from Downtown"/>
    <s v="Minutes outside downtown Chicago, built in 1890, this gorgeous fully-remodeled modern Victorian-era row house is located in the heart of Chicago’s historic and vibrant Lincoln Park. One of Chicago’s most affluent neighborhoods!  &lt;br /&gt;&lt;br /&gt;&gt; Walkability score of 98/100&lt;br /&gt;&gt; 4 min walk to the train station, steps to bus stops, short Uber ride to all top Chicago attractions&lt;br /&gt;&gt; Across DePaul&lt;br /&gt;&gt; Amazing parks &amp; bike trails, free zoo, performing arts, shops, nightlife, spas &amp; some of Chicago’s finest restaurants"/>
    <s v="Lincoln Park, just minutes outside of downtown, is considered one of Chicago’s most affluent, pedestrian-friendly communities offering amazing public parks, nearby bike trails, free zoo, performing arts including the Steppenwolf theatre, abundance of boutique shops, nightlife, spa’s, some of Chicago’s finest restaurants and much more!"/>
    <s v="https://a0.muscache.com/pictures/miso/Hosting-633519019612819552/original/135372a0-90d3-4beb-a2be-ef87fc9d8714.jpeg"/>
    <x v="1599"/>
    <s v="https://www.airbnb.com/users/show/460623270"/>
    <s v="Mike"/>
    <d v="2022-05-23T00:00:00"/>
    <s v=""/>
    <s v="Hi there! _x000a__x000a_I’m Mike,  a technology professional and my wife Lina is a designer. We love to travel, find interesting places to visit and host guests! We are passionate about hosting and creating great experiences for all our guests! _x000a__x000a_Thank you for considering our home!"/>
    <s v="within an hour"/>
    <s v="93%"/>
    <s v="94%"/>
    <x v="1"/>
    <s v="https://a0.muscache.com/im/pictures/user/58d6c896-817e-40fd-92ac-e5a5449df383.jpg?aki_policy=profile_small"/>
    <s v="https://a0.muscache.com/im/pictures/user/58d6c896-817e-40fd-92ac-e5a5449df383.jpg?aki_policy=profile_x_medium"/>
    <s v="Lincoln Park"/>
    <n v="1"/>
    <n v="1"/>
    <s v="['email', 'phone']"/>
    <s v="t"/>
    <s v="t"/>
    <s v="Neighborhood highlights"/>
    <x v="2"/>
    <x v="0"/>
    <n v="41.923189999999998"/>
    <n v="-87.648790000000005"/>
    <x v="16"/>
    <s v="Entire home/apt"/>
    <n v="7"/>
    <n v="4"/>
    <s v="4 baths"/>
    <n v="3"/>
    <n v="6"/>
    <s v="[&quot;Dishes and silverware&quot;, &quot;75 inch HDTV with Disney+, Hulu, Amazon Prime Video, Netflix, HBO Max&quot;, &quot;Children\u2019s dinnerware&quot;, &quot;Central heating&quot;, &quot;Dishwasher&quot;, &quot;Clothing storage: closet and dresser&quot;, &quot;Dedicated workspace&quot;, &quot;Shower gel&quot;, &quot;Free dryer \u2013 In unit&quot;, &quot;Laundromat nearby&quot;, &quot;Pack \u2019n play/Travel crib - available upon request&quot;, &quot;Kitchen&quot;, &quot;Stainless steel gas stove&quot;, &quot;Fire extinguisher&quot;, &quot;Crib - available upon request&quot;, &quot;Extra pillows and blankets&quot;, &quot;Cooking basics&quot;, &quot;Body soap&quot;, &quot;Private patio or balcony&quot;, &quot;Hot water&quot;, &quot;Folding or convertible high chair - available upon request&quot;, &quot;Wifi&quot;, &quot;Freezer&quot;, &quot;Paid parking garage off premises&quot;, &quot;Room-darkening shades&quot;, &quot;Blender&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Central air conditioning&quot;, &quot;Private entrance&quot;, &quot;Outlet covers&quot;, &quot;Smoke alarm&quot;, &quot;Free street parking&quot;, &quot;Bed linens&quot;, &quot;Cleaning products&quot;, &quot;Keypad&quot;, &quot;Microwave&quot;, &quot;Stainless steel oven&quot;, &quot;Board games&quot;, &quot;Coffee&quot;, &quot;Hair dryer&quot;, &quot;BBQ grill&quot;, &quot;Trash compactor&quot;, &quot;Outdoor dining area&quot;, &quot;Portable fans&quot;, &quot;Hangers&quot;, &quot;Carbon monoxide alarm&quot;, &quot;Coffee maker&quot;, &quot;Baking sheet&quot;, &quot;Iron&quot;]"/>
    <n v="441"/>
    <n v="2"/>
    <n v="24"/>
    <n v="2"/>
    <n v="2"/>
    <n v="24"/>
    <n v="24"/>
    <n v="2"/>
    <n v="24"/>
    <s v=""/>
    <s v="t"/>
    <n v="0"/>
    <n v="0"/>
    <n v="0"/>
    <n v="0"/>
    <d v="2025-03-14T00:00:00"/>
    <n v="101"/>
    <n v="42"/>
    <n v="1"/>
    <n v="0"/>
    <n v="43"/>
    <n v="252"/>
    <n v="111132"/>
    <d v="2022-07-03T00:00:00"/>
    <d v="2025-02-17T00:00:00"/>
    <n v="5"/>
    <n v="4.99"/>
    <n v="4.9400000000000004"/>
    <n v="5"/>
    <n v="4.9800000000000004"/>
    <n v="4.9800000000000004"/>
    <n v="4.84"/>
    <s v="R23000105905"/>
    <s v="f"/>
    <n v="1"/>
    <n v="1"/>
    <n v="0"/>
    <n v="0"/>
    <n v="3.07"/>
    <n v="160965"/>
  </r>
  <r>
    <n v="6.3352747353250176E+17"/>
    <s v="https://www.airbnb.com/rooms/633527473532501775"/>
    <n v="20250311200238"/>
    <d v="2025-03-14T00:00:00"/>
    <s v="city scrape"/>
    <s v="Cozy 2BR Apt, mins to DWTN/McCormick, in ChinaTown"/>
    <s v="Unique comfy home situated in the heart of Chinatown. It's beautiful, modern &amp; newly furnished 2 bedrooms, 1 bath, with spacious living room &amp; well-appointed kitchen for family and vacation travel. One FREE private parking andmany street parking. This home has 4 beds &amp; 1 sofa bed can accommodate up to 6 guests. Walking distance to Ping Tom Park w/Water Taxi. Minutes to Downtown and popular attractions. Near by public Transportation, Starbucks, McCormick Place Convention Center, Wintrust Arena."/>
    <s v="In the heart of Chicago Chinatown. Park recreation is a block away."/>
    <s v="https://a0.muscache.com/pictures/e1b18c7a-24ac-4cc4-bc5d-77958078d6e0.jpg"/>
    <x v="722"/>
    <s v="https://www.airbnb.com/users/show/219977804"/>
    <s v="Jake"/>
    <d v="2018-10-10T00:00:00"/>
    <s v=""/>
    <s v="I like to travel to different places and explore the area. "/>
    <s v="within an hour"/>
    <s v="100%"/>
    <s v="100%"/>
    <x v="0"/>
    <s v="https://a0.muscache.com/im/pictures/user/d1ffe11d-88f5-4de0-bfa7-4ec0b2665d03.jpg?aki_policy=profile_small"/>
    <s v="https://a0.muscache.com/im/pictures/user/d1ffe11d-88f5-4de0-bfa7-4ec0b2665d03.jpg?aki_policy=profile_x_medium"/>
    <s v="Bridgeport"/>
    <n v="5"/>
    <n v="5"/>
    <s v="['email', 'phone']"/>
    <s v="t"/>
    <s v="t"/>
    <s v="Neighborhood highlights"/>
    <x v="37"/>
    <x v="0"/>
    <n v="41.852780000000003"/>
    <n v="-87.635140000000007"/>
    <x v="7"/>
    <s v="Entire home/apt"/>
    <n v="6"/>
    <n v="1"/>
    <s v="1 bath"/>
    <n v="2"/>
    <n v="4"/>
    <s v="[&quot;Dishes and silverware&quot;, &quot;Dishwasher&quot;, &quot;Rice maker&quot;, &quot;Safe&quot;, &quot;Dedicated workspace&quot;, &quot;Shower gel&quot;, &quot;Heating&quot;, &quot;Toaster&quot;, &quot;Kitchen&quot;, &quot;Fire extinguisher&quot;, &quot;Extra pillows and blankets&quot;, &quot;Cooking basics&quot;, &quot;Body soap&quot;, &quot;Oven&quot;, &quot;Private patio or balcony&quot;, &quot;Luggage dropoff allowed&quot;, &quot;Hot water&quot;, &quot;Dryer&quot;, &quot;Wifi&quot;, &quot;Freezer&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Free parking on premises&quot;, &quot;Central air conditioning&quot;, &quot;Long term stays allowed&quot;, &quot;Stove&quot;, &quot;Smoke alarm&quot;, &quot;Washer&quot;, &quot;Paid parking off premises&quot;, &quot;Free street parking&quot;, &quot;Bed linens&quot;, &quot;Cleaning products&quot;, &quot;Keypad&quot;, &quot;Microwave&quot;, &quot;Backyard&quot;, &quot;Clothing storage&quot;, &quot;Hair dryer&quot;, &quot;Coffee&quot;, &quot;Hangers&quot;, &quot;Carbon monoxide alarm&quot;, &quot;Coffee maker&quot;, &quot;Iron&quot;]"/>
    <n v="179"/>
    <n v="2"/>
    <n v="365"/>
    <n v="2"/>
    <n v="2"/>
    <n v="1125"/>
    <n v="1125"/>
    <n v="2"/>
    <n v="1125"/>
    <s v=""/>
    <s v="t"/>
    <n v="24"/>
    <n v="54"/>
    <n v="72"/>
    <n v="334"/>
    <d v="2025-03-14T00:00:00"/>
    <n v="58"/>
    <n v="21"/>
    <n v="2"/>
    <n v="262"/>
    <n v="18"/>
    <n v="126"/>
    <n v="22554"/>
    <d v="2022-06-13T00:00:00"/>
    <d v="2025-02-24T00:00:00"/>
    <n v="4.76"/>
    <n v="4.8099999999999996"/>
    <n v="4.9800000000000004"/>
    <n v="4.9000000000000004"/>
    <n v="4.91"/>
    <n v="4.95"/>
    <n v="4.6100000000000003"/>
    <s v="R22000080833"/>
    <s v="f"/>
    <n v="5"/>
    <n v="5"/>
    <n v="0"/>
    <n v="0"/>
    <n v="1.73"/>
    <n v="5549"/>
  </r>
  <r>
    <n v="6.3397982437210522E+17"/>
    <s v="https://www.airbnb.com/rooms/633979824372105275"/>
    <n v="20250311200238"/>
    <d v="2025-03-12T00:00:00"/>
    <s v="city scrape"/>
    <s v="Amazing Fun Condo, City view next to 606 Trail!"/>
    <s v="Unique 3rd floor condo next to the 606 Trail in the heart of Humboldt Park/Logan Square. Fun decor, with many special touches to make you feel at home while away from home!"/>
    <s v=""/>
    <s v="https://a0.muscache.com/pictures/miso/Hosting-633979824372105275/original/b2a8e087-94a1-455b-b0c9-d1255f3f781b.jpeg"/>
    <x v="1600"/>
    <s v="https://www.airbnb.com/users/show/21447836"/>
    <s v="Ken"/>
    <d v="2014-09-17T00:00:00"/>
    <s v="Chicago, IL"/>
    <s v=""/>
    <s v="within an hour"/>
    <s v="100%"/>
    <s v="100%"/>
    <x v="1"/>
    <s v="https://a0.muscache.com/im/pictures/user/f1c95c59-d61c-4629-983b-d6e4992c29d2.jpg?aki_policy=profile_small"/>
    <s v="https://a0.muscache.com/im/pictures/user/f1c95c59-d61c-4629-983b-d6e4992c29d2.jpg?aki_policy=profile_x_medium"/>
    <s v="West Town"/>
    <n v="1"/>
    <n v="1"/>
    <s v="['email', 'phone']"/>
    <s v="t"/>
    <s v="t"/>
    <s v=""/>
    <x v="1"/>
    <x v="0"/>
    <n v="41.913680999999997"/>
    <n v="-87.701301999999998"/>
    <x v="6"/>
    <s v="Entire home/apt"/>
    <n v="4"/>
    <n v="2"/>
    <s v="2 baths"/>
    <n v="2"/>
    <n v="2"/>
    <s v="[&quot;Dishes and silverware&quot;, &quot;Central heating&quot;, &quot;Record player&quot;, &quot;60 inch HDTV&quot;, &quot;Dishwasher&quot;, &quot;Toaster&quot;, &quot;Shower gel&quot;, &quot;Free dryer \u2013 In unit&quot;, &quot;Kitchen&quot;, &quot;Vintage KLH sound system with Bluetooth and aux&quot;, &quot;Stainless steel gas stove&quot;, &quot;Fire extinguisher&quot;, &quot;Cooking basics&quot;, &quot;Body soap&quot;, &quot;Private patio or balcony&quot;, &quot;Hot water&quot;, &quot;Indoor fireplace&quot;, &quot;Wifi&quot;, &quot;Freezer&quot;, &quot;Wine glasses&quot;, &quot;Room-darkening shades&quot;, &quot;Coffee maker: drip coffee maker, french press&quot;, &quot;Blender&quot;, &quot;Refrigerator&quot;, &quot;Essentials&quot;, &quot;Shampoo&quot;, &quot;Hot water kettle&quot;, &quot;Dining table&quot;, &quot;Free washer \u2013 In unit&quot;, &quot;Self check-in&quot;, &quot;Outdoor furniture&quot;, &quot;Conditioner&quot;, &quot;City skyline view&quot;, &quot;Barbecue utensils&quot;, &quot;Bathtub&quot;, &quot;Central air conditioning&quot;, &quot;Private entrance&quot;, &quot;Smoke alarm&quot;, &quot;Free street parking&quot;, &quot;Bed linens&quot;, &quot;Cleaning products&quot;, &quot;Clothing storage: closet&quot;, &quot;Keypad&quot;, &quot;Microwave&quot;, &quot;Stainless steel oven&quot;, &quot;Free parking on premises \u2013 2 spaces&quot;, &quot;Coffee&quot;, &quot;Hair dryer&quot;, &quot;BBQ grill&quot;, &quot;Outdoor dining area&quot;, &quot;Hangers&quot;, &quot;Baking sheet&quot;, &quot;Iron&quot;]"/>
    <n v="242"/>
    <n v="2"/>
    <n v="1125"/>
    <n v="2"/>
    <n v="2"/>
    <n v="1125"/>
    <n v="1125"/>
    <n v="2"/>
    <n v="1125"/>
    <s v=""/>
    <s v="t"/>
    <n v="17"/>
    <n v="45"/>
    <n v="65"/>
    <n v="319"/>
    <d v="2025-03-12T00:00:00"/>
    <n v="57"/>
    <n v="21"/>
    <n v="0"/>
    <n v="249"/>
    <n v="20"/>
    <n v="126"/>
    <n v="30492"/>
    <d v="2022-06-20T00:00:00"/>
    <d v="2025-01-01T00:00:00"/>
    <n v="4.95"/>
    <n v="4.96"/>
    <n v="4.84"/>
    <n v="4.95"/>
    <n v="5"/>
    <n v="4.93"/>
    <n v="4.82"/>
    <s v="R22000082017"/>
    <s v="t"/>
    <n v="1"/>
    <n v="1"/>
    <n v="0"/>
    <n v="0"/>
    <n v="1.72"/>
    <n v="11132"/>
  </r>
  <r>
    <n v="6.3438086559195328E+17"/>
    <s v="https://www.airbnb.com/rooms/634380865591953224"/>
    <n v="20250311200238"/>
    <d v="2025-03-13T00:00:00"/>
    <s v="city scrape"/>
    <s v="Central , Lovely Studio in Lincoln Park"/>
    <s v="Enjoy a stylish experience at this centrally-located place.￼"/>
    <s v="ARLINGTON AND ROSLYN PLACE DISTRICT between Clark Street and Lakeview Avenue Arlington Place and Roslyn Place, between Clark Street and Lakeview Avenue in Chicago's Lincoln Park community, exemplify the low scale, high density development that occurred in the 1890s and early 1900s along the city's parks and boulevards. Rowhouses predominate, but several freestanding residences, the largest of which is the Theurer/ Wrigley House at the comer of Arlington and Lakeview confirm the appeal of this site to developers and successful businessmen who built or bought homes for their families here. Less inbred than the Gold Coast, Arlington and Roslyn offered a convenient, attractive environment in which the homes, although smaller in general than those on Astor Street or State Parkway, were constructed with the best materials and finely wrought details. Along the eastern edge of the district are highrise apartment buildings, facing Lincoln Park and reflecting the second wave of development in th"/>
    <s v="https://a0.muscache.com/pictures/f0b87fbd-4430-4cca-9365-3c3479fd1447.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2"/>
    <x v="0"/>
    <n v="41.928429999999999"/>
    <n v="-87.640979999999999"/>
    <x v="1"/>
    <s v="Entire home/apt"/>
    <n v="2"/>
    <n v="1"/>
    <s v="1 bath"/>
    <n v="1"/>
    <n v="1"/>
    <s v="[&quot;Dishes and silverware&quot;, &quot;Garden view&quot;, &quot;Dedicated workspace&quot;, &quot;Heating&quot;, &quot;Fast wifi \u2013 266 Mbps&quot;, &quot;Kitchen&quot;, &quot;Fire extinguisher&quot;, &quot;Private patio or balcony&quot;, &quot;Luggage dropoff allowed&quot;, &quot;Hot water&quot;, &quot;TV&quot;, &quot;Refrigerator&quot;, &quot;Shampoo&quot;, &quot;Essentials&quot;, &quot;Self check-in&quot;, &quot;Outdoor furniture&quot;, &quot;Central air conditioning&quot;, &quot;Private backyard \u2013 Fully fenced&quot;, &quot;Long term stays allowed&quot;, &quot;Smoke alarm&quot;, &quot;Paid parking off premises&quot;, &quot;Free street parking&quot;, &quot;Keypad&quot;, &quot;Microwave&quot;, &quot;Hair dryer&quot;, &quot;Hangers&quot;, &quot;Carbon monoxide alarm&quot;, &quot;Coffee maker&quot;, &quot;Iron&quot;]"/>
    <n v="146"/>
    <n v="32"/>
    <n v="365"/>
    <n v="32"/>
    <n v="32"/>
    <n v="365"/>
    <n v="365"/>
    <n v="32"/>
    <n v="365"/>
    <s v=""/>
    <s v="t"/>
    <n v="30"/>
    <n v="60"/>
    <n v="90"/>
    <n v="365"/>
    <d v="2025-03-13T00:00:00"/>
    <n v="62"/>
    <n v="0"/>
    <n v="0"/>
    <n v="294"/>
    <n v="0"/>
    <n v="0"/>
    <n v="0"/>
    <d v="2022-06-17T00:00:00"/>
    <d v="2023-10-09T00:00:00"/>
    <n v="4.4800000000000004"/>
    <n v="4.68"/>
    <n v="4.47"/>
    <n v="4.63"/>
    <n v="4.55"/>
    <n v="4.92"/>
    <n v="4.55"/>
    <s v="R19000049025"/>
    <s v="f"/>
    <n v="16"/>
    <n v="12"/>
    <n v="4"/>
    <n v="0"/>
    <n v="1.86"/>
    <n v="0"/>
  </r>
  <r>
    <n v="6.2091654170156314E+17"/>
    <s v="https://www.airbnb.com/rooms/620916541701563155"/>
    <n v="20250311200238"/>
    <d v="2025-03-13T00:00:00"/>
    <s v="city scrape"/>
    <s v="Downtown Mich Ave - 6 Penthouses, Sleep 25"/>
    <s v="Feel at Home, Unwind, and Enjoy the amenities you deserve at our Michigan Ave Penthouse with 6 combined units!&lt;br /&gt;&lt;br /&gt;Guests love staying with us because:&lt;br /&gt;-Central Location on Grant Park (no car needed!)&lt;br /&gt;-10 Bedrooms with Queen beds!&lt;br /&gt;-FAST WIFI&lt;br /&gt;-En-suite Laundry in all units&lt;br /&gt;-Did we mention the Lake &amp; Park are outsidet the front door?&lt;br /&gt;-Shared Rooftop Deck stunning views&lt;br /&gt;-Gym&lt;br /&gt;-3 blocks from Red &quot;L&quot; subway&lt;br /&gt;-Close to Grant Park, The Bean, Museums&lt;br /&gt;&lt;br /&gt;You won't find many properties like this in Chicago"/>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hosting/Hosting-U3RheVN1cHBseUxpc3Rpbmc6NjIwOTE2NTQxNzAxNTYzMTU1/original/a3a66cd9-eb59-4c1d-b951-eb8ca6d2f1e5.pn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041"/>
    <n v="-87.622979999999998"/>
    <x v="6"/>
    <s v="Entire home/apt"/>
    <n v="16"/>
    <n v="9.5"/>
    <s v="9.5 baths"/>
    <n v="10"/>
    <n v="10"/>
    <s v="[&quot;Dishes and silverware&quot;, &quot;Children\u2019s dinnerware&quot;, &quot;Dishwasher&quot;, &quot;Dedicated workspace&quot;, &quot;Shower gel&quot;, &quot;Free dryer \u2013 In unit&quot;, &quot;Heating&quot;, &quot;Toaster&quot;, &quot;Pack \u2019n play/Travel crib - available upon request&quot;, &quot;Kitchen&quot;, &quot;Laundromat nearby&quot;, &quot;Fire pit&quot;, &quot;Lockbox&quot;, &quot;Fire extinguisher&quot;, &quot;Children\u2019s books and toys&quot;, &quot;Extra pillows and blankets&quot;, &quot;Cooking basics&quot;, &quot;Body soap&quot;, &quot;Oven&quot;, &quot;Private patio or balcony&quot;, &quot;Pets allowed&quot;, &quot;Luggage dropoff allowed&quot;, &quot;Hot water&quot;, &quot;Wifi&quot;, &quot;Freezer&quot;, &quot;Wine glasses&quot;, &quot;Room-darkening shades&quot;, &quot;Refrigerator&quot;, &quot;Essentials&quot;, &quot;Shampoo&quot;, &quot;Hot water kettle&quot;, &quot;Single level home&quot;, &quot;Dining table&quot;, &quot;Free washer \u2013 In unit&quot;, &quot;Lake view&quot;, &quot;Self check-in&quot;, &quot;Outdoor furniture&quot;, &quot;City skyline view&quot;, &quot;First aid kit&quot;, &quot;Exterior security cameras on property&quot;, &quot;Bathtub&quot;, &quot;Exercise equipment&quot;, &quot;Central air conditioning&quot;, &quot;Paid parking garage on premises \u2013 1 space&quot;, &quot;Elevator&quot;, &quot;GE stainless steel electric stove&quot;, &quot;Harbor view&quot;, &quot;Long term stays allowed&quot;, &quot;Crib&quot;, &quot;Ethernet connection&quot;, &quot;Outdoor shower&quot;, &quot;Smoke alarm&quot;, &quot;Paid parking off premises&quot;, &quot;Bed linens&quot;, &quot;Cleaning products&quot;, &quot;Microwave&quot;, &quot;Park view&quot;, &quot;Board games&quot;, &quot;Clothing storage&quot;, &quot;Hair dryer&quot;, &quot;Coffee&quot;, &quot;BBQ grill&quot;, &quot;Shared gym in building&quot;, &quot;Outdoor dining area&quot;, &quot;Hangers&quot;, &quot;Carbon monoxide alarm&quot;, &quot;48 inch HDTV with Amazon Prime Video, Disney+, Fire TV, HBO Max, Hulu, Netflix, standard cable&quot;, &quot;Coffee maker&quot;, &quot;Iron&quot;, &quot;Cleaning available during stay&quot;]"/>
    <n v="1507"/>
    <n v="2"/>
    <n v="365"/>
    <n v="2"/>
    <n v="5"/>
    <n v="1125"/>
    <n v="1125"/>
    <n v="4.7"/>
    <n v="1125"/>
    <s v=""/>
    <s v="t"/>
    <n v="1"/>
    <n v="18"/>
    <n v="43"/>
    <n v="94"/>
    <d v="2025-03-13T00:00:00"/>
    <n v="13"/>
    <n v="4"/>
    <n v="0"/>
    <n v="94"/>
    <n v="4"/>
    <n v="24"/>
    <n v="36168"/>
    <d v="2022-08-16T00:00:00"/>
    <d v="2025-01-12T00:00:00"/>
    <n v="5"/>
    <n v="4.8499999999999996"/>
    <n v="4.92"/>
    <n v="4.92"/>
    <n v="5"/>
    <n v="5"/>
    <n v="4.92"/>
    <s v="R22000081987"/>
    <s v="f"/>
    <n v="39"/>
    <n v="39"/>
    <n v="0"/>
    <n v="0"/>
    <n v="0.41"/>
    <n v="408397"/>
  </r>
  <r>
    <n v="6.2094525272171494E+17"/>
    <s v="https://www.airbnb.com/rooms/620945252721714880"/>
    <n v="20250311200238"/>
    <d v="2025-03-14T00:00:00"/>
    <s v="city scrape"/>
    <s v="Trendy PRVT Room w/ Full Bathroom | Logan Square"/>
    <s v="Beautiful and spacious private room with full bathroom, and a queen-sized bed. The elegant and meticulously maintained interior is complemented by stylish furniture, charming brick wall and tasteful art. Enjoy your own workspace to catch up on e-mails or relax in the comfort of a queen-sized bed. Watch all your favorite shows on the SmartTV with complimentary Netflix. Convenient location close to the famous 606 Trail, and Humboldt Park, itself."/>
    <s v="The unit is an easy 10-minute walk from Chicago's famous 606 trail, a formerly abandoned stretch of elevated railway track turned into a beautiful bike path and walkway that runs through Logan Square, Wicker Park and Bucktown. The famous Humboldt Park is just down the street, enjoy its lagoons, tennis courts, an inland beach, fieldhouse, baseball fields and a bike path!"/>
    <s v="https://a0.muscache.com/pictures/miso/Hosting-620945252721714880/original/f4a13537-b559-4eaf-8d5d-af314fc0d4af.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5"/>
    <x v="0"/>
    <n v="41.910939999999997"/>
    <n v="-87.715479999999999"/>
    <x v="3"/>
    <s v="Private room"/>
    <n v="2"/>
    <n v="1"/>
    <s v="1 private bath"/>
    <n v="1"/>
    <n v="1"/>
    <s v="[&quot;Dishes and silverware&quot;, &quot;Dedicated workspace&quot;, &quot;Heating&quot;, &quot;Kitchen&quot;, &quot;Cooking basics&quot;, &quot;Body soap&quot;, &quot;Oven&quot;, &quot;Air conditioning&quot;, &quot;Hot water&quot;, &quot;Dryer&quot;, &quot;Wifi&quot;, &quot;Lock on bedroom door&quot;, &quot;Smart lock&quot;, &quot;TV&quot;, &quot;Refrigerator&quot;, &quot;Essentials&quot;, &quot;Shampoo&quot;, &quot;Self check-in&quot;, &quot;Stove&quot;, &quot;Smoke alarm&quot;, &quot;Washer&quot;, &quot;Paid parking off premises&quot;, &quot;Free street parking&quot;, &quot;Bed linens&quot;, &quot;Microwave&quot;, &quot;Hair dryer&quot;, &quot;Hangers&quot;, &quot;Carbon monoxide alarm&quot;, &quot;Coffee maker&quot;, &quot;Iron&quot;]"/>
    <n v="33"/>
    <n v="1"/>
    <n v="365"/>
    <n v="2"/>
    <n v="2"/>
    <n v="365"/>
    <n v="365"/>
    <n v="2"/>
    <n v="365"/>
    <s v=""/>
    <s v="t"/>
    <n v="1"/>
    <n v="1"/>
    <n v="1"/>
    <n v="1"/>
    <d v="2025-03-14T00:00:00"/>
    <n v="129"/>
    <n v="56"/>
    <n v="2"/>
    <n v="0"/>
    <n v="51"/>
    <n v="255"/>
    <n v="8415"/>
    <d v="2022-07-15T00:00:00"/>
    <d v="2025-02-24T00:00:00"/>
    <n v="4.8099999999999996"/>
    <n v="4.84"/>
    <n v="4.88"/>
    <n v="4.88"/>
    <n v="4.8899999999999997"/>
    <n v="4.3600000000000003"/>
    <n v="4.75"/>
    <s v="2867806"/>
    <s v="f"/>
    <n v="16"/>
    <n v="10"/>
    <n v="6"/>
    <n v="0"/>
    <n v="3.97"/>
    <n v="12012"/>
  </r>
  <r>
    <n v="6.210897567762313E+17"/>
    <s v="https://www.airbnb.com/rooms/621089756776231347"/>
    <n v="20250311200238"/>
    <d v="2025-03-12T00:00:00"/>
    <s v="city scrape"/>
    <s v="Lovely 1-bedroom serviced apartment near Museums!"/>
    <s v="Enjoy Chicago in our modern &amp; spacious 1-bedroom loft in the South Loop. Central location to Grant Park, Soldier Field, Museum Campus, McCormick Place and more! Our location has a walk &amp; transit score of 97, providing easy access to all the hot spots on your itinerary!&lt;br /&gt;&lt;br /&gt;Expect lovely natural light, luxuriously tall ceilings and room to accommodate your entire group.&lt;br /&gt;&lt;br /&gt;Guests are always pleasantly surprised by the size of the space and the modern amenities we provide!"/>
    <s v="The South Loop is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the"/>
    <s v="https://a0.muscache.com/pictures/prohost-api/Hosting-621089756776231347/original/0afb9cf6-5a74-4be3-b379-53c71dc0151a.jpeg"/>
    <x v="1178"/>
    <s v="https://www.airbnb.com/users/show/375644856"/>
    <s v="Anthony"/>
    <d v="2020-11-14T00:00:00"/>
    <s v="Chicago, IL"/>
    <s v="Designing and managing great Airbnb's since 2016!"/>
    <s v="within an hour"/>
    <s v="100%"/>
    <s v="93%"/>
    <x v="1"/>
    <s v="https://a0.muscache.com/im/pictures/user/User-375644856/original/ebfc5ff4-cc0a-4bbb-807b-daba01437a6c.jpeg?aki_policy=profile_small"/>
    <s v="https://a0.muscache.com/im/pictures/user/User-375644856/original/ebfc5ff4-cc0a-4bbb-807b-daba01437a6c.jpeg?aki_policy=profile_x_medium"/>
    <s v="Chicago Loop"/>
    <n v="7"/>
    <n v="7"/>
    <s v="['email', 'phone']"/>
    <s v="t"/>
    <s v="t"/>
    <s v="Neighborhood highlights"/>
    <x v="26"/>
    <x v="0"/>
    <n v="41.87032"/>
    <n v="-87.626199999999997"/>
    <x v="1"/>
    <s v="Entire home/apt"/>
    <n v="4"/>
    <n v="1"/>
    <s v="1 bath"/>
    <n v="1"/>
    <n v="3"/>
    <s v="[&quot;Dishes and silverware&quot;, &quot;Central heating&quot;, &quot;Dishwasher&quot;, &quot;Clothing storage: closet and dresser&quot;, &quot;Dedicated workspace&quot;, &quot;Shower gel&quot;, &quot;Free dryer \u2013 In unit&quot;, &quot;Stainless steel double oven&quot;, &quot;Toaster&quot;, &quot;Pack \u2019n play/Travel crib - available upon request&quot;, &quot;Kitchen&quot;, &quot;Stainless steel gas stove&quot;, &quot;Lockbox&quot;, &quot;Fire extinguisher&quot;, &quot;Extra pillows and blankets&quot;, &quot;Body soap&quot;, &quot;Hot water&quot;, &quot;Wifi&quot;, &quot;Freezer&quot;, &quot;Paid parking garage off premises&quot;, &quot;Bidet&quot;, &quot;Wine glasses&quot;, &quot;Room-darkening shades&quot;, &quot;Blender&quot;, &quot;Refrigerator&quot;, &quot;Essentials&quot;, &quot;Shampoo&quot;, &quot;Hot water kettle&quot;, &quot;Single level home&quot;, &quot;Dining table&quot;, &quot;Free washer \u2013 In unit&quot;, &quot;Self check-in&quot;, &quot;Conditioner&quot;, &quot;First aid kit&quot;, &quot;Exterior security cameras on property&quot;, &quot;Central air conditioning&quot;, &quot;Elevator&quot;, &quot;Private entrance&quot;, &quot;Smoke alarm&quot;, &quot;50 inch HDTV with Netflix&quot;, &quot;Bed linens&quot;, &quot;Microwave&quot;, &quot;Coffee&quot;, &quot;Hair dryer&quot;, &quot;Hangers&quot;, &quot;Carbon monoxide alarm&quot;, &quot;Baking sheet&quot;, &quot;Iron&quot;, &quot;Coffee maker: drip coffee maker, Keurig coffee machine&quot;]"/>
    <n v="190"/>
    <n v="3"/>
    <n v="90"/>
    <n v="2"/>
    <n v="4"/>
    <n v="1125"/>
    <n v="1125"/>
    <n v="3.6"/>
    <n v="1125"/>
    <s v=""/>
    <s v="t"/>
    <n v="21"/>
    <n v="51"/>
    <n v="77"/>
    <n v="252"/>
    <d v="2025-03-12T00:00:00"/>
    <n v="157"/>
    <n v="55"/>
    <n v="2"/>
    <n v="252"/>
    <n v="62"/>
    <n v="255"/>
    <n v="48450"/>
    <d v="2022-06-12T00:00:00"/>
    <d v="2025-02-25T00:00:00"/>
    <n v="4.88"/>
    <n v="4.9400000000000004"/>
    <n v="4.95"/>
    <n v="4.8899999999999997"/>
    <n v="4.95"/>
    <n v="4.87"/>
    <n v="4.8099999999999996"/>
    <s v="R22000077619"/>
    <s v="f"/>
    <n v="6"/>
    <n v="6"/>
    <n v="0"/>
    <n v="0"/>
    <n v="4.6900000000000004"/>
    <n v="21470"/>
  </r>
  <r>
    <n v="6.2123631565347469E+17"/>
    <s v="https://www.airbnb.com/rooms/621236315653474714"/>
    <n v="20250311200238"/>
    <d v="2025-03-13T00:00:00"/>
    <s v="city scrape"/>
    <s v="Luxéry Stay South Loop  - McCormick/Wintrust Area"/>
    <s v="Staying in one of Chicago's Historical Buildings, you can now experience living in the famous South Loop neighborhood conveniently located across from McCormick Place!    &lt;br /&gt;South loop has a teeming restaurant scene with front row access to Grant Park, the lakefront Museum Campus and Soldier Field! this area is unmatched by most urban neighborhoods. Explore the celebrated jazz clubs, and other historic areas like industrial Motor Row and the charming Prairie Avenue District."/>
    <s v="Set next to Museum Campus and including historic Printers Row, the large South Loop is a lively hub of classic bars and diverse restaurants, plus longtime clubs Jazz Showcase and Buddy Guy's Legends. Students and creatives frequent the Museum of Contemporary Photography. While blues label Chess Records offers tours of its recording studio. Prairie Avenue Historic District is lined with 19th-century mansions. &lt;br /&gt;&lt;br /&gt;An awesome neighborhood to explore and get a true Chicago feel!"/>
    <s v="https://a0.muscache.com/pictures/prohost-api/Hosting-621236315653474714/original/b6911d0b-30e0-4071-b939-3fee76ef6442.jpeg"/>
    <x v="1601"/>
    <s v="https://www.airbnb.com/users/show/457835507"/>
    <s v="Patricia"/>
    <d v="2022-05-06T00:00:00"/>
    <s v="Chicago, IL"/>
    <s v="I am the property manager for Vesta Lofts Apartments, LLC and I am your host! _x000a__x000a_I have been managing properties for over 20 years and have a track record of going above and beyond to serve others. _x000a__x000a_I am available 24/7 as I have a staff to help when I am not.  "/>
    <s v="within an hour"/>
    <s v="100%"/>
    <s v="100%"/>
    <x v="1"/>
    <s v="https://a0.muscache.com/im/pictures/user/User-457835507/original/591d22d6-cca8-4f4e-8a9a-108f003387c9.jpeg?aki_policy=profile_small"/>
    <s v="https://a0.muscache.com/im/pictures/user/User-457835507/original/591d22d6-cca8-4f4e-8a9a-108f003387c9.jpeg?aki_policy=profile_x_medium"/>
    <s v="Near South Side"/>
    <n v="7"/>
    <n v="9"/>
    <s v="['email', 'phone']"/>
    <s v="t"/>
    <s v="t"/>
    <s v="Neighborhood highlights"/>
    <x v="10"/>
    <x v="0"/>
    <n v="41.854114532470703"/>
    <n v="-87.622795104980469"/>
    <x v="1"/>
    <s v="Entire home/apt"/>
    <n v="4"/>
    <n v="1"/>
    <s v="1 bath"/>
    <n v="1"/>
    <n v="2"/>
    <s v="[&quot;Dishes and silverware&quot;, &quot;Central heating&quot;, &quot;Dishwasher&quot;, &quot;Dedicated workspace&quot;, &quot;Free dryer \u2013 In unit&quot;, &quot;Toaster&quot;, &quot;Pack \u2019n play/Travel crib - available upon request&quot;, &quot;Kitchen&quot;, &quot;Extra pillows and blankets&quot;, &quot;Cooking basics&quot;, &quot;Pets allowed&quot;, &quot;Hot water&quot;, &quot;Wifi&quot;, &quot;Smart lock&quot;, &quot;TV&quot;, &quot;Refrigerator&quot;, &quot;Shampoo&quot;, &quot;Essentials&quot;, &quot;Hot water kettle&quot;, &quot;Coffee maker: drip coffee maker&quot;, &quot;Free washer \u2013 In unit&quot;, &quot;Self check-in&quot;, &quot;First aid kit&quot;, &quot;Exterior security cameras on property&quot;, &quot;Bathtub&quot;, &quot;Central air conditioning&quot;, &quot;Elevator&quot;, &quot;Private entrance&quot;, &quot;Long term stays allowed&quot;, &quot;Stove&quot;, &quot;Ethernet connection&quot;, &quot;Smoke alarm&quot;, &quot;Shared BBQ grill: gas&quot;, &quot;Paid parking off premises&quot;, &quot;Bed linens&quot;, &quot;Microwave&quot;, &quot;Stainless steel oven&quot;, &quot;Hair dryer&quot;, &quot;Shared gym in building&quot;, &quot;Hangers&quot;, &quot;Carbon monoxide alarm&quot;, &quot;Iron&quot;]"/>
    <n v="250"/>
    <n v="2"/>
    <n v="362"/>
    <n v="2"/>
    <n v="2"/>
    <n v="1125"/>
    <n v="1125"/>
    <n v="2"/>
    <n v="1125"/>
    <s v=""/>
    <s v="t"/>
    <n v="21"/>
    <n v="39"/>
    <n v="56"/>
    <n v="308"/>
    <d v="2025-03-13T00:00:00"/>
    <n v="15"/>
    <n v="11"/>
    <n v="0"/>
    <n v="237"/>
    <n v="10"/>
    <n v="66"/>
    <n v="16500"/>
    <d v="2022-12-29T00:00:00"/>
    <d v="2025-01-02T00:00:00"/>
    <n v="5"/>
    <n v="5"/>
    <n v="5"/>
    <n v="4.93"/>
    <n v="5"/>
    <n v="4.93"/>
    <n v="4.7300000000000004"/>
    <s v="R22000088659"/>
    <s v="f"/>
    <n v="7"/>
    <n v="7"/>
    <n v="0"/>
    <n v="0"/>
    <n v="0.56000000000000005"/>
    <n v="14250"/>
  </r>
  <r>
    <n v="6.2151985844193331E+17"/>
    <s v="https://www.airbnb.com/rooms/621519858441933281"/>
    <n v="20250311200238"/>
    <d v="2025-03-15T00:00:00"/>
    <s v="city scrape"/>
    <s v="Sheffield Flat 1 Minute Walk to Wrigley Field"/>
    <s v="Live in luxury when you book The Sheffield Flat. Our modern accommodation is located 1 minute from Wrigley Field. Feel like a VIP on one of our two outdoor terraces, where you can watch the action at Wrigleyville or listen to concerts you don't even need a ticket for. No matter what you're up to, you're sure to have a memorable time at Sheffield Flat."/>
    <s v="Chicago, Illinois, United States&lt;br /&gt;&lt;br /&gt;Looking for Centrally located? We got you covered! Hear the roar of the crowd, feel the excitement in the air when you stay 1 min from Wrigley field. Situated next the players’ lot; walk out the back door and on to our rooftop deck to watch all of your favorite players enter the stadium. Then take a quick walk to Gallagher way where you can find a ton of activities to do all year round. &lt;br /&gt;&lt;br /&gt;During the summer find such things as farmers markets and movies in the park. In the Winter during November and December make sure you don't miss the Christkindlmarket where you can eat great food, shop unique gifts &amp; Ice skate all winter long. Visit the Gallagher Way web site for a full list of activities throughout the year.&lt;br /&gt;&lt;br /&gt;If you are hungry from a long day of exploration, you are sure to find something you'll like in the dozen's of bars and restaurants with-in a 3-block radius of the front door including Cubby bear, Murphy’s Bleacher"/>
    <s v="https://a0.muscache.com/pictures/miso/Hosting-621519858441933281/original/e2a783ca-0a39-4e73-bbbe-1be6a5ac7a6e.jpeg"/>
    <x v="1189"/>
    <s v="https://www.airbnb.com/users/show/62111851"/>
    <s v="Amy"/>
    <d v="2016-03-08T00:00:00"/>
    <s v="Detroit, MI"/>
    <s v="Love travel more than anything. I travel for work, I travel for fun. I like big cities with lots of activities. Girls weekends are a must. "/>
    <s v="within an hour"/>
    <s v="100%"/>
    <s v="100%"/>
    <x v="0"/>
    <s v="https://a0.muscache.com/im/pictures/user/455d85af-d2f7-4059-a2ff-7f2503efa500.jpg?aki_policy=profile_small"/>
    <s v="https://a0.muscache.com/im/pictures/user/455d85af-d2f7-4059-a2ff-7f2503efa500.jpg?aki_policy=profile_x_medium"/>
    <s v="Lake View East"/>
    <n v="4"/>
    <n v="5"/>
    <s v="['email', 'phone']"/>
    <s v="t"/>
    <s v="t"/>
    <s v="Neighborhood highlights"/>
    <x v="15"/>
    <x v="0"/>
    <n v="41.94867"/>
    <n v="-87.654629999999997"/>
    <x v="6"/>
    <s v="Entire home/apt"/>
    <n v="7"/>
    <n v="2"/>
    <s v="2 baths"/>
    <n v="2"/>
    <n v="4"/>
    <s v="[&quot;Ceiling fan&quot;, &quot;Carbon monoxide alarm&quot;, &quot;Oven&quot;, &quot;Smoke alarm&quot;, &quot;Dining table&quot;, &quot;TV&quot;, &quot;Wine glasses&quot;, &quot;Shampoo&quot;, &quot;Shower gel&quot;, &quot;Smart lock&quot;, &quot;Washer&quot;, &quot;Dishwasher&quot;, &quot;Cooking basics&quot;, &quot;Iron&quot;, &quot;Free parking on premises&quot;, &quot;Private entrance&quot;, &quot;Conditioner&quot;, &quot;Essentials&quot;, &quot;Stove&quot;, &quot;Bathtub&quot;, &quot;Crib&quot;, &quot;Air conditioning&quot;, &quot;Wifi&quot;, &quot;Dishes and silverware&quot;, &quot;Hot water&quot;, &quot;Coffee maker: Keurig coffee machine&quot;, &quot;Hair dryer&quot;, &quot;Dedicated workspace&quot;, &quot;Private patio or balcony&quot;, &quot;Bed linens&quot;, &quot;Toaster&quot;, &quot;Fire extinguisher&quot;, &quot;First aid kit&quot;, &quot;Baking sheet&quot;, &quot;Outdoor furniture&quot;, &quot;Central heating&quot;, &quot;Microwave&quot;, &quot;Self check-in&quot;, &quot;Hangers&quot;, &quot;Refrigerator&quot;, &quot;City skyline view&quot;, &quot;Exterior security cameras on property&quot;, &quot;Paid parking lot on premises&quot;, &quot;Freezer&quot;, &quot;Coffee&quot;, &quot;Free street parking&quot;, &quot;Kitchen&quot;, &quot;Body soap&quot;, &quot;Extra pillows and blankets&quot;, &quot;Clothing storage&quot;, &quot;Free dryer \u2013 In unit&quot;]"/>
    <n v="379"/>
    <n v="1"/>
    <n v="1125"/>
    <n v="2"/>
    <n v="2"/>
    <n v="1125"/>
    <n v="1125"/>
    <n v="2"/>
    <n v="1125"/>
    <s v=""/>
    <s v="t"/>
    <n v="27"/>
    <n v="54"/>
    <n v="80"/>
    <n v="300"/>
    <d v="2025-03-15T00:00:00"/>
    <n v="101"/>
    <n v="37"/>
    <n v="1"/>
    <n v="227"/>
    <n v="34"/>
    <n v="222"/>
    <n v="84138"/>
    <d v="2022-07-20T00:00:00"/>
    <d v="2025-02-23T00:00:00"/>
    <n v="4.99"/>
    <n v="4.9800000000000004"/>
    <n v="4.9800000000000004"/>
    <n v="4.9800000000000004"/>
    <n v="4.99"/>
    <n v="4.99"/>
    <n v="4.8899999999999997"/>
    <s v="R24000117151"/>
    <s v="t"/>
    <n v="4"/>
    <n v="4"/>
    <n v="0"/>
    <n v="0"/>
    <n v="3.12"/>
    <n v="24635"/>
  </r>
  <r>
    <n v="6.3465504303446579E+17"/>
    <s v="https://www.airbnb.com/rooms/634655043034465784"/>
    <n v="20250311200238"/>
    <d v="2025-03-13T00:00:00"/>
    <s v="city scrape"/>
    <s v="2 BR condo in the heart of Old Town"/>
    <s v="Newly renovated 2 bedroom condo located in one of Chicago's most popular neighborhoods with endless options of shopping, dining, and entertainment. The cond is  in walking distance to Lake Michigan,  Lincoln Park Zoo, &lt;br /&gt;Peggy Notebaert Nature Museum,  Chicago History museum,  St. Michael's Church,  and other historical attractions. The Magnificent Mile, Rush and Division, Cubs stadium are a Uber ride away. Hurry &amp; book this awesome unit and make your Chicago trip a memorable one."/>
    <s v="The property is walking distance to old town shopping, dining, entertainment, Lincoln Park Zoo,  lake Michigan beaches,  and the many  museums the city has to offer. The unit is a short Uber  ride to Rush &amp; Division, north Ave  stores, Magnificent mile , Lincoln Park, Wrigley field,  Chicago River, Grant Park, Millennium Park."/>
    <s v="https://a0.muscache.com/pictures/miso/Hosting-634655043034465784/original/bd3b9e88-f28e-4896-bcf5-414e502dee49.jpeg"/>
    <x v="1602"/>
    <s v="https://www.airbnb.com/users/show/460892554"/>
    <s v="Rich"/>
    <d v="2022-05-25T00:00:00"/>
    <s v=""/>
    <s v=""/>
    <s v="within an hour"/>
    <s v="100%"/>
    <s v="100%"/>
    <x v="0"/>
    <s v="https://a0.muscache.com/im/pictures/user/User-460892554/original/ef13a0ab-0afd-4a29-a090-5fe4facfbef8.jpeg?aki_policy=profile_small"/>
    <s v="https://a0.muscache.com/im/pictures/user/User-460892554/original/ef13a0ab-0afd-4a29-a090-5fe4facfbef8.jpeg?aki_policy=profile_x_medium"/>
    <s v="Old Town Triangle"/>
    <n v="1"/>
    <n v="2"/>
    <s v="['email', 'phone']"/>
    <s v="t"/>
    <s v="t"/>
    <s v="Neighborhood highlights"/>
    <x v="2"/>
    <x v="0"/>
    <n v="41.919172309982521"/>
    <n v="-87.63938675809311"/>
    <x v="6"/>
    <s v="Entire home/apt"/>
    <n v="6"/>
    <n v="1"/>
    <s v="1 bath"/>
    <n v="2"/>
    <n v="3"/>
    <s v="[&quot;Dishes and silverware&quot;, &quot;Central heating&quot;, &quot;Children\u2019s dinnerware&quot;, &quot;Fireplace guards&quot;, &quot;Dishwasher&quot;, &quot;Dedicated workspace&quot;, &quot;Shower gel&quot;, &quot;Free dryer \u2013 In unit&quot;, &quot;Toaster&quot;, &quot;Kitchen&quot;, &quot;Fire extinguisher&quot;, &quot;Extra pillows and blankets&quot;, &quot;Cooking basics&quot;, &quot;Body soap&quot;, &quot;Pets allowed&quot;, &quot;Books and reading material&quot;, &quot;Hot water&quot;, &quot;Shared patio or balcony&quot;, &quot;Free parking garage on premises \u2013 1 space&quot;, &quot;Coffee maker: Keurig coffee machine&quot;, &quot;Indoor fireplace&quot;, &quot;Wifi&quot;, &quot;50 inch HDTV&quot;, &quot;Freezer&quot;, &quot;Wine glasses&quot;, &quot;Room-darkening shades&quot;, &quot;Blender&quot;, &quot;Refrigerator&quot;, &quot;Stainless steel electric stove&quot;, &quot;Essentials&quot;, &quot;Shampoo&quot;, &quot;Single level home&quot;, &quot;Dining table&quot;, &quot;Self check-in&quot;, &quot;Outdoor furniture&quot;, &quot;Conditioner&quot;, &quot;First aid kit&quot;, &quot;Clothing storage: closet and wardrobe&quot;, &quot;Shared beach access&quot;, &quot;Central air conditioning&quot;, &quot;Courtyard view&quot;, &quot;Private entrance&quot;, &quot;Long term stays allowed&quot;, &quot;Smoke alarm&quot;, &quot;Washer&quot;, &quot;Free street parking&quot;, &quot;Bed linens&quot;, &quot;Cleaning products&quot;, &quot;Keypad&quot;, &quot;Microwave&quot;, &quot;Stainless steel oven&quot;, &quot;Board games&quot;, &quot;Coffee&quot;, &quot;Hair dryer&quot;, &quot;Hangers&quot;, &quot;Carbon monoxide alarm&quot;, &quot;Iron&quot;]"/>
    <n v="299"/>
    <n v="3"/>
    <n v="1125"/>
    <n v="3"/>
    <n v="3"/>
    <n v="1125"/>
    <n v="1125"/>
    <n v="3"/>
    <n v="1125"/>
    <s v=""/>
    <s v="t"/>
    <n v="25"/>
    <n v="55"/>
    <n v="81"/>
    <n v="325"/>
    <d v="2025-03-13T00:00:00"/>
    <n v="29"/>
    <n v="19"/>
    <n v="1"/>
    <n v="254"/>
    <n v="16"/>
    <n v="114"/>
    <n v="34086"/>
    <d v="2022-10-02T00:00:00"/>
    <d v="2025-02-17T00:00:00"/>
    <n v="4.79"/>
    <n v="4.79"/>
    <n v="4.8600000000000003"/>
    <n v="4.9000000000000004"/>
    <n v="4.97"/>
    <n v="4.97"/>
    <n v="4.5199999999999996"/>
    <s v="R22000089433"/>
    <s v="f"/>
    <n v="1"/>
    <n v="1"/>
    <n v="0"/>
    <n v="0"/>
    <n v="0.97"/>
    <n v="11960"/>
  </r>
  <r>
    <n v="6.3547936576554752E+17"/>
    <s v="https://www.airbnb.com/rooms/635479365765547530"/>
    <n v="20250311200238"/>
    <d v="2025-03-12T00:00:00"/>
    <s v="city scrape"/>
    <s v="Cozy 2BR Oasis | Parking | Near Downtown"/>
    <s v="Experience the charm of Logan Square in this inviting 2-bedroom garden oasis. Situated near trendy bars, tantalizing restaurants, convenient grocery stores, the scenic 606 trail, delightful coffee shops, and picturesque parks, this location offers an unbeatable lifestyle. Perfect for a rejuvenating weekend escape or a cozy retreat for the busy traveler in search of a home away from home. Indulge in the best of Logan Square and uncover the endless delights Chicago has in store for you."/>
    <s v="Discover the pulsating heart of Chicago in Logan Square. This thriving neighborhood embodies a harmonious blend of art, music, and culinary wonders. From locally owned shops and trendy cocktail bars to mesmerizing music venues and captivating arts organizations, Logan Square is a magnetic hub for both locals and curious visitors. Immerse yourself in its urban energy and let the vibrant tapestry of creativity guide you through an unforgettable journey of exploration and delight."/>
    <s v="https://a0.muscache.com/pictures/miso/Hosting-635479365765547530/original/d6da8b5b-1c38-49c0-8566-a3093cfd822a.jpeg"/>
    <x v="1603"/>
    <s v="https://www.airbnb.com/users/show/103726967"/>
    <s v="Brandon"/>
    <d v="2016-11-14T00:00:00"/>
    <s v="Chicago, IL"/>
    <s v="Hello, I'm Brandon! I'm thrilled to be your host. With a passion for travel and a background in strategy and real estate, I'm dedicated to providing exceptional hospitality and ensuring your stay is nothing short of amazing."/>
    <s v="within an hour"/>
    <s v="100%"/>
    <s v="93%"/>
    <x v="0"/>
    <s v="https://a0.muscache.com/im/pictures/user/d753619b-0535-41a0-bf1d-c89b26df52aa.jpg?aki_policy=profile_small"/>
    <s v="https://a0.muscache.com/im/pictures/user/d753619b-0535-41a0-bf1d-c89b26df52aa.jpg?aki_policy=profile_x_medium"/>
    <s v="Logan Square"/>
    <n v="1"/>
    <n v="1"/>
    <s v="['email', 'phone']"/>
    <s v="t"/>
    <s v="t"/>
    <s v="Neighborhood highlights"/>
    <x v="3"/>
    <x v="0"/>
    <n v="41.916671752929688"/>
    <n v="-87.718231201171875"/>
    <x v="1"/>
    <s v="Entire home/apt"/>
    <n v="3"/>
    <n v="1"/>
    <s v="1 bath"/>
    <n v="2"/>
    <n v="2"/>
    <s v="[&quot;Dishes and silverware&quot;, &quot;Central heating&quot;, &quot;Clothing storage: closet and dresser&quot;, &quot;Dedicated workspace&quot;, &quot;Shower gel&quot;, &quot;Laundromat nearby&quot;, &quot;Kitchen&quot;, &quot;Fire extinguisher&quot;, &quot;Extra pillows and blankets&quot;, &quot;Cooking basics&quot;, &quot;Oven&quot;, &quot;Luggage dropoff allowed&quot;, &quot;Hot water&quot;, &quot;Coffee maker: Keurig coffee machine&quot;, &quot;Freezer&quot;, &quot;Smart lock&quot;, &quot;50 inch HDTV with Roku&quot;, &quot;Refrigerator&quot;, &quot;Shampoo&quot;, &quot;Essentials&quot;, &quot;Baking sheet&quot;, &quot;Single level home&quot;, &quot;Self check-in&quot;, &quot;First aid kit&quot;, &quot;Exterior security cameras on property&quot;, &quot;Free parking on premises&quot;, &quot;Central air conditioning&quot;, &quot;Private entrance&quot;, &quot;Long term stays allowed&quot;, &quot;Stove&quot;, &quot;Smoke alarm&quot;, &quot;Free street parking&quot;, &quot;Washer \u2013\u00a0In building&quot;, &quot;Bed linens&quot;, &quot;Cleaning products&quot;, &quot;Microwave&quot;, &quot;Dryer \u2013 In building&quot;, &quot;Hair dryer&quot;, &quot;Coffee&quot;, &quot;Portable fans&quot;, &quot;Hangers&quot;, &quot;Carbon monoxide alarm&quot;, &quot;Fast wifi \u2013 196 Mbps&quot;, &quot;Iron&quot;]"/>
    <n v="127"/>
    <n v="2"/>
    <n v="365"/>
    <n v="2"/>
    <n v="2"/>
    <n v="1125"/>
    <n v="1125"/>
    <n v="2"/>
    <n v="1125"/>
    <s v=""/>
    <s v="t"/>
    <n v="0"/>
    <n v="0"/>
    <n v="0"/>
    <n v="68"/>
    <d v="2025-03-12T00:00:00"/>
    <n v="43"/>
    <n v="5"/>
    <n v="0"/>
    <n v="0"/>
    <n v="10"/>
    <n v="30"/>
    <n v="3810"/>
    <d v="2022-07-17T00:00:00"/>
    <d v="2024-10-26T00:00:00"/>
    <n v="4.95"/>
    <n v="4.9800000000000004"/>
    <n v="4.9800000000000004"/>
    <n v="5"/>
    <n v="4.9800000000000004"/>
    <n v="4.84"/>
    <n v="4.9800000000000004"/>
    <s v="R22000083051"/>
    <s v="f"/>
    <n v="1"/>
    <n v="1"/>
    <n v="0"/>
    <n v="0"/>
    <n v="1.33"/>
    <n v="37719"/>
  </r>
  <r>
    <n v="6.3568785880593152E+17"/>
    <s v="https://www.airbnb.com/rooms/635687858805931507"/>
    <n v="20250311200238"/>
    <d v="2025-03-13T00:00:00"/>
    <s v="city scrape"/>
    <s v="Low Cleaning Fee - Explore Northside Chicago"/>
    <s v="Experience a delightful and tranquil stay in the bustling north side neighborhood of Chicago. Our location is ideal, with various dining options, supermarkets, laundromats, local shops, and easy access to public transportation right outside. Our accommodation features modern amenities, including high-speed wifi, TV, and more, making it the ideal choice for your vacation."/>
    <s v="West Ridge/Little India is a vibrant neighborhood of Chicago's north side, filled with culture and local history. Just steps away, you can find some of the most famous restaurants, local stores, and other entertainment spots to take advantage of. The neighborhood is strategically located in a convenient area for public transportation and has many different buses and trains."/>
    <s v="https://a0.muscache.com/pictures/miso/Hosting-635687858805931507/original/70e34779-d916-44b5-839c-a2e8ee55b1b5.jpeg"/>
    <x v="1604"/>
    <s v="https://www.airbnb.com/users/show/228485415"/>
    <s v="Syed"/>
    <d v="2018-12-01T00:00:00"/>
    <s v="Lincolnwood, IL"/>
    <s v="Whenever I travel the only time I go back to my hotel or the place I am staying is to sleep. For the most part I am always out exploring new places and taking in the local culture. My family manages many Airbnb's in Chicago so I am very familiar with this platform. _x000d__x000a__x000d__x000a_I am business student at DePaul University. _x000d__x000a__x000d__x000a__x000d__x000a__x000d__x000a_"/>
    <s v="within an hour"/>
    <s v="98%"/>
    <s v="100%"/>
    <x v="0"/>
    <s v="https://a0.muscache.com/im/pictures/user/a606425c-6378-4e3a-92d0-e7b5660f3454.jpg?aki_policy=profile_small"/>
    <s v="https://a0.muscache.com/im/pictures/user/a606425c-6378-4e3a-92d0-e7b5660f3454.jpg?aki_policy=profile_x_medium"/>
    <s v="Little India"/>
    <n v="13"/>
    <n v="17"/>
    <s v="['email', 'phone']"/>
    <s v="t"/>
    <s v="t"/>
    <s v="Neighborhood highlights"/>
    <x v="22"/>
    <x v="0"/>
    <n v="41.996400000000001"/>
    <n v="-87.693010000000001"/>
    <x v="1"/>
    <s v="Entire home/apt"/>
    <n v="2"/>
    <n v="1"/>
    <s v="1 bath"/>
    <n v="0"/>
    <n v="1"/>
    <s v="[&quot;Dishes and silverware&quot;, &quot;Dedicated workspace&quot;, &quot;Shower gel&quot;, &quot;Toaster&quot;, &quot;Laundromat nearby&quot;, &quot;Kitchen&quot;, &quot;Lockbox&quot;, &quot;Pack \u2019n play/Travel crib&quot;, &quot;Fire extinguisher&quot;, &quot;Extra pillows and blankets&quot;, &quot;Paid dryer \u2013 In building&quot;, &quot;Body soap&quot;, &quot;Cooking basics&quot;, &quot;Air conditioning&quot;, &quot;Hot water&quot;, &quot;Kirkland or members mark conditioner&quot;, &quot;Wifi&quot;, &quot;Freezer&quot;, &quot;Kirkland or members mark shampoo&quot;, &quot;Radiant heating&quot;, &quot;Room-darkening shades&quot;, &quot;TV&quot;, &quot;Refrigerator&quot;, &quot;Essentials&quot;, &quot;Coffee maker: drip coffee maker&quot;, &quot;Self check-in&quot;, &quot;First aid kit&quot;, &quot;Barbecue utensils&quot;, &quot;Bathtub&quot;, &quot;Electric stove&quot;, &quot;Long term stays allowed&quot;, &quot;Smoke alarm&quot;, &quot;Free street parking&quot;, &quot;Paid washer \u2013 In building&quot;, &quot;Bed linens&quot;, &quot;Cleaning products&quot;, &quot;Clothing storage: closet&quot;, &quot;Paid street parking off premises&quot;, &quot;Microwave&quot;, &quot;Coffee&quot;, &quot;Hair dryer&quot;, &quot;Hangers&quot;, &quot;Carbon monoxide alarm&quot;, &quot;Baking sheet&quot;, &quot;Iron&quot;]"/>
    <n v="73"/>
    <n v="2"/>
    <n v="365"/>
    <n v="2"/>
    <n v="3"/>
    <n v="1125"/>
    <n v="1125"/>
    <n v="2.8"/>
    <n v="1125"/>
    <s v=""/>
    <s v="t"/>
    <n v="17"/>
    <n v="47"/>
    <n v="77"/>
    <n v="77"/>
    <d v="2025-03-13T00:00:00"/>
    <n v="60"/>
    <n v="18"/>
    <n v="1"/>
    <n v="77"/>
    <n v="18"/>
    <n v="108"/>
    <n v="7884"/>
    <d v="2022-06-03T00:00:00"/>
    <d v="2025-03-01T00:00:00"/>
    <n v="4.83"/>
    <n v="4.72"/>
    <n v="4.7"/>
    <n v="4.88"/>
    <n v="4.93"/>
    <n v="4.67"/>
    <n v="4.5999999999999996"/>
    <s v="R17000015444"/>
    <s v="t"/>
    <n v="10"/>
    <n v="10"/>
    <n v="0"/>
    <n v="0"/>
    <n v="1.77"/>
    <n v="21024"/>
  </r>
  <r>
    <n v="6.3574872168492493E+17"/>
    <s v="https://www.airbnb.com/rooms/635748721684924926"/>
    <n v="20250311200238"/>
    <d v="2025-03-13T00:00:00"/>
    <s v="city scrape"/>
    <s v="Bright Condo near the Lincoln Park Zoo"/>
    <s v="You will be close to everything when you stay at this centrally-located home in the desirable East Lincoln Park neighborhood.&lt;br /&gt;Our dream location is THE place to be - next to restaurants, nightlife, transportation, and entertainment.&lt;br /&gt;Walk to the the Lincoln Park Zoo (0.5 miles), Lakefront (0.7 miles), and the North Pond Nature trails (0.1). Located on a quiet street steps from scores of restaurants.&lt;br /&gt;The living room functions as a combo 2nd bedroom with a privacy curtain and queen bed."/>
    <s v="The picturesque, affluent Lincoln Park neighborhood is a nature lover’s dream — manicured gardens, a hidden lily pond, historic homes, and tons of lakefront green space with sweeping city views. It also happens to be home to one of the country’s oldest free zoos and an acclaimed dining scene!"/>
    <s v="https://a0.muscache.com/pictures/e5d01f04-7b00-4396-81d7-e9f6ea432881.jpg"/>
    <x v="901"/>
    <s v="https://www.airbnb.com/users/show/3382417"/>
    <s v="Heather"/>
    <d v="2012-08-26T00:00:00"/>
    <s v=""/>
    <s v="As a host I work hard to provide a clean and comfortable home base for your adventures. I take pride in offering a personal touch because I self-manage. I am always available to help with any recommendations or questions during your stay!_x000a__x000a_I have hosted off and on since joining this community in 2012. I love that hosting gives me a creative outlet for decorating and renovating plus a chance to connect with so many awesome travelers!_x000a__x000a_I'm a recent transplant to San Diego, Chicago is my adopted hometown of 10 years, I grew up in St Louis, and I have a special place in my heart for my alma matter hometowns - New York (Fordham), Shanghai (华师大) and Nanjing (南大)."/>
    <s v="within an hour"/>
    <s v="99%"/>
    <s v="100%"/>
    <x v="1"/>
    <s v="https://a0.muscache.com/im/pictures/user/de1ef0d8-4f41-4f13-8ae5-baafaec429c0.jpg?aki_policy=profile_small"/>
    <s v="https://a0.muscache.com/im/pictures/user/de1ef0d8-4f41-4f13-8ae5-baafaec429c0.jpg?aki_policy=profile_x_medium"/>
    <s v="Lincoln Park"/>
    <n v="10"/>
    <n v="20"/>
    <s v="['email', 'phone']"/>
    <s v="t"/>
    <s v="t"/>
    <s v="Neighborhood highlights"/>
    <x v="2"/>
    <x v="0"/>
    <n v="41.929110000000001"/>
    <n v="-87.639949999999999"/>
    <x v="6"/>
    <s v="Entire home/apt"/>
    <n v="4"/>
    <n v="1"/>
    <s v="1 bath"/>
    <n v="2"/>
    <n v="2"/>
    <s v="[&quot;Window AC unit&quot;, &quot;Dishes and silverware&quot;, &quot;Dishwasher&quot;, &quot;Dedicated workspace&quot;, &quot;Shower gel&quot;, &quot;Kitchen&quot;, &quot;Paid dryer \u2013 In building&quot;, &quot;Pack \u2019n play/Travel crib - always at the listing&quot;, &quot;Cooking basics&quot;, &quot;Oven&quot;, &quot;Pets allowed&quot;, &quot;Luggage dropoff allowed&quot;, &quot;Hot water&quot;, &quot;Wifi&quot;, &quot;Freezer&quot;, &quot;40 inch TV&quot;, &quot;Wine glasses&quot;, &quot;Radiant heating&quot;, &quot;Room-darkening shades&quot;, &quot;Refrigerator&quot;, &quot;Ceiling fan&quot;, &quot;Shampoo&quot;, &quot;Essentials&quot;, &quot;Hot water kettle&quot;, &quot;Dining table&quot;, &quot;Self check-in&quot;, &quot;Conditioner&quot;, &quot;Bathtub&quot;, &quot;Long term stays allowed&quot;, &quot;Stove&quot;, &quot;Smoke alarm&quot;, &quot;Free street parking&quot;, &quot;Paid washer \u2013 In building&quot;, &quot;Bed linens&quot;, &quot;Cleaning products&quot;, &quot;Keypad&quot;, &quot;Microwave&quot;, &quot;Coffee&quot;, &quot;Hair dryer&quot;, &quot;Hangers&quot;, &quot;Carbon monoxide alarm&quot;, &quot;Coffee maker&quot;, &quot;Baking sheet&quot;, &quot;Iron&quot;]"/>
    <n v="132"/>
    <n v="1"/>
    <n v="90"/>
    <n v="2"/>
    <n v="4"/>
    <n v="1125"/>
    <n v="1125"/>
    <n v="3"/>
    <n v="1125"/>
    <s v=""/>
    <s v="t"/>
    <n v="7"/>
    <n v="24"/>
    <n v="43"/>
    <n v="317"/>
    <d v="2025-03-13T00:00:00"/>
    <n v="100"/>
    <n v="41"/>
    <n v="3"/>
    <n v="247"/>
    <n v="38"/>
    <n v="246"/>
    <n v="32472"/>
    <d v="2022-07-17T00:00:00"/>
    <d v="2025-02-26T00:00:00"/>
    <n v="4.72"/>
    <n v="4.79"/>
    <n v="4.74"/>
    <n v="4.79"/>
    <n v="4.8499999999999996"/>
    <n v="4.97"/>
    <n v="4.67"/>
    <s v="R24000119106"/>
    <s v="f"/>
    <n v="6"/>
    <n v="5"/>
    <n v="1"/>
    <n v="0"/>
    <n v="3.09"/>
    <n v="6336"/>
  </r>
  <r>
    <n v="6.3603575417686592E+17"/>
    <s v="https://www.airbnb.com/rooms/636035754176865924"/>
    <n v="20250311200238"/>
    <d v="2025-03-14T00:00:00"/>
    <s v="city scrape"/>
    <s v="Room in Mini-Mansion, private bath, entrance, deck"/>
    <s v="In historic Sheridan Park, part of Uptown.  Easy access to redline El, &amp; Clark and Broadway buses.  Near the well-known Greenmill jazz club, &amp; The Aragon &amp;  Riviera concert venues.  Down the street from Truman College, the Emerald Cafe, and more."/>
    <s v=""/>
    <s v="https://a0.muscache.com/pictures/miso/Hosting-636035754176865924/original/6f04f80e-e137-470b-aba3-338cb4f6ade2.jpeg"/>
    <x v="1605"/>
    <s v="https://www.airbnb.com/users/show/461201155"/>
    <s v="David"/>
    <d v="2022-05-27T00:00:00"/>
    <s v=""/>
    <s v=""/>
    <s v="within a day"/>
    <s v="100%"/>
    <s v="50%"/>
    <x v="0"/>
    <s v="https://a0.muscache.com/im/pictures/user/bd34f117-98dd-4049-be33-35eeffed316b.jpg?aki_policy=profile_small"/>
    <s v="https://a0.muscache.com/im/pictures/user/bd34f117-98dd-4049-be33-35eeffed316b.jpg?aki_policy=profile_x_medium"/>
    <s v="Sheridan Park"/>
    <n v="1"/>
    <n v="1"/>
    <s v="['phone']"/>
    <s v="t"/>
    <s v="t"/>
    <s v=""/>
    <x v="29"/>
    <x v="0"/>
    <n v="41.965179999999997"/>
    <n v="-87.661590000000004"/>
    <x v="5"/>
    <s v="Private room"/>
    <n v="2"/>
    <n v="1"/>
    <s v="1 private bath"/>
    <n v="1"/>
    <n v="1"/>
    <s v="[&quot;Central heating&quot;, &quot;Dedicated workspace&quot;, &quot;Shower gel&quot;, &quot;Mini fridge&quot;, &quot;26 inch HDTV with Fire TV&quot;, &quot;Extra pillows and blankets&quot;, &quot;Body soap&quot;, &quot;Private patio or balcony&quot;, &quot;Luggage dropoff allowed&quot;, &quot;Hot water&quot;, &quot;Dryer&quot;, &quot;Shared backyard \u2013 Fully fenced&quot;, &quot;Refrigerator&quot;, &quot;Ceiling fan&quot;, &quot;Essentials&quot;, &quot;Shampoo&quot;, &quot;Outdoor furniture&quot;, &quot;Conditioner&quot;, &quot;Exterior security cameras on property&quot;, &quot;Bathtub&quot;, &quot;Shared beach access&quot;, &quot;Fast wifi \u2013 120 Mbps&quot;, &quot;Central air conditioning&quot;, &quot;Private entrance&quot;, &quot;Ethernet connection&quot;, &quot;Smoke alarm&quot;, &quot;Washer&quot;, &quot;Free street parking&quot;, &quot;Bed linens&quot;, &quot;Microwave&quot;, &quot;Hair dryer&quot;, &quot;Outdoor dining area&quot;, &quot;Hangers&quot;, &quot;Carbon monoxide alarm&quot;, &quot;Coffee maker&quot;]"/>
    <n v="111"/>
    <n v="2"/>
    <n v="22"/>
    <n v="2"/>
    <n v="2"/>
    <n v="22"/>
    <n v="22"/>
    <n v="2"/>
    <n v="22"/>
    <s v=""/>
    <s v="t"/>
    <n v="0"/>
    <n v="0"/>
    <n v="0"/>
    <n v="0"/>
    <d v="2025-03-14T00:00:00"/>
    <n v="5"/>
    <n v="1"/>
    <n v="0"/>
    <n v="0"/>
    <n v="1"/>
    <n v="6"/>
    <n v="666"/>
    <d v="2022-08-15T00:00:00"/>
    <d v="2024-08-05T00:00:00"/>
    <n v="5"/>
    <n v="5"/>
    <n v="4.8"/>
    <n v="5"/>
    <n v="5"/>
    <n v="5"/>
    <n v="4.8"/>
    <s v="R23000101143"/>
    <s v="f"/>
    <n v="1"/>
    <n v="0"/>
    <n v="1"/>
    <n v="0"/>
    <n v="0.16"/>
    <n v="40515"/>
  </r>
  <r>
    <n v="6.2160355501507315E+17"/>
    <s v="https://www.airbnb.com/rooms/621603555015073089"/>
    <n v="20250311200238"/>
    <d v="2025-03-12T00:00:00"/>
    <s v="city scrape"/>
    <s v="HIP Wrigley/Boystown Designer Flat (Free parking!)"/>
    <s v="Experience Chicago in style at this chic, art-filled studio in Lincoln Park! Uniquely designed, not in a basement, this 404 sf retreat offers a plush queen bed, futon, stone-washed linens, and a fully-stocked eat-in kitchen. Step out to explore Clark/Broadway St's charming cafes, bars, and restaurants. Just an 8-min walk to the brown/purple line at Diversey Pkwy, 6-min to Lake Michigan, Boystown, Wrigley Field. Free street parking. Perfect for Cubs games or business trips – a one-of-a-kind stay!"/>
    <s v="Lincoln Park/Lakeview is home to two of the most vibrant sports, nightlife, and theater scenes in Chicago: Wrigleyville and Boystown. Explore souvenir shops and casual eateries by day, and hop from bar to bar along Clark, Addison, Sheffield, and Lincoln Avenues by night. North Lincoln Avenue also features concert venues such as Lincoln Hall. The revered Steppenwolf Theatre Company is on Halstead Street. Comedy clubs Up and Second City sit on the border with Old Town. Within the shoreline park are North Avenue Beach and the Chicago History Museum"/>
    <s v="https://a0.muscache.com/pictures/hosting/Hosting-U3RheVN1cHBseUxpc3Rpbmc6NjIxNjAzNTU1MDE1MDczMDg5/original/f6f4632e-8826-4dfe-be1c-984760f94df7.jpeg"/>
    <x v="1153"/>
    <s v="https://www.airbnb.com/users/show/71488"/>
    <s v="Doug"/>
    <d v="2010-01-18T00:00:00"/>
    <s v="Chicago, IL"/>
    <s v="Based in Chicago, SÖDERS is a concept and design studio comprised of artists, designers and brand storytellers. Our hospitality development and management branch thrives in immersing guests in transporting and captivating settings. Our approach to design combines nature influences and textures"/>
    <s v="within an hour"/>
    <s v="100%"/>
    <s v="98%"/>
    <x v="0"/>
    <s v="https://a0.muscache.com/im/pictures/user/66c91c41-9c5c-4ee0-855c-25f082fa2d27.jpg?aki_policy=profile_small"/>
    <s v="https://a0.muscache.com/im/pictures/user/66c91c41-9c5c-4ee0-855c-25f082fa2d27.jpg?aki_policy=profile_x_medium"/>
    <s v="West Town"/>
    <n v="7"/>
    <n v="10"/>
    <s v="['email', 'phone']"/>
    <s v="t"/>
    <s v="t"/>
    <s v="Neighborhood highlights"/>
    <x v="15"/>
    <x v="0"/>
    <n v="41.933549999999997"/>
    <n v="-87.648210000000006"/>
    <x v="1"/>
    <s v="Entire home/apt"/>
    <n v="2"/>
    <n v="1"/>
    <s v="1 bath"/>
    <n v="1"/>
    <n v="2"/>
    <s v="[&quot;Dishes and silverware&quot;, &quot;Dishwasher&quot;, &quot;Toaster&quot;, &quot;Shower gel&quot;, &quot;Laundromat nearby&quot;, &quot;Kitchen&quot;, &quot;Lockbox&quot;, &quot;Fire extinguisher&quot;, &quot;Public Goods shampoo&quot;, &quot;Extra pillows and blankets&quot;, &quot;Paid dryer \u2013 In building&quot;, &quot;Cooking basics&quot;, &quot;Pets allowed&quot;, &quot;Books and reading material&quot;, &quot;Clothing storage: dresser&quot;, &quot;Hot water&quot;, &quot;Shared patio or balcony&quot;, &quot;Wifi&quot;, &quot;Freezer&quot;, &quot;Paid parking garage off premises&quot;, &quot;36 inch TV with Amazon Prime Video, Fire TV, Hulu, Netflix, Roku, DVD player, HBO Max&quot;, &quot;Radiant heating&quot;, &quot;Room-darkening shades&quot;, &quot;Wine glasses&quot;, &quot;Blender&quot;, &quot;Refrigerator&quot;, &quot;Public Goods conditioner&quot;, &quot;Essentials&quot;, &quot;Ceiling fan&quot;, &quot;Beach essentials&quot;, &quot;Dining table&quot;, &quot;Self check-in&quot;, &quot;Outdoor furniture&quot;, &quot;Portable air conditioning&quot;, &quot;First aid kit&quot;, &quot;Bathtub&quot;, &quot;Frigidaire stainless steel gas stove&quot;, &quot;Courtyard view&quot;, &quot;Private entrance&quot;, &quot;Long term stays allowed&quot;, &quot;Public Goods body soap&quot;, &quot;Smoke alarm&quot;, &quot;Stainless steel single oven&quot;, &quot;Free street parking&quot;, &quot;Paid washer \u2013 In building&quot;, &quot;Bed linens&quot;, &quot;Cleaning products&quot;, &quot;Microwave&quot;, &quot;Board games&quot;, &quot;Hair dryer&quot;, &quot;Hangers&quot;, &quot;Carbon monoxide alarm&quot;, &quot;Coffee maker&quot;, &quot;Baking sheet&quot;, &quot;Iron&quot;]"/>
    <n v="77"/>
    <n v="3"/>
    <n v="29"/>
    <n v="3"/>
    <n v="3"/>
    <n v="1125"/>
    <n v="1125"/>
    <n v="3"/>
    <n v="1125"/>
    <s v=""/>
    <s v="t"/>
    <n v="10"/>
    <n v="16"/>
    <n v="22"/>
    <n v="190"/>
    <d v="2025-03-12T00:00:00"/>
    <n v="44"/>
    <n v="21"/>
    <n v="0"/>
    <n v="120"/>
    <n v="25"/>
    <n v="126"/>
    <n v="9702"/>
    <d v="2023-07-16T00:00:00"/>
    <d v="2024-12-27T00:00:00"/>
    <n v="4.7300000000000004"/>
    <n v="4.82"/>
    <n v="4.7699999999999996"/>
    <n v="4.7"/>
    <n v="4.95"/>
    <n v="4.8899999999999997"/>
    <n v="4.7300000000000004"/>
    <s v="R24000112952"/>
    <s v="f"/>
    <n v="5"/>
    <n v="5"/>
    <n v="0"/>
    <n v="0"/>
    <n v="2.1800000000000002"/>
    <n v="13475"/>
  </r>
  <r>
    <n v="6.2206659975119501E+17"/>
    <s v="https://www.airbnb.com/rooms/622066599751195058"/>
    <n v="20250311200238"/>
    <d v="2025-03-11T00:00:00"/>
    <s v="city scrape"/>
    <s v="Cozy Chicago bedroom unit #2 room # 3"/>
    <s v="A place you can come to and make memories. Hop on the CTA for a quick ride downtown, 20 minutes, to enjoy shopping and family friendly activities. You can also stay in to relax and enjoy coffee, tea, or hot chocolate at the self serve coffee bar. For a little more in house excitement, hang out in the photo / game room and have fun playing 2,000+ arcade games. You can also enjoy the Smart Tv to binge-watch all your favorite shows on Netflix. The perfect Airbnb for your next Chicago getaway."/>
    <s v="Location is diverse. Mixture of business professionals, working class, and government supported individuals."/>
    <s v="https://a0.muscache.com/pictures/miso/Hosting-622066599751195058/original/00f15170-1d78-4877-b933-8e8815e1499d.jpeg"/>
    <x v="1566"/>
    <s v="https://www.airbnb.com/users/show/457996544"/>
    <s v="Nicholas"/>
    <d v="2022-05-08T00:00:00"/>
    <s v="Chicago, IL"/>
    <s v="Hi my name is Nick. I love trying new things and making the most out of all situations. if your looking for something fun to do in the area just ask."/>
    <s v="within an hour"/>
    <s v="96%"/>
    <s v="96%"/>
    <x v="0"/>
    <s v="https://a0.muscache.com/im/pictures/user/0c730635-cd4a-462d-a71b-a2cd814ec8d1.jpg?aki_policy=profile_small"/>
    <s v="https://a0.muscache.com/im/pictures/user/0c730635-cd4a-462d-a71b-a2cd814ec8d1.jpg?aki_policy=profile_x_medium"/>
    <s v="Englewood"/>
    <n v="6"/>
    <n v="6"/>
    <s v="['email', 'phone']"/>
    <s v="t"/>
    <s v="t"/>
    <s v="Neighborhood highlights"/>
    <x v="55"/>
    <x v="0"/>
    <n v="41.793619999999997"/>
    <n v="-87.647180000000006"/>
    <x v="3"/>
    <s v="Private room"/>
    <n v="2"/>
    <n v="2"/>
    <s v="2 shared baths"/>
    <n v="1"/>
    <n v="1"/>
    <s v="[&quot;Dishes and silverware&quot;, &quot;Central heating&quot;, &quot;Dedicated workspace&quot;, &quot;Kitchen&quot;, &quot;Fire extinguisher&quot;, &quot;Cooking basics&quot;, &quot;Air conditioning&quot;, &quot;Luggage dropoff allowed&quot;, &quot;Hot water&quot;, &quot;Gas stove&quot;, &quot;Dryer&quot;, &quot;Coffee maker: Keurig coffee machine&quot;, &quot;Wifi&quot;, &quot;Lock on bedroom door&quot;, &quot;TV&quot;, &quot;Refrigerator&quot;, &quot;Essentials&quot;, &quot;Self check-in&quot;, &quot;First aid kit&quot;, &quot;Exterior security cameras on property&quot;, &quot;Bathtub&quot;, &quot;Free parking on premises&quot;, &quot;Game console&quot;, &quot;Smoke alarm&quot;, &quot;Washer&quot;, &quot;Bed linens&quot;, &quot;Cleaning products&quot;, &quot;Clothing storage: closet&quot;, &quot;Keypad&quot;, &quot;Microwave&quot;, &quot;Coffee&quot;, &quot;Hair dryer&quot;, &quot;Hangers&quot;, &quot;Carbon monoxide alarm&quot;, &quot;Iron&quot;]"/>
    <n v="33"/>
    <n v="1"/>
    <n v="28"/>
    <n v="2"/>
    <n v="2"/>
    <n v="1125"/>
    <n v="1125"/>
    <n v="2"/>
    <n v="1125"/>
    <s v=""/>
    <s v="t"/>
    <n v="23"/>
    <n v="53"/>
    <n v="83"/>
    <n v="83"/>
    <d v="2025-03-11T00:00:00"/>
    <n v="156"/>
    <n v="51"/>
    <n v="1"/>
    <n v="83"/>
    <n v="50"/>
    <n v="255"/>
    <n v="8415"/>
    <d v="2022-05-15T00:00:00"/>
    <d v="2025-02-22T00:00:00"/>
    <n v="4.87"/>
    <n v="4.92"/>
    <n v="4.84"/>
    <n v="4.95"/>
    <n v="4.97"/>
    <n v="4.4400000000000004"/>
    <n v="4.9000000000000004"/>
    <s v="R21000074252"/>
    <s v="f"/>
    <n v="6"/>
    <n v="0"/>
    <n v="6"/>
    <n v="0"/>
    <n v="4.53"/>
    <n v="9306"/>
  </r>
  <r>
    <n v="6.223376255616361E+17"/>
    <s v="https://www.airbnb.com/rooms/622337625561636043"/>
    <n v="20250311200238"/>
    <d v="2025-03-12T00:00:00"/>
    <s v="city scrape"/>
    <s v="Stylish 2-BR in Avondale near Logan Square/Wrigley"/>
    <s v="Whether you're traveling for business or pleasure, with family, friends or solo, this comfortable 2-bedroom in a classic 1896 Chicago Greystone is fully furnished with 2 queen size beds and a full kitchen that will offer the perfect place to unwind during your stay in Chicago.&lt;br /&gt;&lt;br /&gt;The location is a great launching pad for access to anywhere in the city. Parking on the street is free and accessible. It is close to 90/94, several main bus lines and within walking distance of 3 Blue Line stations."/>
    <s v="Avondale is a hidden gem in Chicago. We have a number of great restaurants within walking distance. There's also some very good live music venues and small theaters. Easy to get to almost anywhere in Chicago."/>
    <s v="https://a0.muscache.com/pictures/miso/Hosting-622337625561636043/original/d071a8a9-d468-4bc7-aa1f-2a80db26889f.jpeg"/>
    <x v="1606"/>
    <s v="https://www.airbnb.com/users/show/186443607"/>
    <s v="Thomas"/>
    <d v="2018-04-26T00:00:00"/>
    <s v="Chicago, IL"/>
    <s v=""/>
    <s v="within an hour"/>
    <s v="100%"/>
    <s v="96%"/>
    <x v="0"/>
    <s v="https://a0.muscache.com/im/pictures/user/User-186443607/original/d2104732-93ff-45c4-9e8e-e5ddad764040.jpeg?aki_policy=profile_small"/>
    <s v="https://a0.muscache.com/im/pictures/user/User-186443607/original/d2104732-93ff-45c4-9e8e-e5ddad764040.jpeg?aki_policy=profile_x_medium"/>
    <s v="Avondale"/>
    <n v="1"/>
    <n v="1"/>
    <s v="['email', 'phone']"/>
    <s v="t"/>
    <s v="t"/>
    <s v="Neighborhood highlights"/>
    <x v="36"/>
    <x v="0"/>
    <n v="41.936259999999997"/>
    <n v="-87.699389999999994"/>
    <x v="1"/>
    <s v="Entire home/apt"/>
    <n v="4"/>
    <n v="1"/>
    <s v="1 bath"/>
    <n v="2"/>
    <n v="2"/>
    <s v="[&quot;Window AC unit&quot;, &quot;Central heating&quot;, &quot;Record player&quot;, &quot;Dishes and silverware&quot;, &quot;Sound system&quot;, &quot;Dishwasher&quot;, &quot;Dedicated workspace&quot;, &quot;Toaster&quot;, &quot;Laundromat nearby&quot;, &quot;Kitchen&quot;, &quot;Fire extinguisher&quot;, &quot;42 inch HDTV with Amazon Prime Video, Apple TV, Disney+, HBO Max, Hulu, Netflix&quot;, &quot;Extra pillows and blankets&quot;, &quot;Pack \u2019n play/Travel crib - always at the listing&quot;, &quot;Body soap&quot;, &quot;Cooking basics&quot;, &quot;Books and reading material&quot;, &quot;Oven&quot;, &quot;Pets allowed&quot;, &quot;Hot water&quot;, &quot;Gas stove&quot;, &quot;Coffee maker: Keurig coffee machine&quot;, &quot;Wifi&quot;, &quot;Freezer&quot;, &quot;Wine glasses&quot;, &quot;Room-darkening shades&quot;, &quot;Blender&quot;, &quot;Refrigerator&quot;, &quot;Ceiling fan&quot;, &quot;Essentials&quot;, &quot;Shampoo&quot;, &quot;Hot water kettle&quot;, &quot;Dining table&quot;, &quot;Self check-in&quot;, &quot;Conditioner&quot;, &quot;Portable air conditioning&quot;, &quot;First aid kit&quot;, &quot;Exterior security cameras on property&quot;, &quot;Bathtub&quot;, &quot;Private entrance&quot;, &quot;Private backyard \u2013 Fully fenced&quot;, &quot;Outlet covers&quot;, &quot;Smoke alarm&quot;, &quot;Theme room&quot;, &quot;Free street parking&quot;, &quot;Bed linens&quot;, &quot;Cleaning products&quot;, &quot;Clothing storage: closet&quot;, &quot;Keypad&quot;, &quot;Microwave&quot;, &quot;Board games&quot;, &quot;Coffee&quot;, &quot;Hair dryer&quot;, &quot;Portable fans&quot;, &quot;Hangers&quot;, &quot;Carbon monoxide alarm&quot;, &quot;Baking sheet&quot;, &quot;Iron&quot;]"/>
    <n v="110"/>
    <n v="2"/>
    <n v="28"/>
    <n v="2"/>
    <n v="2"/>
    <n v="28"/>
    <n v="28"/>
    <n v="2"/>
    <n v="28"/>
    <s v=""/>
    <s v="t"/>
    <n v="17"/>
    <n v="31"/>
    <n v="45"/>
    <n v="286"/>
    <d v="2025-03-12T00:00:00"/>
    <n v="45"/>
    <n v="12"/>
    <n v="0"/>
    <n v="217"/>
    <n v="13"/>
    <n v="72"/>
    <n v="7920"/>
    <d v="2022-07-24T00:00:00"/>
    <d v="2024-12-01T00:00:00"/>
    <n v="4.9800000000000004"/>
    <n v="4.9800000000000004"/>
    <n v="4.9800000000000004"/>
    <n v="5"/>
    <n v="5"/>
    <n v="4.8899999999999997"/>
    <n v="4.87"/>
    <s v="R22000081775"/>
    <s v="t"/>
    <n v="1"/>
    <n v="1"/>
    <n v="0"/>
    <n v="0"/>
    <n v="1.4"/>
    <n v="8690"/>
  </r>
  <r>
    <n v="6.3625006406446285E+17"/>
    <s v="https://www.airbnb.com/rooms/636250064064462881"/>
    <n v="20250311200238"/>
    <d v="2025-03-15T00:00:00"/>
    <s v="city scrape"/>
    <s v="Medical District Gem II"/>
    <s v="Enjoy comfortable stay at this urban oasis. This is perfect for couples, traveling medical professionals as well as someone looking for monthly stays close to downtown.   Near public transportation and Interstate 290.  Four blocks from the FBI building. Five blocks from the Medical District.  Four miles from downtown, Millenium Park and Guaranteed Rate Field. 2 miles from renouned restaurants on West Randolph and Fulton Market. Two miles from Pilsen, voted one of the coolest hoods by Forbes Mag."/>
    <s v="The buillding is on a well traveled street. However, feels quiet and unseen both from the front but especially in the rear,  there is a nice neighborhood with condos behind it.  Only people that use the alley,  are those living there.  I often come to drop things off or pick things up at 3am, when I get off work and have never felt unsafe.  That said, this is a large metropolitan area, and you need to always be aware of your surroundings."/>
    <s v="https://a0.muscache.com/pictures/89039c29-d74a-4244-9511-7176012c1417.jpg"/>
    <x v="1258"/>
    <s v="https://www.airbnb.com/users/show/382098370"/>
    <s v="Ivy"/>
    <d v="2020-12-29T00:00:00"/>
    <s v="Chicago, IL"/>
    <s v=""/>
    <s v="within an hour"/>
    <s v="100%"/>
    <s v="100%"/>
    <x v="1"/>
    <s v="https://a0.muscache.com/im/pictures/user/231fd983-cb7d-447c-b709-24bcca8b7201.jpg?aki_policy=profile_small"/>
    <s v="https://a0.muscache.com/im/pictures/user/231fd983-cb7d-447c-b709-24bcca8b7201.jpg?aki_policy=profile_x_medium"/>
    <s v="Near West Side"/>
    <n v="5"/>
    <n v="7"/>
    <s v="['email', 'phone']"/>
    <s v="t"/>
    <s v="t"/>
    <s v="Neighborhood highlights"/>
    <x v="13"/>
    <x v="0"/>
    <n v="41.86598"/>
    <n v="-87.688040000000001"/>
    <x v="1"/>
    <s v="Entire home/apt"/>
    <n v="2"/>
    <n v="1"/>
    <s v="1 bath"/>
    <n v="1"/>
    <n v="1"/>
    <s v="[&quot;Free driveway parking on premises \u2013 2 spaces&quot;, &quot;Hot water kettle&quot;, &quot;Carbon monoxide alarm&quot;, &quot;Smoke alarm&quot;, &quot;Dining table&quot;, &quot;Wine glasses&quot;, &quot;Matrix Biolage shampoo&quot;, &quot;Cooking basics&quot;, &quot;Iron&quot;, &quot;Cleaning products&quot;, &quot;Private entrance&quot;, &quot;Long term stays allowed&quot;, &quot;Essentials&quot;, &quot;Portable fans&quot;, &quot;Luggage dropoff allowed&quot;, &quot;Stainless steel gas stove&quot;, &quot;Dishes and silverware&quot;, &quot;Stainless steel oven&quot;, &quot;Hot water&quot;, &quot;Barbecue utensils&quot;, &quot;Hair dryer&quot;, &quot;Dedicated workspace&quot;, &quot;Bed linens&quot;, &quot;Toaster&quot;, &quot;Baking sheet&quot;, &quot;HDTV with Amazon Prime Video&quot;, &quot;Fast wifi \u2013 82 Mbps&quot;, &quot;Microwave&quot;, &quot;Self check-in&quot;, &quot;Lockbox&quot;, &quot;Hangers&quot;, &quot;Refrigerator&quot;, &quot;BBQ grill: gas&quot;, &quot;Freezer&quot;, &quot;Coffee&quot;, &quot;Coffee maker: drip coffee maker, Keurig coffee machine&quot;, &quot;Free street parking&quot;, &quot;Kitchen&quot;, &quot;Matrix biolage conditioner&quot;, &quot;Extra pillows and blankets&quot;, &quot;Free washer \u2013 In unit&quot;, &quot;Drying rack for clothing&quot;, &quot;Window AC unit&quot;, &quot;Heating&quot;, &quot;Nivea body soap&quot;, &quot;Free dryer \u2013 In unit&quot;]"/>
    <n v="96"/>
    <n v="32"/>
    <n v="365"/>
    <n v="32"/>
    <n v="45"/>
    <n v="365"/>
    <n v="1125"/>
    <n v="36.200000000000003"/>
    <n v="881.7"/>
    <s v=""/>
    <s v="t"/>
    <n v="29"/>
    <n v="46"/>
    <n v="57"/>
    <n v="332"/>
    <d v="2025-03-15T00:00:00"/>
    <n v="10"/>
    <n v="3"/>
    <n v="0"/>
    <n v="259"/>
    <n v="3"/>
    <n v="192"/>
    <n v="18432"/>
    <d v="2022-07-23T00:00:00"/>
    <d v="2024-10-09T00:00:00"/>
    <n v="4.9000000000000004"/>
    <n v="5"/>
    <n v="4.9000000000000004"/>
    <n v="4.9000000000000004"/>
    <n v="4.9000000000000004"/>
    <n v="4.4000000000000004"/>
    <n v="4.7"/>
    <s v=""/>
    <s v="f"/>
    <n v="5"/>
    <n v="5"/>
    <n v="0"/>
    <n v="0"/>
    <n v="0.31"/>
    <n v="3168"/>
  </r>
  <r>
    <n v="6.3627568201213248E+17"/>
    <s v="https://www.airbnb.com/rooms/636275682012132479"/>
    <n v="20250311200238"/>
    <d v="2025-03-12T00:00:00"/>
    <s v="city scrape"/>
    <s v="Sentral Studio Apt in South Loop Chicago"/>
    <s v="Experience a lifestyle where everything you need is right at your fingertips in the vibrant heart of Downtown Chicago.&lt;br /&gt;&lt;br /&gt;Explore the area effortlessly:&lt;br /&gt;✔ Breathtaking views of Lake Michigan and the Chicago skyline&lt;br /&gt;✔ Close to major business hubs and the Loop District&lt;br /&gt;✔ Enjoy a walk along the scenic Lakefront Trail&lt;br /&gt;✔ A lively array of world-class museums, gourmet restaurants, and iconic architecture&lt;br /&gt;✔ Quick access to Millennium Park, the Art Institute of Chicago, and Grant Park"/>
    <s v="▶ Activities and cultural attractions:_x0009__x0009_&lt;br /&gt;— Art Institute of Chicago – 15 min walk / 5 min by bike_x0009__x0009_&lt;br /&gt;— Grant Park – 10 min walk / 5 min by bike_x0009__x0009_&lt;br /&gt;— Field Museum – 15 min walk / 5 min by bike_x0009__x0009_&lt;br /&gt;— Shedd Aquarium – 15 min walk / 7 min by bike_x0009__x0009_&lt;br /&gt;— Adler Planetarium – 25 min walk / 10 min by bike_x0009__x0009_&lt;br /&gt;— Millennium Park – 20 min walk / 8 min by bike_x0009__x0009_&lt;br /&gt;— Chicago Cultural Center – 20 min walk / 10 min by bike_x0009__x0009_&lt;br /&gt;— Buckingham Fountain – 10 min walk / 10 min by bike_x0009__x0009_&lt;br /&gt;— Museum Campus – 18 min walk / 7 min by bike_x0009__x0009_&lt;br /&gt;— Soldier Field – 20 min walk / 8 min by bike_x0009__x0009_&lt;br /&gt;— Chicago Symphony Orchestra – 12 min walk / 10 min by bike_x0009__x0009_&lt;br /&gt;— The Chicago Theatre – 25 min walk / 15 min by bike_x0009__x0009_&lt;br /&gt;— Skydeck Chicago – 25 min walk / 10 min by bike_x0009__x0009_&lt;br /&gt;_x0009__x0009_&lt;br /&gt;▶ Places to eat and drink:_x0009__x0009_&lt;br /&gt;— Lou Malnati’s Pizzeria – 8 min drive/ 30 min walk_x0009__x0009_&lt;br /&gt;— The Gage – 15 min walk_x0009__x0009_&lt;br /&gt;— Acanto – 15 min walk_x0009__x0009_&lt;br /&gt;— Remington’s – 18 min walk_x0009__x0009_&lt;br /&gt;— Wildberr"/>
    <s v="https://a0.muscache.com/pictures/miso/Hosting-636275682012132479/original/82d68bca-200f-4ca9-8df9-427e58e3ad7e.jpeg"/>
    <x v="1607"/>
    <s v="https://www.airbnb.com/users/show/391816535"/>
    <s v="Todd"/>
    <d v="2021-03-09T00:00:00"/>
    <s v="Chicago, IL"/>
    <s v="A masterfully designed lakefront residence in the iconic Historic Michigan Boulevard District, offering vibrant and luminous designer-furnished and unfurnished units with sweeping views of downtown and Lake Michigan and an extraordinary four-story winter garden. Walk to art and science museums, the Chicago Theater District, shops, dining, and music. Premium amenities include a high-end fitness center, indoor/outdoor infinity pool, and hydrotherapy spa._x000a__x000a_*We design each space so you know what to expect, and while we stay true to our style, layout and furnishings may vary by unit."/>
    <s v="within an hour"/>
    <s v="100%"/>
    <s v="100%"/>
    <x v="1"/>
    <s v="https://a0.muscache.com/im/pictures/user/0c4a28dc-a871-4a33-a27a-8d757c8364af.jpg?aki_policy=profile_small"/>
    <s v="https://a0.muscache.com/im/pictures/user/0c4a28dc-a871-4a33-a27a-8d757c8364af.jpg?aki_policy=profile_x_medium"/>
    <s v="Chicago Loop"/>
    <n v="10"/>
    <n v="13"/>
    <s v="['email', 'phone']"/>
    <s v="t"/>
    <s v="t"/>
    <s v="Neighborhood highlights"/>
    <x v="26"/>
    <x v="0"/>
    <n v="41.871490000000001"/>
    <n v="-87.624570000000006"/>
    <x v="1"/>
    <s v="Entire home/apt"/>
    <n v="2"/>
    <n v="1"/>
    <s v="1 bath"/>
    <n v="0"/>
    <n v="1"/>
    <s v="[&quot;Dishes and silverware&quot;, &quot;Dishwasher&quot;, &quot;Dedicated workspace&quot;, &quot;Shower gel&quot;, &quot;Free dryer \u2013 In unit&quot;, &quot;Heating&quot;, &quot;Fire pit&quot;, &quot;Kitchen&quot;, &quot;Fire extinguisher&quot;, &quot;Pets allowed&quot;, &quot;Oven&quot;, &quot;Hot water&quot;, &quot;Wifi&quot;, &quot;Freezer&quot;, &quot;Wine glasses&quot;, &quot;TV&quot;, &quot;Shared indoor pool - available all year, open specific hours&quot;, &quot;Refrigerator&quot;, &quot;Shampoo&quot;, &quot;Essentials&quot;, &quot;Coffee maker: drip coffee maker&quot;, &quot;Shared hot tub - available seasonally&quot;, &quot;Free washer \u2013 In unit&quot;, &quot;Conditioner&quot;, &quot;Exercise equipment&quot;, &quot;Free resort access&quot;, &quot;Central air conditioning&quot;, &quot;Elevator&quot;, &quot;Long term stays allowed&quot;, &quot;Stove&quot;, &quot;Smoke alarm&quot;, &quot;Paid parking off premises&quot;, &quot;Bed linens&quot;, &quot;Clothing storage: closet&quot;, &quot;Microwave&quot;, &quot;Hair dryer&quot;, &quot;BBQ grill&quot;, &quot;Shared gym in building&quot;, &quot;Pool table&quot;, &quot;Hangers&quot;, &quot;Carbon monoxide alarm&quot;, &quot;Baking sheet&quot;, &quot;Iron&quot;]"/>
    <n v="283"/>
    <n v="1"/>
    <n v="28"/>
    <n v="2"/>
    <n v="3"/>
    <n v="28"/>
    <n v="999"/>
    <n v="2"/>
    <n v="910.5"/>
    <s v=""/>
    <s v="t"/>
    <n v="26"/>
    <n v="51"/>
    <n v="78"/>
    <n v="312"/>
    <d v="2025-03-12T00:00:00"/>
    <n v="153"/>
    <n v="23"/>
    <n v="2"/>
    <n v="281"/>
    <n v="25"/>
    <n v="138"/>
    <n v="39054"/>
    <d v="2022-08-25T00:00:00"/>
    <d v="2025-02-20T00:00:00"/>
    <n v="4.72"/>
    <n v="4.72"/>
    <n v="4.7300000000000004"/>
    <n v="4.6900000000000004"/>
    <n v="4.71"/>
    <n v="4.92"/>
    <n v="4.62"/>
    <s v="2857458"/>
    <s v="t"/>
    <n v="6"/>
    <n v="6"/>
    <n v="0"/>
    <n v="0"/>
    <n v="4.93"/>
    <n v="14999"/>
  </r>
  <r>
    <n v="6.3627724768535616E+17"/>
    <s v="https://www.airbnb.com/rooms/636277247685356126"/>
    <n v="20250311200238"/>
    <d v="2025-03-13T00:00:00"/>
    <s v="city scrape"/>
    <s v="Sentral Deluxe 1BR Apt South Loop Chicago"/>
    <s v="Experience a lifestyle where everything you need is right at your fingertips in the vibrant heart of Downtown Chicago.&lt;br /&gt;&lt;br /&gt;Explore the area effortlessly:&lt;br /&gt;✔ Breathtaking views of Lake Michigan and the Chicago skyline&lt;br /&gt;✔ Close to major business hubs and the Loop District&lt;br /&gt;✔ Enjoy a walk along the scenic Lakefront Trail&lt;br /&gt;✔ A lively array of world-class museums, gourmet restaurants, and iconic architecture&lt;br /&gt;✔ Quick access to Millennium Park, the Art Institute of Chicago, and Grant Park"/>
    <s v="▶ Activities and cultural attractions:_x0009__x0009_&lt;br /&gt;— Art Institute of Chicago – 15 min walk / 5 min by bike_x0009__x0009_&lt;br /&gt;— Grant Park – 10 min walk / 5 min by bike_x0009__x0009_&lt;br /&gt;— Field Museum – 15 min walk / 5 min by bike_x0009__x0009_&lt;br /&gt;— Shedd Aquarium – 15 min walk / 7 min by bike_x0009__x0009_&lt;br /&gt;— Adler Planetarium – 25 min walk / 10 min by bike_x0009__x0009_&lt;br /&gt;— Millennium Park – 20 min walk / 8 min by bike_x0009__x0009_&lt;br /&gt;— Chicago Cultural Center – 20 min walk / 10 min by bike_x0009__x0009_&lt;br /&gt;— Buckingham Fountain – 10 min walk / 10 min by bike_x0009__x0009_&lt;br /&gt;— Museum Campus – 18 min walk / 7 min by bike_x0009__x0009_&lt;br /&gt;— Soldier Field – 20 min walk / 8 min by bike_x0009__x0009_&lt;br /&gt;— Chicago Symphony Orchestra – 12 min walk / 10 min by bike_x0009__x0009_&lt;br /&gt;— The Chicago Theatre – 25 min walk / 15 min by bike_x0009__x0009_&lt;br /&gt;— Skydeck Chicago – 25 min walk / 10 min by bike_x0009__x0009_&lt;br /&gt;_x0009__x0009_&lt;br /&gt;▶ Places to eat and drink:_x0009__x0009_&lt;br /&gt;— Lou Malnati’s Pizzeria – 8 min drive/ 30 min walk_x0009__x0009_&lt;br /&gt;— The Gage – 15 min walk_x0009__x0009_&lt;br /&gt;— Acanto – 15 min walk_x0009__x0009_&lt;br /&gt;— Remington’s – 18 min walk_x0009__x0009_&lt;br /&gt;— Wildberr"/>
    <s v="https://a0.muscache.com/pictures/miso/Hosting-636277247685356126/original/f0286d6e-0e5c-4dfd-9668-acef3f633dc9.jpeg"/>
    <x v="1607"/>
    <s v="https://www.airbnb.com/users/show/391816535"/>
    <s v="Todd"/>
    <d v="2021-03-09T00:00:00"/>
    <s v="Chicago, IL"/>
    <s v="A masterfully designed lakefront residence in the iconic Historic Michigan Boulevard District, offering vibrant and luminous designer-furnished and unfurnished units with sweeping views of downtown and Lake Michigan and an extraordinary four-story winter garden. Walk to art and science museums, the Chicago Theater District, shops, dining, and music. Premium amenities include a high-end fitness center, indoor/outdoor infinity pool, and hydrotherapy spa._x000a__x000a_*We design each space so you know what to expect, and while we stay true to our style, layout and furnishings may vary by unit."/>
    <s v="within an hour"/>
    <s v="100%"/>
    <s v="100%"/>
    <x v="1"/>
    <s v="https://a0.muscache.com/im/pictures/user/0c4a28dc-a871-4a33-a27a-8d757c8364af.jpg?aki_policy=profile_small"/>
    <s v="https://a0.muscache.com/im/pictures/user/0c4a28dc-a871-4a33-a27a-8d757c8364af.jpg?aki_policy=profile_x_medium"/>
    <s v="Chicago Loop"/>
    <n v="10"/>
    <n v="13"/>
    <s v="['email', 'phone']"/>
    <s v="t"/>
    <s v="t"/>
    <s v="Neighborhood highlights"/>
    <x v="26"/>
    <x v="0"/>
    <n v="41.871490000000001"/>
    <n v="-87.624570000000006"/>
    <x v="1"/>
    <s v="Entire home/apt"/>
    <n v="2"/>
    <n v="1"/>
    <s v="1 bath"/>
    <n v="1"/>
    <n v="1"/>
    <s v="[&quot;Dishes and silverware&quot;, &quot;Dishwasher&quot;, &quot;Clothing storage: closet and dresser&quot;, &quot;Dedicated workspace&quot;, &quot;Shower gel&quot;, &quot;Free dryer \u2013 In unit&quot;, &quot;Heating&quot;, &quot;Fire pit&quot;, &quot;Kitchen&quot;, &quot;Fire extinguisher&quot;, &quot;Stainless steel stove&quot;, &quot;Pets allowed&quot;, &quot;Hot water&quot;, &quot;Resort access&quot;, &quot;Wifi&quot;, &quot;Freezer&quot;, &quot;Paid parking garage off premises&quot;, &quot;Wine glasses&quot;, &quot;TV&quot;, &quot;Shared indoor pool - available all year, open specific hours&quot;, &quot;Refrigerator&quot;, &quot;Shampoo&quot;, &quot;Essentials&quot;, &quot;Coffee maker: drip coffee maker&quot;, &quot;Free washer \u2013 In unit&quot;, &quot;Conditioner&quot;, &quot;Exercise equipment&quot;, &quot;Central air conditioning&quot;, &quot;Elevator&quot;, &quot;Long term stays allowed&quot;, &quot;Smoke alarm&quot;, &quot;Bed linens&quot;, &quot;Microwave&quot;, &quot;Stainless steel oven&quot;, &quot;Hair dryer&quot;, &quot;BBQ grill&quot;, &quot;Shared hot tub - available seasonally, open specific hours&quot;, &quot;Shared gym in building&quot;, &quot;Pool table&quot;, &quot;Hangers&quot;, &quot;Carbon monoxide alarm&quot;, &quot;Baking sheet&quot;, &quot;Iron&quot;]"/>
    <n v="332"/>
    <n v="1"/>
    <n v="28"/>
    <n v="2"/>
    <n v="3"/>
    <n v="28"/>
    <n v="999"/>
    <n v="2"/>
    <n v="908.3"/>
    <s v=""/>
    <s v="t"/>
    <n v="25"/>
    <n v="55"/>
    <n v="81"/>
    <n v="310"/>
    <d v="2025-03-13T00:00:00"/>
    <n v="1"/>
    <n v="0"/>
    <n v="0"/>
    <n v="279"/>
    <n v="0"/>
    <n v="0"/>
    <n v="0"/>
    <d v="2022-08-28T00:00:00"/>
    <d v="2022-08-28T00:00:00"/>
    <n v="5"/>
    <n v="5"/>
    <n v="4"/>
    <n v="5"/>
    <n v="4"/>
    <n v="5"/>
    <n v="4"/>
    <s v="2857458"/>
    <s v="t"/>
    <n v="6"/>
    <n v="6"/>
    <n v="0"/>
    <n v="0"/>
    <n v="0.03"/>
    <n v="18260"/>
  </r>
  <r>
    <n v="6.3627751336321254E+17"/>
    <s v="https://www.airbnb.com/rooms/636277513363212598"/>
    <n v="20250311200238"/>
    <d v="2025-03-13T00:00:00"/>
    <s v="city scrape"/>
    <s v="Sentral 1 Bedroom Apt in South Loop Chicago"/>
    <s v="Experience a lifestyle where everything you need is right at your fingertips in the vibrant heart of Downtown Chicago.&lt;br /&gt;&lt;br /&gt;Explore the area effortlessly:&lt;br /&gt;✔ Breathtaking views of Lake Michigan and the Chicago skyline&lt;br /&gt;✔ Close to major business hubs and the Loop District&lt;br /&gt;✔ Enjoy a walk along the scenic Lakefront Trail&lt;br /&gt;✔ A lively array of world-class museums, gourmet restaurants, and iconic architecture&lt;br /&gt;✔ Quick access to Millennium Park, the Art Institute of Chicago, and Grant Park"/>
    <s v="▶ Activities and cultural attractions:_x0009__x0009_&lt;br /&gt;— Art Institute of Chicago – 15 min walk / 5 min by bike_x0009__x0009_&lt;br /&gt;— Grant Park – 10 min walk / 5 min by bike_x0009__x0009_&lt;br /&gt;— Field Museum – 15 min walk / 5 min by bike_x0009__x0009_&lt;br /&gt;— Shedd Aquarium – 15 min walk / 7 min by bike_x0009__x0009_&lt;br /&gt;— Adler Planetarium – 25 min walk / 10 min by bike_x0009__x0009_&lt;br /&gt;— Millennium Park – 20 min walk / 8 min by bike_x0009__x0009_&lt;br /&gt;— Chicago Cultural Center – 20 min walk / 10 min by bike_x0009__x0009_&lt;br /&gt;— Buckingham Fountain – 10 min walk / 10 min by bike_x0009__x0009_&lt;br /&gt;— Museum Campus – 18 min walk / 7 min by bike_x0009__x0009_&lt;br /&gt;— Soldier Field – 20 min walk / 8 min by bike_x0009__x0009_&lt;br /&gt;— Chicago Symphony Orchestra – 12 min walk / 10 min by bike_x0009__x0009_&lt;br /&gt;— The Chicago Theatre – 25 min walk / 15 min by bike_x0009__x0009_&lt;br /&gt;— Skydeck Chicago – 25 min walk / 10 min by bike_x0009__x0009_&lt;br /&gt;_x0009__x0009_&lt;br /&gt;▶ Places to eat and drink:_x0009__x0009_&lt;br /&gt;— Lou Malnati’s Pizzeria – 8 min drive/ 30 min walk_x0009__x0009_&lt;br /&gt;— The Gage – 15 min walk_x0009__x0009_&lt;br /&gt;— Acanto – 15 min walk_x0009__x0009_&lt;br /&gt;— Remington’s – 18 min walk_x0009__x0009_&lt;br /&gt;— Wildberr"/>
    <s v="https://a0.muscache.com/pictures/miso/Hosting-636277513363212598/original/df832baa-69b9-4105-a770-2835a51531d6.jpeg"/>
    <x v="1607"/>
    <s v="https://www.airbnb.com/users/show/391816535"/>
    <s v="Todd"/>
    <d v="2021-03-09T00:00:00"/>
    <s v="Chicago, IL"/>
    <s v="A masterfully designed lakefront residence in the iconic Historic Michigan Boulevard District, offering vibrant and luminous designer-furnished and unfurnished units with sweeping views of downtown and Lake Michigan and an extraordinary four-story winter garden. Walk to art and science museums, the Chicago Theater District, shops, dining, and music. Premium amenities include a high-end fitness center, indoor/outdoor infinity pool, and hydrotherapy spa._x000a__x000a_*We design each space so you know what to expect, and while we stay true to our style, layout and furnishings may vary by unit."/>
    <s v="within an hour"/>
    <s v="100%"/>
    <s v="100%"/>
    <x v="1"/>
    <s v="https://a0.muscache.com/im/pictures/user/0c4a28dc-a871-4a33-a27a-8d757c8364af.jpg?aki_policy=profile_small"/>
    <s v="https://a0.muscache.com/im/pictures/user/0c4a28dc-a871-4a33-a27a-8d757c8364af.jpg?aki_policy=profile_x_medium"/>
    <s v="Chicago Loop"/>
    <n v="10"/>
    <n v="13"/>
    <s v="['email', 'phone']"/>
    <s v="t"/>
    <s v="t"/>
    <s v="Neighborhood highlights"/>
    <x v="26"/>
    <x v="0"/>
    <n v="41.871490000000001"/>
    <n v="-87.624570000000006"/>
    <x v="1"/>
    <s v="Entire home/apt"/>
    <n v="2"/>
    <n v="1"/>
    <s v="1 bath"/>
    <n v="1"/>
    <n v="1"/>
    <s v="[&quot;Dishes and silverware&quot;, &quot;Dishwasher&quot;, &quot;Dedicated workspace&quot;, &quot;Shower gel&quot;, &quot;Heating&quot;, &quot;Gym&quot;, &quot;Fire pit&quot;, &quot;Kitchen&quot;, &quot;Fire extinguisher&quot;, &quot;Pets allowed&quot;, &quot;Oven&quot;, &quot;Air conditioning&quot;, &quot;Hot water&quot;, &quot;Resort access&quot;, &quot;Wifi&quot;, &quot;Freezer&quot;, &quot;Wine glasses&quot;, &quot;TV&quot;, &quot;Shared indoor pool - available all year, open specific hours&quot;, &quot;Refrigerator&quot;, &quot;Shampoo&quot;, &quot;Essentials&quot;, &quot;Washer \u2013\u00a0In unit&quot;, &quot;Shared hot tub - available seasonally&quot;, &quot;Conditioner&quot;, &quot;Exercise equipment&quot;, &quot;Elevator&quot;, &quot;Long term stays allowed&quot;, &quot;Stove&quot;, &quot;Smoke alarm&quot;, &quot;Paid parking off premises&quot;, &quot;Dryer \u2013\u00a0In unit&quot;, &quot;Bed linens&quot;, &quot;Clothing storage: closet&quot;, &quot;Microwave&quot;, &quot;Hair dryer&quot;, &quot;BBQ grill&quot;, &quot;Pool table&quot;, &quot;Hangers&quot;, &quot;Carbon monoxide alarm&quot;, &quot;Coffee maker&quot;, &quot;Baking sheet&quot;, &quot;Iron&quot;]"/>
    <n v="310"/>
    <n v="1"/>
    <n v="28"/>
    <n v="2"/>
    <n v="3"/>
    <n v="28"/>
    <n v="999"/>
    <n v="2"/>
    <n v="908.3"/>
    <s v=""/>
    <s v="t"/>
    <n v="27"/>
    <n v="57"/>
    <n v="87"/>
    <n v="322"/>
    <d v="2025-03-13T00:00:00"/>
    <n v="44"/>
    <n v="6"/>
    <n v="0"/>
    <n v="291"/>
    <n v="11"/>
    <n v="36"/>
    <n v="11160"/>
    <d v="2022-08-29T00:00:00"/>
    <d v="2024-12-29T00:00:00"/>
    <n v="4.66"/>
    <n v="4.75"/>
    <n v="4.5199999999999996"/>
    <n v="4.57"/>
    <n v="4.6399999999999997"/>
    <n v="4.8899999999999997"/>
    <n v="4.3600000000000003"/>
    <s v="2857458"/>
    <s v="t"/>
    <n v="6"/>
    <n v="6"/>
    <n v="0"/>
    <n v="0"/>
    <n v="1.42"/>
    <n v="13330"/>
  </r>
  <r>
    <n v="6.3627777653519373E+17"/>
    <s v="https://www.airbnb.com/rooms/636277776535193668"/>
    <n v="20250311200238"/>
    <d v="2025-03-14T00:00:00"/>
    <s v="city scrape"/>
    <s v="Sentral 2 Bedroom Apt in South Loop Chicago"/>
    <s v="Experience a lifestyle where everything you need is right at your fingertips in the vibrant heart of Downtown Chicago.&lt;br /&gt;&lt;br /&gt;Explore the area effortlessly:&lt;br /&gt;✔ Breathtaking views of Lake Michigan and the Chicago skyline&lt;br /&gt;✔ Close to major business hubs and the Loop District&lt;br /&gt;✔ Enjoy a walk along the scenic Lakefront Trail&lt;br /&gt;✔ A lively array of world-class museums, gourmet restaurants, and iconic architecture&lt;br /&gt;✔ Quick access to Millennium Park, the Art Institute of Chicago, and Grant Park"/>
    <s v="▶ Activities and cultural attractions:_x0009__x0009_&lt;br /&gt;— Art Institute of Chicago – 15 min walk / 5 min by bike_x0009__x0009_&lt;br /&gt;— Grant Park – 10 min walk / 5 min by bike_x0009__x0009_&lt;br /&gt;— Field Museum – 15 min walk / 5 min by bike_x0009__x0009_&lt;br /&gt;— Shedd Aquarium – 15 min walk / 7 min by bike_x0009__x0009_&lt;br /&gt;— Adler Planetarium – 25 min walk / 10 min by bike_x0009__x0009_&lt;br /&gt;— Millennium Park – 20 min walk / 8 min by bike_x0009__x0009_&lt;br /&gt;— Chicago Cultural Center – 20 min walk / 10 min by bike_x0009__x0009_&lt;br /&gt;— Buckingham Fountain – 10 min walk / 10 min by bike_x0009__x0009_&lt;br /&gt;— Museum Campus – 18 min walk / 7 min by bike_x0009__x0009_&lt;br /&gt;— Soldier Field – 20 min walk / 8 min by bike_x0009__x0009_&lt;br /&gt;— Chicago Symphony Orchestra – 12 min walk / 10 min by bike_x0009__x0009_&lt;br /&gt;— The Chicago Theatre – 25 min walk / 15 min by bike_x0009__x0009_&lt;br /&gt;— Skydeck Chicago – 25 min walk / 10 min by bike_x0009__x0009_&lt;br /&gt;_x0009__x0009_&lt;br /&gt;▶ Places to eat and drink:_x0009__x0009_&lt;br /&gt;— Lou Malnati’s Pizzeria – 8 min drive/ 30 min walk_x0009__x0009_&lt;br /&gt;— The Gage – 15 min walk_x0009__x0009_&lt;br /&gt;— Acanto – 15 min walk_x0009__x0009_&lt;br /&gt;— Remington’s – 18 min walk_x0009__x0009_&lt;br /&gt;— Wildberr"/>
    <s v="https://a0.muscache.com/pictures/miso/Hosting-636277776535193668/original/7e8b6888-3a2c-434f-ad86-ed34ab904b4b.jpeg"/>
    <x v="1607"/>
    <s v="https://www.airbnb.com/users/show/391816535"/>
    <s v="Todd"/>
    <d v="2021-03-09T00:00:00"/>
    <s v="Chicago, IL"/>
    <s v="A masterfully designed lakefront residence in the iconic Historic Michigan Boulevard District, offering vibrant and luminous designer-furnished and unfurnished units with sweeping views of downtown and Lake Michigan and an extraordinary four-story winter garden. Walk to art and science museums, the Chicago Theater District, shops, dining, and music. Premium amenities include a high-end fitness center, indoor/outdoor infinity pool, and hydrotherapy spa._x000a__x000a_*We design each space so you know what to expect, and while we stay true to our style, layout and furnishings may vary by unit."/>
    <s v="within an hour"/>
    <s v="100%"/>
    <s v="100%"/>
    <x v="1"/>
    <s v="https://a0.muscache.com/im/pictures/user/0c4a28dc-a871-4a33-a27a-8d757c8364af.jpg?aki_policy=profile_small"/>
    <s v="https://a0.muscache.com/im/pictures/user/0c4a28dc-a871-4a33-a27a-8d757c8364af.jpg?aki_policy=profile_x_medium"/>
    <s v="Chicago Loop"/>
    <n v="10"/>
    <n v="13"/>
    <s v="['email', 'phone']"/>
    <s v="t"/>
    <s v="t"/>
    <s v="Neighborhood highlights"/>
    <x v="26"/>
    <x v="0"/>
    <n v="41.871490000000001"/>
    <n v="-87.624570000000006"/>
    <x v="1"/>
    <s v="Entire home/apt"/>
    <n v="4"/>
    <n v="2"/>
    <s v="2 baths"/>
    <n v="2"/>
    <n v="2"/>
    <s v="[&quot;Dishes and silverware&quot;, &quot;Dishwasher&quot;, &quot;Clothing storage: closet and dresser&quot;, &quot;Dedicated workspace&quot;, &quot;Shower gel&quot;, &quot;Free dryer \u2013 In unit&quot;, &quot;Heating&quot;, &quot;Fire pit&quot;, &quot;Kitchen&quot;, &quot;Fire extinguisher&quot;, &quot;Pets allowed&quot;, &quot;Oven&quot;, &quot;Hot water&quot;, &quot;Wifi&quot;, &quot;Freezer&quot;, &quot;Wine glasses&quot;, &quot;TV&quot;, &quot;Shared indoor pool - available all year, open specific hours&quot;, &quot;Refrigerator&quot;, &quot;Shampoo&quot;, &quot;Essentials&quot;, &quot;Coffee maker: drip coffee maker&quot;, &quot;Free washer \u2013 In unit&quot;, &quot;Conditioner&quot;, &quot;Exercise equipment&quot;, &quot;Free resort access&quot;, &quot;Central air conditioning&quot;, &quot;Elevator&quot;, &quot;Long term stays allowed&quot;, &quot;Stove&quot;, &quot;Smoke alarm&quot;, &quot;Paid parking off premises&quot;, &quot;Bed linens&quot;, &quot;Microwave&quot;, &quot;Hair dryer&quot;, &quot;BBQ grill&quot;, &quot;Shared hot tub - available seasonally, open specific hours&quot;, &quot;Shared gym in building&quot;, &quot;Pool table&quot;, &quot;Hangers&quot;, &quot;Carbon monoxide alarm&quot;, &quot;Baking sheet&quot;, &quot;Iron&quot;]"/>
    <n v="400"/>
    <n v="1"/>
    <n v="28"/>
    <n v="2"/>
    <n v="3"/>
    <n v="28"/>
    <n v="999"/>
    <n v="2"/>
    <n v="906"/>
    <s v=""/>
    <s v="t"/>
    <n v="15"/>
    <n v="43"/>
    <n v="67"/>
    <n v="282"/>
    <d v="2025-03-14T00:00:00"/>
    <n v="40"/>
    <n v="17"/>
    <n v="0"/>
    <n v="251"/>
    <n v="18"/>
    <n v="102"/>
    <n v="40800"/>
    <d v="2022-08-29T00:00:00"/>
    <d v="2025-02-08T00:00:00"/>
    <n v="4.78"/>
    <n v="4.75"/>
    <n v="4.63"/>
    <n v="4.93"/>
    <n v="4.78"/>
    <n v="4.95"/>
    <n v="4.68"/>
    <s v="2857458"/>
    <s v="t"/>
    <n v="6"/>
    <n v="6"/>
    <n v="0"/>
    <n v="0"/>
    <n v="1.29"/>
    <n v="33200"/>
  </r>
  <r>
    <n v="6.3632324007303552E+17"/>
    <s v="https://www.airbnb.com/rooms/636323240073035575"/>
    <n v="20250311200238"/>
    <d v="2025-03-12T00:00:00"/>
    <s v="city scrape"/>
    <s v="Huge Restored Humboldt Park Mansion - Park Views!"/>
    <s v="Located directly across the street from the huge and gorgeous 200 acre Humboldt Park.  This recently restored mansion is an amazing place to bring the whole family with lots of room for gathering together.  5 bedrooms and 3.5 bathrooms ensures that there is plenty of space for all and with a massive public park across the street you can stroll through the park, take a swan boat out on the pond or join a game of soccer or basketball.  Easy public transportation and plentiful ubers."/>
    <s v="Located directly across the street from one of Chicago's biggest and most beautiful public parks, Humboldt Park is one of the city's gems. Stroll the 200 acre park, take a swan boat ride or pop up to Logan Square or Wicker Park to grab a bite or do a bit of shopping.  Located directly in between two of Chicago's hottest neighborhoods and on the park makes this home an ideal spot from which to explore Chicago."/>
    <s v="https://a0.muscache.com/pictures/miso/Hosting-636323240073035575/original/84bcef80-af75-4707-8060-851f4dcbe6eb.jpe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25"/>
    <x v="0"/>
    <n v="41.898180028302463"/>
    <n v="-87.705235251557269"/>
    <x v="7"/>
    <s v="Entire home/apt"/>
    <n v="8"/>
    <n v="3.5"/>
    <s v="3.5 baths"/>
    <n v="5"/>
    <n v="6"/>
    <s v="[&quot;Window AC unit&quot;, &quot;Dishes and silverware&quot;, &quot;Dishwasher&quot;, &quot;Dedicated workspace&quot;, &quot;Free dryer \u2013 In unit&quot;, &quot;Toaster&quot;, &quot;Pack \u2019n play/Travel crib - available upon request&quot;, &quot;Kitchen&quot;, &quot;Lockbox&quot;, &quot;Fire extinguisher&quot;, &quot;Cooking basics&quot;, &quot;Body soap&quot;, &quot;Hot water&quot;, &quot;Gas stove&quot;, &quot;Freezer&quot;, &quot;Radiant heating&quot;, &quot;TV&quot;, &quot;Refrigerator&quot;, &quot;Ceiling fan&quot;, &quot;Essentials&quot;, &quot;Shampoo&quot;, &quot;Hot water kettle&quot;, &quot;Coffee maker: drip coffee maker&quot;, &quot;Fast wifi \u2013 132 Mbps&quot;, &quot;Dining table&quot;, &quot;Self check-in&quot;, &quot;Conditioner&quot;, &quot;First aid kit&quot;, &quot;Exterior security cameras on property&quot;, &quot;Bathtub&quot;, &quot;Free parking on premises&quot;, &quot;Private entrance&quot;, &quot;Private backyard \u2013 Fully fenced&quot;, &quot;Long term stays allowed&quot;, &quot;Smoke alarm&quot;, &quot;Washer&quot;, &quot;Free street parking&quot;, &quot;Bed linens&quot;, &quot;Cleaning products&quot;, &quot;Microwave&quot;, &quot;Stainless steel oven&quot;, &quot;Park view&quot;, &quot;Clothing storage&quot;, &quot;Hair dryer&quot;, &quot;Outdoor dining area&quot;, &quot;Portable fans&quot;, &quot;Hangers&quot;, &quot;Carbon monoxide alarm&quot;, &quot;Iron&quot;]"/>
    <n v="245"/>
    <n v="2"/>
    <n v="365"/>
    <n v="2"/>
    <n v="5"/>
    <n v="365"/>
    <n v="365"/>
    <n v="3.7"/>
    <n v="365"/>
    <s v=""/>
    <s v="t"/>
    <n v="21"/>
    <n v="51"/>
    <n v="81"/>
    <n v="170"/>
    <d v="2025-03-12T00:00:00"/>
    <n v="32"/>
    <n v="19"/>
    <n v="0"/>
    <n v="170"/>
    <n v="17"/>
    <n v="114"/>
    <n v="27930"/>
    <d v="2023-05-24T00:00:00"/>
    <d v="2025-01-04T00:00:00"/>
    <n v="4.9400000000000004"/>
    <n v="4.91"/>
    <n v="4.78"/>
    <n v="4.97"/>
    <n v="4.97"/>
    <n v="4.8099999999999996"/>
    <n v="4.78"/>
    <s v="R23000096241"/>
    <s v="f"/>
    <n v="18"/>
    <n v="18"/>
    <n v="0"/>
    <n v="0"/>
    <n v="1.46"/>
    <n v="47775"/>
  </r>
  <r>
    <n v="6.2257796485081574E+17"/>
    <s v="https://www.airbnb.com/rooms/622577964850815706"/>
    <n v="20250311200238"/>
    <d v="2025-03-14T00:00:00"/>
    <s v="city scrape"/>
    <s v="Old Town 3bd 3ba Coach House, Garage Parking Incl"/>
    <s v="Experience the charm of Old Town in our spacious 3-bedroom coach house! This comfortable oasis offers a fully equipped kitchen, inviting living spaces, a quiet courtyard and private garage parking. Walk to nearby attractions like New City, restaurants and shops on North Ave and Second City Comedy Club. With easy access to public transit, downtown Chicago is just minutes away. Perfect for families and small groups, our Coach House offers a comfortable and convenient stay in the heart of the city."/>
    <s v="From artsy to affluent, this historic neighborhood has been home to immigrant families, the LGBTQ+ community, hippie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
    <s v="https://a0.muscache.com/pictures/prohost-api/Hosting-622577964850815706/original/2d9c8343-3256-4591-bafd-c35b8f5f66c9.jpeg"/>
    <x v="1608"/>
    <s v="https://www.airbnb.com/users/show/458125038"/>
    <s v="Piyush"/>
    <d v="2022-05-08T00:00:00"/>
    <s v=""/>
    <s v="We are long time Chicago residents and our work allows us to travel a lot but we enjoy our place here, it's a quiet nook and 10 mins walk to everything. The lake is less than 15 mins walking and my favorite morning routine is looking at the sunrise on the lake and stop by Philz coffee (try the Turkish) on the way back.  If you have a late night craving for spicy food, check out Kababish or Velvet Taco."/>
    <s v="within an hour"/>
    <s v="100%"/>
    <s v="100%"/>
    <x v="0"/>
    <s v="https://a0.muscache.com/im/pictures/user/256038df-d309-4aed-beae-e8e74b0b89c6.jpg?aki_policy=profile_small"/>
    <s v="https://a0.muscache.com/im/pictures/user/256038df-d309-4aed-beae-e8e74b0b89c6.jpg?aki_policy=profile_x_medium"/>
    <s v="Near North Side"/>
    <n v="1"/>
    <n v="1"/>
    <s v="['email', 'phone']"/>
    <s v="t"/>
    <s v="t"/>
    <s v="Neighborhood highlights"/>
    <x v="23"/>
    <x v="0"/>
    <n v="41.908090000000001"/>
    <n v="-87.641980000000004"/>
    <x v="7"/>
    <s v="Entire home/apt"/>
    <n v="7"/>
    <n v="3"/>
    <s v="3 baths"/>
    <n v="3"/>
    <n v="4"/>
    <s v="[&quot;Dishes and silverware&quot;, &quot;Dishwasher&quot;, &quot;Toaster&quot;, &quot;Free dryer \u2013 In unit&quot;, &quot;Heating&quot;, &quot;Kitchen&quot;, &quot;Fire extinguisher&quot;, &quot;Pack \u2019n play/Travel crib - always at the listing&quot;, &quot;Cooking basics&quot;, &quot;Oven&quot;, &quot;Air conditioning&quot;, &quot;Hot water&quot;, &quot;Free parking garage on premises \u2013 1 space&quot;, &quot;TV&quot;, &quot;Refrigerator&quot;, &quot;Shampoo&quot;, &quot;Essentials&quot;, &quot;Free washer \u2013 In unit&quot;, &quot;Self check-in&quot;, &quot;Exterior security cameras on property&quot;, &quot;Bathtub&quot;, &quot;Fast wifi \u2013 90 Mbps&quot;, &quot;Private entrance&quot;, &quot;Long term stays allowed&quot;, &quot;Smoke alarm&quot;, &quot;Bed linens&quot;, &quot;Keypad&quot;, &quot;Microwave&quot;, &quot;Hair dryer&quot;, &quot;Carbon monoxide alarm&quot;, &quot;Coffee maker&quot;, &quot;Iron&quot;]"/>
    <n v="149"/>
    <n v="2"/>
    <n v="365"/>
    <n v="2"/>
    <n v="4"/>
    <n v="2"/>
    <n v="1125"/>
    <n v="2.8"/>
    <n v="308"/>
    <s v=""/>
    <s v="t"/>
    <n v="8"/>
    <n v="22"/>
    <n v="41"/>
    <n v="272"/>
    <d v="2025-03-14T00:00:00"/>
    <n v="35"/>
    <n v="20"/>
    <n v="1"/>
    <n v="201"/>
    <n v="21"/>
    <n v="120"/>
    <n v="17880"/>
    <d v="2022-06-06T00:00:00"/>
    <d v="2025-02-16T00:00:00"/>
    <n v="4.7699999999999996"/>
    <n v="4.8"/>
    <n v="4.8"/>
    <n v="4.8899999999999997"/>
    <n v="4.9400000000000004"/>
    <n v="4.91"/>
    <n v="4.71"/>
    <s v="R23000105296"/>
    <s v="t"/>
    <n v="1"/>
    <n v="1"/>
    <n v="0"/>
    <n v="0"/>
    <n v="1.04"/>
    <n v="13857"/>
  </r>
  <r>
    <n v="6.2306147918867878E+17"/>
    <s v="https://www.airbnb.com/rooms/623061479188678847"/>
    <n v="20250311200238"/>
    <d v="2025-03-13T00:00:00"/>
    <s v="city scrape"/>
    <s v="Great Location Private Room-5 min to the City"/>
    <s v="Keep it simple at this peaceful and centrally-located place.This is a shared 3 bedroom apartment with private bedroom with key and shared common area of kitchen, bathroom and living area."/>
    <s v="Quiet Neighborhood located 5 minutes to the City"/>
    <s v="https://a0.muscache.com/pictures/ff9d8930-6020-4403-96b9-a833fa021012.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Neighborhood highlights"/>
    <x v="13"/>
    <x v="0"/>
    <n v="41.870719999999999"/>
    <n v="-87.653400000000005"/>
    <x v="5"/>
    <s v="Private room"/>
    <n v="2"/>
    <n v="1"/>
    <s v="1 shared bath"/>
    <n v="1"/>
    <n v="1"/>
    <s v="[&quot;Dishes and silverware&quot;, &quot;Dishwasher&quot;, &quot;Dedicated workspace&quot;, &quot;Shower gel&quot;, &quot;Heating&quot;, &quot;Laundromat nearby&quot;, &quot;Kitchen&quot;, &quot;Fire extinguisher&quot;, &quot;Paid dryer \u2013 In building&quot;, &quot;Cooking basics&quot;, &quot;Body soap&quot;, &quot;Oven&quot;, &quot;Air conditioning&quot;, &quot;Hot water&quot;, &quot;Wifi&quot;, &quot;Freezer&quot;, &quot;Lock on bedroom door&quot;, &quot;Smart lock&quot;, &quot;Refrigerator&quot;, &quot;Essentials&quot;, &quot;Shampoo&quot;, &quot;Single level home&quot;, &quot;Self check-in&quot;, &quot;Conditioner&quot;, &quot;First aid kit&quot;, &quot;Free parking on premises&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Coffee maker&quot;, &quot;Iron&quot;, &quot;Cleaning available during stay&quot;]"/>
    <n v="62"/>
    <n v="2"/>
    <n v="365"/>
    <n v="2"/>
    <n v="2"/>
    <n v="1125"/>
    <n v="1125"/>
    <n v="2"/>
    <n v="1125"/>
    <s v=""/>
    <s v="t"/>
    <n v="20"/>
    <n v="48"/>
    <n v="73"/>
    <n v="305"/>
    <d v="2025-03-13T00:00:00"/>
    <n v="88"/>
    <n v="20"/>
    <n v="0"/>
    <n v="234"/>
    <n v="20"/>
    <n v="120"/>
    <n v="7440"/>
    <d v="2022-06-08T00:00:00"/>
    <d v="2024-11-19T00:00:00"/>
    <n v="4.67"/>
    <n v="4.76"/>
    <n v="4.6100000000000003"/>
    <n v="4.95"/>
    <n v="4.91"/>
    <n v="4.91"/>
    <n v="4.63"/>
    <s v="R21000075464"/>
    <s v="t"/>
    <n v="29"/>
    <n v="11"/>
    <n v="18"/>
    <n v="0"/>
    <n v="2.61"/>
    <n v="3720"/>
  </r>
  <r>
    <n v="6.2326563772573235E+17"/>
    <s v="https://www.airbnb.com/rooms/623265637725732331"/>
    <n v="20250311200238"/>
    <d v="2025-03-13T00:00:00"/>
    <s v="city scrape"/>
    <s v="Stunning Greystone, 3500 sq ft, Rooftop, Sleeps 16"/>
    <s v="Brand new 3 story luxury Home.Perfect for large or small groups.6 large bedrooms.All new furniture&amp;bedding. Lots of natural light. Gorgeous kitchen.2 Family rooms. Rooftop deck &amp; Bar with fabulous views of Chicago. Near Chicago parks and attractions.Bus nearby. New washer &amp;dryer. 4.5 bathrooms, blow dryers and all the amenities.2 indoor garage spots included.  Street parking on Tripp requires a daily pass to park.  If needed, passes are available for $5 per pass per day."/>
    <s v=""/>
    <s v="https://a0.muscache.com/pictures/miso/Hosting-623265637725732331/original/390d168c-ddb5-4c9d-b55a-341628ea65c7.jpeg"/>
    <x v="1609"/>
    <s v="https://www.airbnb.com/users/show/382199341"/>
    <s v="Mike"/>
    <d v="2020-12-29T00:00:00"/>
    <s v=""/>
    <s v=""/>
    <s v="within an hour"/>
    <s v="100%"/>
    <s v="97%"/>
    <x v="1"/>
    <s v="https://a0.muscache.com/im/pictures/user/b2053624-afa4-4fd6-92f5-fc73ded1f2a9.jpg?aki_policy=profile_small"/>
    <s v="https://a0.muscache.com/im/pictures/user/b2053624-afa4-4fd6-92f5-fc73ded1f2a9.jpg?aki_policy=profile_x_medium"/>
    <s v="Hermosa"/>
    <n v="3"/>
    <n v="3"/>
    <s v="['email', 'phone']"/>
    <s v="t"/>
    <s v="f"/>
    <s v=""/>
    <x v="33"/>
    <x v="0"/>
    <n v="41.91892"/>
    <n v="-87.733760000000004"/>
    <x v="7"/>
    <s v="Entire home/apt"/>
    <n v="16"/>
    <n v="4.5"/>
    <s v="4.5 baths"/>
    <n v="6"/>
    <n v="10"/>
    <s v="[&quot;Dishes and silverware&quot;, &quot;Central heating&quot;, &quot;Dishwasher&quot;, &quot;BBQ grill: gas&quot;, &quot;Dedicated workspace&quot;, &quot;Shower gel&quot;, &quot;Free dryer \u2013 In unit&quot;, &quot;Drying rack for clothing&quot;, &quot;Toaster&quot;, &quot;Kitchen&quot;, &quot;Sound system with Bluetooth and aux&quot;, &quot;Fire extinguisher&quot;, &quot;Extra pillows and blankets&quot;, &quot;Cooking basics&quot;, &quot;Body soap&quot;, &quot;Private patio or balcony&quot;, &quot;Hot water&quot;, &quot;40 inch HDTV with Amazon Prime Video, Disney+, HBO Max, Hulu, Netflix, Roku&quot;, &quot;Gas stove&quot;, &quot;Coffee maker: Keurig coffee machine&quot;, &quot;Wifi&quot;, &quot;Freezer&quot;, &quot;Wine glasses&quot;, &quot;Blender&quot;, &quot;Refrigerator&quot;, &quot;Ceiling fan&quot;, &quot;Essentials&quot;, &quot;Shampoo&quot;, &quot;Dining table&quot;, &quot;Free washer \u2013 In unit&quot;, &quot;Self check-in&quot;, &quot;Outdoor furniture&quot;, &quot;Conditioner&quot;, &quot;City skyline view&quot;, &quot;First aid kit&quot;, &quot;Exterior security cameras on property&quot;, &quot;Barbecue utensils&quot;, &quot;Bathtub&quot;, &quot;Central air conditioning&quot;, &quot;Private entrance&quot;, &quot;Private backyard \u2013 Fully fenced&quot;, &quot;Long term stays allowed&quot;, &quot;Crib&quot;, &quot;Smoke alarm&quot;, &quot;Free residential garage on premises&quot;, &quot;Bed linens&quot;, &quot;Cleaning products&quot;, &quot;Keypad&quot;, &quot;Microwave&quot;, &quot;Stainless steel oven&quot;, &quot;Clothing storage: walk-in closet&quot;, &quot;Coffee&quot;, &quot;Hair dryer&quot;, &quot;Indoor fireplace: gas&quot;, &quot;Outdoor dining area&quot;, &quot;Hangers&quot;, &quot;Carbon monoxide alarm&quot;, &quot;Baking sheet&quot;, &quot;Iron&quot;]"/>
    <n v="618"/>
    <n v="2"/>
    <n v="730"/>
    <n v="2"/>
    <n v="3"/>
    <n v="730"/>
    <n v="730"/>
    <n v="2"/>
    <n v="730"/>
    <s v=""/>
    <s v="t"/>
    <n v="0"/>
    <n v="0"/>
    <n v="0"/>
    <n v="0"/>
    <d v="2025-03-13T00:00:00"/>
    <n v="74"/>
    <n v="28"/>
    <n v="1"/>
    <n v="0"/>
    <n v="27"/>
    <n v="168"/>
    <n v="103824"/>
    <d v="2022-07-19T00:00:00"/>
    <d v="2025-02-24T00:00:00"/>
    <n v="4.95"/>
    <n v="4.95"/>
    <n v="4.91"/>
    <n v="4.92"/>
    <n v="4.97"/>
    <n v="4.6399999999999997"/>
    <n v="4.84"/>
    <s v="R24000118750"/>
    <s v="f"/>
    <n v="1"/>
    <n v="1"/>
    <n v="0"/>
    <n v="0"/>
    <n v="2.29"/>
    <n v="225570"/>
  </r>
  <r>
    <n v="6.2328963024746048E+17"/>
    <s v="https://www.airbnb.com/rooms/623289630247460507"/>
    <n v="20250311200238"/>
    <d v="2025-03-13T00:00:00"/>
    <s v="city scrape"/>
    <s v="A: Spacious Bedroom with Private Workspace"/>
    <s v="Fantastic private room with a workspace. Very convenient location to restaurants and close to public transportation. Downtown is 45 minutes via public transportation. &lt;br /&gt;&lt;br /&gt;Please note that this is on the second floor and will require you to climb stairs.&lt;br /&gt;&lt;br /&gt;IMPORTANT: The other room in this apartment is shared with another guest- you cannot reserve the entire house. Kitchen, bathroom, living room are shared spaces."/>
    <s v="We have “Kelly Park” down the street if you like taking walks or green spaces. The local laundromat called, “Su Primera Lavanderia” is just a 7 minute walk. The local grocery store is “Super Mercados El Güero y México” which is only an 8 min walk."/>
    <s v="https://a0.muscache.com/pictures/miso/Hosting-623289630247460507/original/89fa993d-cb7b-4ad0-9884-04de6f939872.jpeg"/>
    <x v="1610"/>
    <s v="https://www.airbnb.com/users/show/39078458"/>
    <s v="Maria"/>
    <d v="2015-07-20T00:00:00"/>
    <s v="Chicago, IL"/>
    <s v="Love traveling around the world."/>
    <s v="within an hour"/>
    <s v="100%"/>
    <s v="95%"/>
    <x v="0"/>
    <s v="https://a0.muscache.com/im/pictures/user/12f349e4-1718-46b5-8e2a-b70396679ab6.jpg?aki_policy=profile_small"/>
    <s v="https://a0.muscache.com/im/pictures/user/12f349e4-1718-46b5-8e2a-b70396679ab6.jpg?aki_policy=profile_x_medium"/>
    <s v="Brighton Park"/>
    <n v="2"/>
    <n v="2"/>
    <s v="['email', 'phone']"/>
    <s v="t"/>
    <s v="t"/>
    <s v="Neighborhood highlights"/>
    <x v="50"/>
    <x v="0"/>
    <n v="41.815219999999997"/>
    <n v="-87.692480000000003"/>
    <x v="3"/>
    <s v="Private room"/>
    <n v="2"/>
    <n v="1"/>
    <s v="1 shared bath"/>
    <n v="1"/>
    <n v="1"/>
    <s v="[&quot;Dishes and silverware&quot;, &quot;Central heating&quot;, &quot;Dedicated workspace&quot;, &quot;Toaster&quot;, &quot;TV with Roku&quot;, &quot;Laundromat nearby&quot;, &quot;Kitchen&quot;, &quot;Lockbox&quot;, &quot;Fire extinguisher&quot;, &quot;Extra pillows and blankets&quot;, &quot;Cooking basics&quot;, &quot;Body soap&quot;, &quot;Books and reading material&quot;, &quot;Hot water&quot;, &quot;Maytag stainless steel gas stove&quot;, &quot;Freezer&quot;, &quot;Lock on bedroom door&quot;, &quot;Blender&quot;, &quot;Refrigerator&quot;, &quot;Ceiling fan&quot;, &quot;Essentials&quot;, &quot;Shampoo&quot;, &quot;Coffee maker: drip coffee maker&quot;, &quot;Self check-in&quot;, &quot;Conditioner&quot;, &quot;Exterior security cameras on property&quot;, &quot;Central air conditioning&quot;, &quot;Fast wifi \u2013 647 Mbps&quot;, &quot;Smoke alarm&quot;, &quot;Free street parking&quot;, &quot;Bed linens&quot;, &quot;Cleaning products&quot;, &quot;Clothing storage: closet&quot;, &quot;Microwave&quot;, &quot;Stainless steel oven&quot;, &quot;Board games&quot;, &quot;Hair dryer&quot;, &quot;Hangers&quot;, &quot;Carbon monoxide alarm&quot;, &quot;Baking sheet&quot;, &quot;Iron&quot;]"/>
    <n v="40"/>
    <n v="2"/>
    <n v="1125"/>
    <n v="2"/>
    <n v="2"/>
    <n v="1125"/>
    <n v="1125"/>
    <n v="2"/>
    <n v="1125"/>
    <s v=""/>
    <s v="t"/>
    <n v="2"/>
    <n v="17"/>
    <n v="17"/>
    <n v="203"/>
    <d v="2025-03-13T00:00:00"/>
    <n v="67"/>
    <n v="31"/>
    <n v="1"/>
    <n v="132"/>
    <n v="29"/>
    <n v="186"/>
    <n v="7440"/>
    <d v="2022-07-04T00:00:00"/>
    <d v="2025-02-17T00:00:00"/>
    <n v="4.76"/>
    <n v="4.8499999999999996"/>
    <n v="4.84"/>
    <n v="4.84"/>
    <n v="4.9000000000000004"/>
    <n v="4.58"/>
    <n v="4.7300000000000004"/>
    <s v="R22000083153"/>
    <s v="f"/>
    <n v="1"/>
    <n v="0"/>
    <n v="1"/>
    <n v="0"/>
    <n v="2.04"/>
    <n v="6480"/>
  </r>
  <r>
    <n v="6.3635576703268966E+17"/>
    <s v="https://www.airbnb.com/rooms/636355767032689677"/>
    <n v="20250311200238"/>
    <d v="2025-03-14T00:00:00"/>
    <s v="city scrape"/>
    <s v="Sentral Premium 2BR Apt South Loop Chicago"/>
    <s v="Experience a lifestyle where everything you need is right at your fingertips in the vibrant heart of Downtown Chicago.&lt;br /&gt;&lt;br /&gt;Explore the area effortlessly:&lt;br /&gt;✔ Breathtaking views of Lake Michigan and the Chicago skyline&lt;br /&gt;✔ Close to major business hubs and the Loop District&lt;br /&gt;✔ Enjoy a walk along the scenic Lakefront Trail&lt;br /&gt;✔ A lively array of world-class museums, gourmet restaurants, and iconic architecture&lt;br /&gt;✔ Quick access to Millennium Park, the Art Institute of Chicago, and Grant Park"/>
    <s v="▶ Activities and cultural attractions:_x0009__x0009_&lt;br /&gt;— Art Institute of Chicago – 15 min walk / 5 min by bike_x0009__x0009_&lt;br /&gt;— Grant Park – 10 min walk / 5 min by bike_x0009__x0009_&lt;br /&gt;— Field Museum – 15 min walk / 5 min by bike_x0009__x0009_&lt;br /&gt;— Shedd Aquarium – 15 min walk / 7 min by bike_x0009__x0009_&lt;br /&gt;— Adler Planetarium – 25 min walk / 10 min by bike_x0009__x0009_&lt;br /&gt;— Millennium Park – 20 min walk / 8 min by bike_x0009__x0009_&lt;br /&gt;— Chicago Cultural Center – 20 min walk / 10 min by bike_x0009__x0009_&lt;br /&gt;— Buckingham Fountain – 10 min walk / 10 min by bike_x0009__x0009_&lt;br /&gt;— Museum Campus – 18 min walk / 7 min by bike_x0009__x0009_&lt;br /&gt;— Soldier Field – 20 min walk / 8 min by bike_x0009__x0009_&lt;br /&gt;— Chicago Symphony Orchestra – 12 min walk / 10 min by bike_x0009__x0009_&lt;br /&gt;— The Chicago Theatre – 25 min walk / 15 min by bike_x0009__x0009_&lt;br /&gt;— Skydeck Chicago – 25 min walk / 10 min by bike_x0009__x0009_&lt;br /&gt;_x0009__x0009_&lt;br /&gt;▶ Places to eat and drink:_x0009__x0009_&lt;br /&gt;— Lou Malnati’s Pizzeria – 8 min drive/ 30 min walk_x0009__x0009_&lt;br /&gt;— The Gage – 15 min walk_x0009__x0009_&lt;br /&gt;— Acanto – 15 min walk_x0009__x0009_&lt;br /&gt;— Remington’s – 18 min walk_x0009__x0009_&lt;br /&gt;— Wildberr"/>
    <s v="https://a0.muscache.com/pictures/miso/Hosting-636355767032689677/original/0f249037-4a4b-441e-9a6c-0c437772d305.jpeg"/>
    <x v="1607"/>
    <s v="https://www.airbnb.com/users/show/391816535"/>
    <s v="Todd"/>
    <d v="2021-03-09T00:00:00"/>
    <s v="Chicago, IL"/>
    <s v="A masterfully designed lakefront residence in the iconic Historic Michigan Boulevard District, offering vibrant and luminous designer-furnished and unfurnished units with sweeping views of downtown and Lake Michigan and an extraordinary four-story winter garden. Walk to art and science museums, the Chicago Theater District, shops, dining, and music. Premium amenities include a high-end fitness center, indoor/outdoor infinity pool, and hydrotherapy spa._x000a__x000a_*We design each space so you know what to expect, and while we stay true to our style, layout and furnishings may vary by unit."/>
    <s v="within an hour"/>
    <s v="100%"/>
    <s v="100%"/>
    <x v="1"/>
    <s v="https://a0.muscache.com/im/pictures/user/0c4a28dc-a871-4a33-a27a-8d757c8364af.jpg?aki_policy=profile_small"/>
    <s v="https://a0.muscache.com/im/pictures/user/0c4a28dc-a871-4a33-a27a-8d757c8364af.jpg?aki_policy=profile_x_medium"/>
    <s v="Chicago Loop"/>
    <n v="10"/>
    <n v="13"/>
    <s v="['email', 'phone']"/>
    <s v="t"/>
    <s v="t"/>
    <s v="Neighborhood highlights"/>
    <x v="26"/>
    <x v="0"/>
    <n v="41.871490000000001"/>
    <n v="-87.624572999999998"/>
    <x v="1"/>
    <s v="Entire home/apt"/>
    <n v="4"/>
    <n v="2"/>
    <s v="2 baths"/>
    <n v="2"/>
    <n v="2"/>
    <s v="[&quot;Dishes and silverware&quot;, &quot;Dishwasher&quot;, &quot;Dedicated workspace&quot;, &quot;Shower gel&quot;, &quot;Free dryer \u2013 In unit&quot;, &quot;Heating&quot;, &quot;Fire pit&quot;, &quot;Kitchen&quot;, &quot;Fire extinguisher&quot;, &quot;Pets allowed&quot;, &quot;Oven&quot;, &quot;Hot water&quot;, &quot;Wifi&quot;, &quot;Freezer&quot;, &quot;Wine glasses&quot;, &quot;TV&quot;, &quot;Shared indoor pool - available all year, open specific hours&quot;, &quot;Refrigerator&quot;, &quot;Shampoo&quot;, &quot;Essentials&quot;, &quot;Shared hot tub - available seasonally&quot;, &quot;Free washer \u2013 In unit&quot;, &quot;Conditioner&quot;, &quot;Exercise equipment&quot;, &quot;Free resort access&quot;, &quot;Central air conditioning&quot;, &quot;Elevator&quot;, &quot;Long term stays allowed&quot;, &quot;Stove&quot;, &quot;Smoke alarm&quot;, &quot;Paid parking off premises&quot;, &quot;Bed linens&quot;, &quot;Clothing storage: closet&quot;, &quot;Microwave&quot;, &quot;Hair dryer&quot;, &quot;BBQ grill&quot;, &quot;Shared gym in building&quot;, &quot;Pool table&quot;, &quot;Hangers&quot;, &quot;Carbon monoxide alarm&quot;, &quot;Coffee maker&quot;, &quot;Baking sheet&quot;, &quot;Iron&quot;]"/>
    <n v="426"/>
    <n v="1"/>
    <n v="28"/>
    <n v="2"/>
    <n v="3"/>
    <n v="28"/>
    <n v="999"/>
    <n v="2"/>
    <n v="906"/>
    <s v=""/>
    <s v="t"/>
    <n v="21"/>
    <n v="50"/>
    <n v="74"/>
    <n v="302"/>
    <d v="2025-03-14T00:00:00"/>
    <n v="297"/>
    <n v="68"/>
    <n v="2"/>
    <n v="271"/>
    <n v="72"/>
    <n v="255"/>
    <n v="108630"/>
    <d v="2022-09-04T00:00:00"/>
    <d v="2025-02-23T00:00:00"/>
    <n v="4.67"/>
    <n v="4.72"/>
    <n v="4.5199999999999996"/>
    <n v="4.76"/>
    <n v="4.72"/>
    <n v="4.9000000000000004"/>
    <n v="4.49"/>
    <s v="2857458"/>
    <s v="t"/>
    <n v="6"/>
    <n v="6"/>
    <n v="0"/>
    <n v="0"/>
    <n v="9.65"/>
    <n v="26838"/>
  </r>
  <r>
    <n v="6.3655820022515622E+17"/>
    <s v="https://www.airbnb.com/rooms/636558200225156162"/>
    <n v="20250311200238"/>
    <d v="2025-03-15T00:00:00"/>
    <s v="city scrape"/>
    <s v="Bucktown- Incredible Northside Neighborhood 1"/>
    <s v="Your private room is located in one of the best and safest  neighborhoods in Chicago.  We are located in Bucktown and are an 8 minute walk from the blue line CTA and one minute away from the freeway that can get you downtown in 5 minutes."/>
    <s v=""/>
    <s v="https://a0.muscache.com/pictures/hosting/Hosting-636558200225156162/original/f163be25-f8dd-48de-95a1-380ddb564928.jpeg"/>
    <x v="1594"/>
    <s v="https://www.airbnb.com/users/show/183032570"/>
    <s v="Michael D"/>
    <d v="2018-04-07T00:00:00"/>
    <s v="Chicago, IL"/>
    <s v=""/>
    <s v="within an hour"/>
    <s v="100%"/>
    <s v="82%"/>
    <x v="0"/>
    <s v="https://a0.muscache.com/im/pictures/user/User-183032570/original/202c7a00-7049-4a72-90ca-e9adb37b70a0.jpeg?aki_policy=profile_small"/>
    <s v="https://a0.muscache.com/im/pictures/user/User-183032570/original/202c7a00-7049-4a72-90ca-e9adb37b70a0.jpeg?aki_policy=profile_x_medium"/>
    <s v="Bucktown"/>
    <n v="2"/>
    <n v="5"/>
    <s v="['email', 'phone']"/>
    <s v="t"/>
    <s v="t"/>
    <s v=""/>
    <x v="3"/>
    <x v="0"/>
    <n v="41.92259"/>
    <n v="-87.684579999999997"/>
    <x v="22"/>
    <s v="Private room"/>
    <n v="2"/>
    <n v="1"/>
    <s v="1 shared bath"/>
    <n v="1"/>
    <n v="1"/>
    <s v="[&quot;Hot water kettle&quot;, &quot;Ceiling fan&quot;, &quot;Carbon monoxide alarm&quot;, &quot;Clothing storage: closet and dresser&quot;, &quot;Smoke alarm&quot;, &quot;Dining table&quot;, &quot;Private BBQ grill: charcoal&quot;, &quot;Lock on bedroom door&quot;, &quot;TV&quot;, &quot;Outdoor dining area&quot;, &quot;Cooking basics&quot;, &quot;Iron&quot;, &quot;Cleaning products&quot;, &quot;Free parking on premises&quot;, &quot;Long term stays allowed&quot;, &quot;Bathtub&quot;, &quot;Stainless steel single oven&quot;, &quot;Cleaning available during stay&quot;, &quot;Air conditioning&quot;, &quot;Radiant heating&quot;, &quot;Wifi&quot;, &quot;Dishes and silverware&quot;, &quot;Hot water&quot;, &quot;Hair dryer&quot;, &quot;Private patio or balcony&quot;, &quot;Bed linens&quot;, &quot;Toaster&quot;, &quot;Fire extinguisher&quot;, &quot;First aid kit&quot;, &quot;Outdoor furniture&quot;, &quot;Hammock&quot;, &quot;Microwave&quot;, &quot;Self check-in&quot;, &quot;Hangers&quot;, &quot;Refrigerator&quot;, &quot;Gas stove&quot;, &quot;Freezer&quot;, &quot;Keypad&quot;, &quot;Fire pit&quot;, &quot;Free street parking&quot;, &quot;Laundromat nearby&quot;, &quot;Private backyard \u2013 Fully fenced&quot;, &quot;Kitchen&quot;, &quot;Coffee maker: drip coffee maker&quot;, &quot;Body soap&quot;, &quot;Extra pillows and blankets&quot;]"/>
    <n v="45"/>
    <n v="32"/>
    <n v="365"/>
    <n v="32"/>
    <n v="32"/>
    <n v="365"/>
    <n v="365"/>
    <n v="32"/>
    <n v="365"/>
    <s v=""/>
    <s v="t"/>
    <n v="0"/>
    <n v="14"/>
    <n v="44"/>
    <n v="134"/>
    <d v="2025-03-15T00:00:00"/>
    <n v="3"/>
    <n v="2"/>
    <n v="0"/>
    <n v="134"/>
    <n v="2"/>
    <n v="128"/>
    <n v="5760"/>
    <d v="2022-08-27T00:00:00"/>
    <d v="2024-07-17T00:00:00"/>
    <n v="4"/>
    <n v="4"/>
    <n v="3.33"/>
    <n v="5"/>
    <n v="5"/>
    <n v="5"/>
    <n v="4"/>
    <s v=""/>
    <s v="f"/>
    <n v="2"/>
    <n v="0"/>
    <n v="2"/>
    <n v="0"/>
    <n v="0.1"/>
    <n v="10395"/>
  </r>
  <r>
    <n v="6.3718614216310003E+17"/>
    <s v="https://www.airbnb.com/rooms/637186142163100079"/>
    <n v="20250311200238"/>
    <d v="2025-03-12T00:00:00"/>
    <s v="city scrape"/>
    <s v="McCormick 2B/2Ba for up to 8 guests w Skyline view"/>
    <s v="• Please MESSAGE US for SPECIAL RATES&lt;br /&gt;• Scan the QR code for a VIRTUAL TOUR&lt;br /&gt;• Steps away from McCormick Place&lt;br /&gt;• City Skyline view&lt;br /&gt;• 2 shifts Security officers in the building&lt;br /&gt;• 2 Queen size beds + sofa bed + queen sized air mattress&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jM3MTg2MTQyMTYzMTAwMDc5/original/b8b467be-654a-48da-8d5a-06603e5a96d8.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620000000002"/>
    <n v="-87.624759999999995"/>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Frigidaire stainless steel oven&quot;, &quot;Iron&quot;]"/>
    <n v="179"/>
    <n v="2"/>
    <n v="365"/>
    <n v="2"/>
    <n v="4"/>
    <n v="1125"/>
    <n v="1125"/>
    <n v="2.6"/>
    <n v="1125"/>
    <s v=""/>
    <s v="t"/>
    <n v="23"/>
    <n v="53"/>
    <n v="80"/>
    <n v="351"/>
    <d v="2025-03-12T00:00:00"/>
    <n v="55"/>
    <n v="17"/>
    <n v="2"/>
    <n v="281"/>
    <n v="14"/>
    <n v="102"/>
    <n v="18258"/>
    <d v="2022-06-06T00:00:00"/>
    <d v="2025-02-23T00:00:00"/>
    <n v="4.8899999999999997"/>
    <n v="4.8899999999999997"/>
    <n v="4.84"/>
    <n v="4.91"/>
    <n v="4.96"/>
    <n v="4.8"/>
    <n v="4.63"/>
    <s v="2792126"/>
    <s v="t"/>
    <n v="69"/>
    <n v="69"/>
    <n v="0"/>
    <n v="0"/>
    <n v="1.63"/>
    <n v="2506"/>
  </r>
  <r>
    <n v="6.3719765334699379E+17"/>
    <s v="https://www.airbnb.com/rooms/637197653346993791"/>
    <n v="20250311200238"/>
    <d v="2025-03-14T00:00:00"/>
    <s v="city scrape"/>
    <s v="McCormick Skyline/Patio w opt pking/Up to 8 guests"/>
    <s v="• Please MESSAGE US for SPECIAL RATES&lt;br /&gt;• Steps away from McCormick Place&lt;br /&gt;• Michigan Avenue location&lt;br /&gt;• Private patio&lt;br /&gt;• City skyline view&lt;br /&gt;• 2 shifts Security officers in the building&lt;br /&gt;• Comfortable stay for up to 8 guests at a time&lt;br /&gt;• 3 Queen size beds + Queen size air mattress&lt;br /&gt;• Access to the Gym&lt;br /&gt;• Dedicated Internet&lt;br /&gt;• 4K Roku HDTV(Netflix and Roku)&lt;br /&gt;• Fully stocked kitchen with complimentary Coffee/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637197653346993791/original/d3e2fa91-30db-4f04-993e-f862e1241a2e.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520000000003"/>
    <n v="-87.623829999999998"/>
    <x v="1"/>
    <s v="Entire home/apt"/>
    <n v="8"/>
    <n v="2"/>
    <s v="2 baths"/>
    <n v="3"/>
    <n v="3"/>
    <s v="[&quot;Dishes and silverware&quot;, &quot;Central heating&quot;, &quot;Dishwasher&quot;, &quot;Dedicated workspace&quot;, &quot;Shower gel&quot;, &quot;Toaster&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Private patio or balcony&quot;, &quot;Luggage dropoff allowed&quot;, &quot;Hot water&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Clothing storage: walk-in closet and closet&quot;, &quot;Outdoor furniture&quot;, &quot;Conditioner&quot;, &quot;City skyline view&quot;, &quot;First aid kit&quot;, &quot;Exterior security cameras on property&quot;, &quot;Self check-in&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Microwave&quot;, &quot;Board games&quot;, &quot;Coffee&quot;, &quot;Hair dryer&quot;, &quot;BBQ grill&quot;, &quot;Shared gym in building&quot;, &quot;Outdoor dining area&quot;, &quot;Portable fans&quot;, &quot;Hangers&quot;, &quot;Carbon monoxide alarm&quot;, &quot;Frigidaire stainless steel oven&quot;, &quot;Iron&quot;]"/>
    <n v="285"/>
    <n v="2"/>
    <n v="365"/>
    <n v="2"/>
    <n v="4"/>
    <n v="1125"/>
    <n v="1125"/>
    <n v="2.6"/>
    <n v="1125"/>
    <s v=""/>
    <s v="t"/>
    <n v="1"/>
    <n v="1"/>
    <n v="1"/>
    <n v="1"/>
    <d v="2025-03-14T00:00:00"/>
    <n v="115"/>
    <n v="37"/>
    <n v="0"/>
    <n v="0"/>
    <n v="43"/>
    <n v="222"/>
    <n v="63270"/>
    <d v="2022-06-15T00:00:00"/>
    <d v="2025-01-12T00:00:00"/>
    <n v="4.72"/>
    <n v="4.7699999999999996"/>
    <n v="4.8099999999999996"/>
    <n v="4.8"/>
    <n v="4.9400000000000004"/>
    <n v="4.79"/>
    <n v="4.6100000000000003"/>
    <s v="2792126"/>
    <s v="t"/>
    <n v="69"/>
    <n v="69"/>
    <n v="0"/>
    <n v="0"/>
    <n v="3.44"/>
    <n v="103740"/>
  </r>
  <r>
    <n v="6.3768256428313613E+17"/>
    <s v="https://www.airbnb.com/rooms/637682564283136179"/>
    <n v="20250311200238"/>
    <d v="2025-03-12T00:00:00"/>
    <s v="city scrape"/>
    <s v="Historic &amp; Spacious Home w/ Movie Projector!"/>
    <s v="Our spacious 2 bedroom AirBnB will be your new home-away-from-home! It is a first floor, private entrance, historic 1890s storefront - converted to a gorgeous apartment - complete with a movie projector! You are a few minutes walk from the heart of trendy &amp; eclectic Wicker Park, where you will find some of Chicago’s best restaurants, boutiques, art galleries, and cocktail bars."/>
    <s v="Located in heart of Wicker Park, Chicago- a trendy and artsy neighborhood for a people looking to visit Chicago and see it all.  Grab a bite at some of Chicago’s best restaurants, or relax with a drink at one of Wicker Park’s many bars or coffee shops. Take a walk down one of the many streets filled with shopping of all kinds. Get lost wandering down quiet tree-lined streets and find your favorite wall mural.&lt;br /&gt;&lt;br /&gt;Easy access to lakefront beaches via bus and just steps away from the Chicago El for easy train rides around the city and directly to/from O’Hare Airport. The 606 trail is just a 5 min walk away, perfect for long walks, runs, or bike ride. You truly can find everything in this unique neighborhood."/>
    <s v="https://a0.muscache.com/pictures/miso/Hosting-637682564283136179/original/466c1bf1-c03f-45d0-8cf3-8108be8cfe4d.jpeg"/>
    <x v="1611"/>
    <s v="https://www.airbnb.com/users/show/28645540"/>
    <s v="Rachel"/>
    <d v="2015-03-02T00:00:00"/>
    <s v="Chicago, IL"/>
    <s v="Hi! My name’s Rachel &amp; I’m a traveling private chef! My main base is Chicago but I am always on the move, crossing off my next bucket list destination! I love bringing people from all walks of life together, through food &amp; good conversation. "/>
    <s v="N/A"/>
    <s v="N/A"/>
    <s v="75%"/>
    <x v="0"/>
    <s v="https://a0.muscache.com/im/pictures/user/a088ca8d-887b-4ae3-88f0-7763cacc54e5.jpg?aki_policy=profile_small"/>
    <s v="https://a0.muscache.com/im/pictures/user/a088ca8d-887b-4ae3-88f0-7763cacc54e5.jpg?aki_policy=profile_x_medium"/>
    <s v="West Town"/>
    <n v="1"/>
    <n v="1"/>
    <s v="['email', 'phone']"/>
    <s v="t"/>
    <s v="t"/>
    <s v="Neighborhood highlights"/>
    <x v="1"/>
    <x v="0"/>
    <n v="41.909219999999998"/>
    <n v="-87.683989999999994"/>
    <x v="1"/>
    <s v="Entire home/apt"/>
    <n v="5"/>
    <n v="1.5"/>
    <s v="1.5 baths"/>
    <n v="2"/>
    <n v="3"/>
    <s v="[&quot;Dishes and silverware&quot;, &quot;Central heating&quot;, &quot;Dishwasher&quot;, &quot;Dedicated workspace&quot;, &quot;Laundromat nearby&quot;, &quot;Kitchen&quot;, &quot;Lockbox&quot;, &quot;Fire extinguisher&quot;, &quot;Extra pillows and blankets&quot;, &quot;Cooking basics&quot;, &quot;Body soap&quot;, &quot;Oven&quot;, &quot;Books and reading material&quot;, &quot;Clothing storage: dresser&quot;, &quot;Hot water&quot;, &quot;Gas stove&quot;, &quot;Freezer&quot;, &quot;Wine glasses&quot;, &quot;Room-darkening shades&quot;, &quot;Blender&quot;, &quot;Refrigerator&quot;, &quot;Ceiling fan&quot;, &quot;Essentials&quot;, &quot;Shampoo&quot;, &quot;162 inch HDTV with Chromecast, Roku&quot;, &quot;Hot water kettle&quot;, &quot;Coffee maker: drip coffee maker&quot;, &quot;Baking sheet&quot;, &quot;Dining table&quot;, &quot;Single level home&quot;, &quot;Self check-in&quot;, &quot;Conditioner&quot;, &quot;Barbecue utensils&quot;, &quot;Exterior security cameras on property&quot;, &quot;Bathtub&quot;, &quot;Fast wifi \u2013 318 Mbps&quot;, &quot;Free parking on premises&quot;, &quot;Shared beach access&quot;, &quot;Central air conditioning&quot;, &quot;Private entrance&quot;, &quot;Smoke alarm&quot;, &quot;Movie theater&quot;, &quot;Free street parking&quot;, &quot;Bed linens&quot;, &quot;Cleaning products&quot;, &quot;Microwave&quot;, &quot;Board games&quot;, &quot;Coffee&quot;, &quot;Carbon monoxide alarm&quot;, &quot;Bluetooth sound system&quot;, &quot;Iron&quot;]"/>
    <n v="228"/>
    <n v="2"/>
    <n v="3"/>
    <n v="2"/>
    <n v="2"/>
    <n v="1125"/>
    <n v="1125"/>
    <n v="2"/>
    <n v="1125"/>
    <s v=""/>
    <s v="t"/>
    <n v="5"/>
    <n v="8"/>
    <n v="17"/>
    <n v="31"/>
    <d v="2025-03-12T00:00:00"/>
    <n v="32"/>
    <n v="7"/>
    <n v="0"/>
    <n v="31"/>
    <n v="7"/>
    <n v="42"/>
    <n v="9576"/>
    <d v="2022-07-31T00:00:00"/>
    <d v="2024-09-14T00:00:00"/>
    <n v="4.9400000000000004"/>
    <n v="4.9400000000000004"/>
    <n v="4.97"/>
    <n v="5"/>
    <n v="5"/>
    <n v="4.9400000000000004"/>
    <n v="4.84"/>
    <s v="R23000100719"/>
    <s v="f"/>
    <n v="1"/>
    <n v="1"/>
    <n v="0"/>
    <n v="0"/>
    <n v="1"/>
    <n v="76152"/>
  </r>
  <r>
    <n v="6.552553301760649E+17"/>
    <s v="https://www.airbnb.com/rooms/655255330176064897"/>
    <n v="20250311200238"/>
    <d v="2025-03-11T00:00:00"/>
    <s v="city scrape"/>
    <s v="Cheerful bdrm free prkng, approx.15 mins to dwntwn"/>
    <s v="I have a very nice quant little house that I love. I have been in my home for about 25 years. I am 15 mins by car to downtown Chicago on a good traffic day. Plenty of free parking on the street in front of the house. Public transportation is also across the street. Can take any train line to down town Chicago. Museum of Science Industry, United Center, Cubs Wriggly fields and the UIC.&lt;br /&gt;&lt;br /&gt;My house keeper may go in/out the basement for supplies. &lt;br /&gt;&lt;br /&gt;            ***WE DO NOT HOST TO LOCALS***"/>
    <s v="This is an up and coming area, less than 1 minute to our neighboring city Oak Park IL!"/>
    <s v="https://a0.muscache.com/pictures/8c9a3cbb-a101-4028-88e1-7c41eb80d73a.jpg"/>
    <x v="976"/>
    <s v="https://www.airbnb.com/users/show/48764722"/>
    <s v="Doris"/>
    <d v="2015-11-11T00:00:00"/>
    <s v="Chicago, IL"/>
    <s v="I’m Doris, so happy to make your virtual acquaintances. I am a Mentor, Life Coach, enjoy hosting. Love assisting in making your experience the best that it can be. I have lived here in Chicago for over 35 years &amp; love our city. I have one adult child and he is the apple of my eye.The best thing in life is our diversity, all of our different walks of life coming together in harmony! My goal is to provide a safe and economical stay!Enjoy your stay!"/>
    <s v="within an hour"/>
    <s v="100%"/>
    <s v="88%"/>
    <x v="0"/>
    <s v="https://a0.muscache.com/im/pictures/user/User-48764722/original/29a309a1-6a94-419f-b3a8-496fcc102fa0.jpeg?aki_policy=profile_small"/>
    <s v="https://a0.muscache.com/im/pictures/user/User-48764722/original/29a309a1-6a94-419f-b3a8-496fcc102fa0.jpeg?aki_policy=profile_x_medium"/>
    <s v="Austin"/>
    <n v="3"/>
    <n v="5"/>
    <s v="['email', 'phone', 'work_email']"/>
    <s v="t"/>
    <s v="f"/>
    <s v="Neighborhood highlights"/>
    <x v="43"/>
    <x v="0"/>
    <n v="41.900100000000002"/>
    <n v="-87.756500000000003"/>
    <x v="5"/>
    <s v="Private room"/>
    <n v="2"/>
    <n v="1"/>
    <s v="1 shared bath"/>
    <n v="1"/>
    <n v="1"/>
    <s v="[&quot;Dishes and silverware&quot;, &quot;Central heating&quot;, &quot;Exercise equipment: stationary bike&quot;, &quot;Dedicated workspace&quot;, &quot;Shower gel&quot;, &quot;Mini fridge&quot;, &quot;Toaster&quot;, &quot;Laundromat nearby&quot;, &quot;Kitchen&quot;, &quot;Lockbox&quot;, &quot;Fire extinguisher&quot;, &quot;Extra pillows and blankets&quot;, &quot;Cooking basics&quot;, &quot;Oven&quot;, &quot;Books and reading material&quot;, &quot;Hot water&quot;, &quot;52 inch HDTV with Netflix, Roku, Hulu&quot;, &quot;Freezer&quot;, &quot;Free driveway parking on premises \u2013 2 spaces&quot;, &quot;Lock on bedroom door&quot;, &quot;Wine glasses&quot;, &quot;Room-darkening shades&quot;, &quot;Blender&quot;, &quot;Refrigerator&quot;, &quot;Essentials&quot;, &quot;Coffee maker: drip coffee maker&quot;, &quot;Wifi \u2013 22 Mbps&quot;, &quot;Dining table&quot;, &quot;Self check-in&quot;, &quot;First aid kit&quot;, &quot;Exterior security cameras on property&quot;, &quot;Private entrance&quot;, &quot;Private backyard \u2013 Fully fenced&quot;, &quot;Long term stays allowed&quot;, &quot;Stove&quot;, &quot;Smoke alarm&quot;, &quot;Free street parking&quot;, &quot;Bed linens&quot;, &quot;Cleaning products&quot;, &quot;Microwave&quot;, &quot;Clothing storage&quot;, &quot;Hair dryer&quot;, &quot;Coffee&quot;, &quot;Patio or balcony&quot;, &quot;BBQ grill&quot;, &quot;Outdoor dining area&quot;, &quot;Portable fans&quot;, &quot;Hangers&quot;, &quot;Carbon monoxide alarm&quot;, &quot;Iron&quot;]"/>
    <n v="92"/>
    <n v="2"/>
    <n v="28"/>
    <n v="2"/>
    <n v="2"/>
    <n v="28"/>
    <n v="28"/>
    <n v="2"/>
    <n v="28"/>
    <s v=""/>
    <s v="t"/>
    <n v="24"/>
    <n v="52"/>
    <n v="71"/>
    <n v="321"/>
    <d v="2025-03-11T00:00:00"/>
    <n v="5"/>
    <n v="3"/>
    <n v="0"/>
    <n v="252"/>
    <n v="3"/>
    <n v="18"/>
    <n v="1656"/>
    <d v="2022-07-09T00:00:00"/>
    <d v="2024-10-14T00:00:00"/>
    <n v="4"/>
    <n v="3.6"/>
    <n v="4.2"/>
    <n v="4.8"/>
    <n v="4.2"/>
    <n v="3.4"/>
    <n v="4"/>
    <s v="R19000049567"/>
    <s v="f"/>
    <n v="3"/>
    <n v="1"/>
    <n v="2"/>
    <n v="0"/>
    <n v="0.15"/>
    <n v="4048"/>
  </r>
  <r>
    <n v="6.5560287187265946E+17"/>
    <s v="https://www.airbnb.com/rooms/655602871872659496"/>
    <n v="20250311200238"/>
    <d v="2025-03-13T00:00:00"/>
    <s v="city scrape"/>
    <s v="Ukrainian Village Hideaway"/>
    <s v="Located in the heart of Ukrainian village and just a few short minutes from downtown, your family will be close to everything when you stay at this centrally-located place. Walking distance to restaurants, bars, nightlife, and a 10 minute ride to downtown! the apartment includes everything you need for a comfortable stay including Queen sized bed, full kitchen, high speed internet, tv, modern bathroom and free street parking. If a second bed is desired, available upon request"/>
    <s v="Ukrainian Village is a great area with a warm neighborhood feel. At the same time, we are within walking distance to an abundance of food, drink, shopping, and attractions."/>
    <s v="https://a0.muscache.com/pictures/miso/Hosting-655602871872659496/original/ad05d249-7da5-451f-bbf3-8bd2dca19e28.jpeg"/>
    <x v="1612"/>
    <s v="https://www.airbnb.com/users/show/25077657"/>
    <s v="Gina"/>
    <d v="2014-12-21T00:00:00"/>
    <s v="Chicago, IL"/>
    <s v="I’m Gina! I live in Chicago, IL working for a nonprofit. Like so many, I love to travel and explore all the world has to offer. "/>
    <s v="within an hour"/>
    <s v="100%"/>
    <s v="100%"/>
    <x v="1"/>
    <s v="https://a0.muscache.com/im/pictures/user/cd4c9275-c565-4656-b1b8-8048a5bb4b8e.jpg?aki_policy=profile_small"/>
    <s v="https://a0.muscache.com/im/pictures/user/cd4c9275-c565-4656-b1b8-8048a5bb4b8e.jpg?aki_policy=profile_x_medium"/>
    <s v="West Town"/>
    <n v="1"/>
    <n v="1"/>
    <s v="['email', 'phone', 'work_email']"/>
    <s v="t"/>
    <s v="t"/>
    <s v="Neighborhood highlights"/>
    <x v="1"/>
    <x v="0"/>
    <n v="41.896299999999997"/>
    <n v="-87.683610000000002"/>
    <x v="6"/>
    <s v="Entire home/apt"/>
    <n v="4"/>
    <n v="1"/>
    <s v="1 bath"/>
    <n v="1"/>
    <n v="2"/>
    <s v="[&quot;Window AC unit&quot;, &quot;Dishes and silverware&quot;, &quot;Dishwasher&quot;, &quot;Toaster&quot;, &quot;Shower gel&quot;, &quot;Laundromat nearby&quot;, &quot;Kitchen&quot;, &quot;Lockbox&quot;, &quot;Pack \u2019n play/Travel crib&quot;, &quot;Fire extinguisher&quot;, &quot;Extra pillows and blankets&quot;, &quot;Cooking basics&quot;, &quot;Body soap&quot;, &quot;Books and reading material&quot;, &quot;Luggage dropoff allowed&quot;, &quot;Hot water&quot;, &quot;Freezer&quot;, &quot;Wine glasses&quot;, &quot;Radiant heating&quot;, &quot;Wifi \u2013 28 Mbps&quot;, &quot;Refrigerator&quot;, &quot;Stainless steel electric stove&quot;, &quot;42 inch HDTV with Fire TV&quot;, &quot;Essentials&quot;, &quot;Shampoo&quot;, &quot;Coffee maker: drip coffee maker&quot;, &quot;Self check-in&quot;, &quot;Conditioner&quot;, &quot;First aid kit&quot;, &quot;Exterior security cameras on property&quot;, &quot;Bathtub&quot;, &quot;Private entrance&quot;, &quot;Long term stays allowed&quot;, &quot;Crib&quot;, &quot;Smoke alarm&quot;, &quot;Free street parking&quot;, &quot;Bed linens&quot;, &quot;Cleaning products&quot;, &quot;Clothing storage: closet&quot;, &quot;Children\u2019s books and toys for ages 0-2 years old and 2-5 years old&quot;, &quot;Microwave&quot;, &quot;Stainless steel oven&quot;, &quot;Babysitter recommendations&quot;, &quot;Board games&quot;, &quot;Coffee&quot;, &quot;Hair dryer&quot;, &quot;Portable fans&quot;, &quot;Hangers&quot;, &quot;Carbon monoxide alarm&quot;, &quot;Baking sheet&quot;, &quot;Iron&quot;]"/>
    <n v="141"/>
    <n v="2"/>
    <n v="29"/>
    <n v="2"/>
    <n v="2"/>
    <n v="29"/>
    <n v="29"/>
    <n v="2"/>
    <n v="29"/>
    <s v=""/>
    <s v="t"/>
    <n v="0"/>
    <n v="11"/>
    <n v="39"/>
    <n v="238"/>
    <d v="2025-03-13T00:00:00"/>
    <n v="45"/>
    <n v="24"/>
    <n v="0"/>
    <n v="238"/>
    <n v="22"/>
    <n v="144"/>
    <n v="20304"/>
    <d v="2022-10-25T00:00:00"/>
    <d v="2025-01-20T00:00:00"/>
    <n v="4.84"/>
    <n v="4.82"/>
    <n v="4.8"/>
    <n v="4.93"/>
    <n v="4.91"/>
    <n v="4.87"/>
    <n v="4.6900000000000004"/>
    <s v="R22000090582"/>
    <s v="f"/>
    <n v="1"/>
    <n v="1"/>
    <n v="0"/>
    <n v="0"/>
    <n v="1.55"/>
    <n v="17907"/>
  </r>
  <r>
    <n v="6.5658069749972749E+17"/>
    <s v="https://www.airbnb.com/rooms/656580697499727468"/>
    <n v="20250311200238"/>
    <d v="2025-03-13T00:00:00"/>
    <s v="city scrape"/>
    <s v="Relaxing 3BR Apt with King Beds &amp; Washer"/>
    <s v="Welcome to our contemporary three-bedroom apartment, perfect for anyone looking for a comfortable and stylish place to stay during their visit to the city. Whether you're here for business or pleasure, this apartment is the ideal home base for your Chicago excursions. With a spacious and cozy king-sized bed, you're guaranteed a restful night's sleep to prepare for your busy day ahead. Book your stay today, and experience the perfect balance of comfort and convenience in the heart of Chicago."/>
    <s v="Logan Square is a vibrant and diverse neighborhood located in the northwest side of Chicago, Illinois, USA. It is known for its beautiful tree-lined streets, historic architecture, and bustling commercial corridors.&lt;br /&gt;&lt;br /&gt;The neighborhood is roughly bounded by Diversey Avenue to the north, the Chicago River to the east, Bloomingdale Avenue to the south, and Pulaski Road to the west.&lt;br /&gt;&lt;br /&gt;Logan Square has a strong Latino community and is home to many Mexican restaurants, taquerias, and bakeries. The neighborhood also has a growing number of trendy bars, cafes, and boutique shops.&lt;br /&gt;&lt;br /&gt;There are several parks in the area, including Logan Boulevard, Palmer Square, and Humboldt Park, which is one of the largest parks in Chicago. The 606, a converted elevated rail line, runs through the southern part of the neighborhood and provides a popular recreational trail for biking and walking.&lt;br /&gt;&lt;br /&gt;Overall, Logan Square is a dynamic and eclectic neighborhood with a mix of hist"/>
    <s v="https://a0.muscache.com/pictures/miso/Hosting-656580697499727468/original/ae8f580d-f07c-40ee-9966-b995e0c94ec0.jpeg"/>
    <x v="1613"/>
    <s v="https://www.airbnb.com/users/show/459457994"/>
    <s v="Jean"/>
    <d v="2022-05-16T00:00:00"/>
    <s v="Chicago, IL"/>
    <s v=" I've lived in Chicago my whole life, and I have a plethora of places you can enjoy. You can go out with friends, grab dinner and a movie, brunching with friends or maybe even some alone time. Visit all tourist spots; Millenium Park, Navy Pier, The Bean, to name a few. I'm looking forward to hosting my guests in Chicago. The city is full of things to enjoy, including delicious food and a variety of activities. I always believe that life is so short so make the most out of it! "/>
    <s v="within an hour"/>
    <s v="97%"/>
    <s v="91%"/>
    <x v="0"/>
    <s v="https://a0.muscache.com/im/pictures/user/f8ab95d0-ff2c-4171-8234-26c58da81aa0.jpg?aki_policy=profile_small"/>
    <s v="https://a0.muscache.com/im/pictures/user/f8ab95d0-ff2c-4171-8234-26c58da81aa0.jpg?aki_policy=profile_x_medium"/>
    <s v="Avondale"/>
    <n v="6"/>
    <n v="9"/>
    <s v="['phone']"/>
    <s v="t"/>
    <s v="t"/>
    <s v="Neighborhood highlights"/>
    <x v="36"/>
    <x v="0"/>
    <n v="41.936199999999999"/>
    <n v="-87.719790000000003"/>
    <x v="1"/>
    <s v="Entire home/apt"/>
    <n v="6"/>
    <n v="2"/>
    <s v="2 baths"/>
    <n v="3"/>
    <n v="3"/>
    <s v="[&quot;Dishes and silverware&quot;, &quot;Dishwasher&quot;, &quot;Shower gel&quot;, &quot;Heating&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Washer \u2013\u00a0In unit&quot;, &quot;Dining table&quot;, &quot;Self check-in&quot;, &quot;Conditioner&quot;, &quot;First aid kit&quot;, &quot;Exterior security cameras on property&quot;, &quot;Long term stays allowed&quot;, &quot;Stove&quot;, &quot;Smoke alarm&quot;, &quot;Dryer \u2013\u00a0In unit&quot;, &quot;Bed linens&quot;, &quot;Cleaning products&quot;, &quot;Microwave&quot;, &quot;Clothing storage&quot;, &quot;Hair dryer&quot;, &quot;Hangers&quot;, &quot;Carbon monoxide alarm&quot;, &quot;Coffee maker&quot;, &quot;Iron&quot;]"/>
    <n v="186"/>
    <n v="1"/>
    <n v="90"/>
    <n v="2"/>
    <n v="2"/>
    <n v="2"/>
    <n v="90"/>
    <n v="2"/>
    <n v="24.1"/>
    <s v=""/>
    <s v="t"/>
    <n v="16"/>
    <n v="45"/>
    <n v="75"/>
    <n v="165"/>
    <d v="2025-03-13T00:00:00"/>
    <n v="99"/>
    <n v="45"/>
    <n v="1"/>
    <n v="165"/>
    <n v="44"/>
    <n v="255"/>
    <n v="47430"/>
    <d v="2022-07-18T00:00:00"/>
    <d v="2025-02-16T00:00:00"/>
    <n v="4.63"/>
    <n v="4.6500000000000004"/>
    <n v="4.7300000000000004"/>
    <n v="4.63"/>
    <n v="4.75"/>
    <n v="4.5199999999999996"/>
    <n v="4.66"/>
    <s v="R23000104578"/>
    <s v="t"/>
    <n v="6"/>
    <n v="6"/>
    <n v="0"/>
    <n v="0"/>
    <n v="3.06"/>
    <n v="37200"/>
  </r>
  <r>
    <n v="6.5660595547781555E+17"/>
    <s v="https://www.airbnb.com/rooms/656605955477815592"/>
    <n v="20250311200238"/>
    <d v="2025-03-12T00:00:00"/>
    <s v="city scrape"/>
    <s v="2BR Minimalist Apt in Logan Sq near Train &amp; Stores"/>
    <s v="Welcome to our cozy and charming two-bedroom apartment, where you'll find the perfect blend of comfort and convenience. Our apartment boasts a queen-sized bed that will provide you with a heavenly night's sleep and ample space for your belongings. Whether you're here for business or pleasure, our apartment is the ideal home base to start your city excursions or seal that critical business deal."/>
    <s v="Logan Square is a vibrant neighborhood located on the northwest side of Chicago. It is known for its trendy bars, restaurants, and coffee shops, as well as its historic architecture, tree-lined boulevards, and beautiful parks.&lt;br /&gt;&lt;br /&gt;The neighborhood is home to a diverse population, with a mix of young professionals, artists, and families. Its main commercial strip is Milwaukee Avenue, which is lined with shops, galleries, and boutiques. The Logan Square Farmers Market is also a popular attraction for both locals and visitors.&lt;br /&gt;&lt;br /&gt;Logan Square is known for its strong sense of community, with a variety of community organizations, events, and initiatives. The neighborhood is also home to several notable landmarks, including the historic Logan Theatre, which was built in 1915, and the Illinois Centennial Monument, which is located in the center of Logan Square.&lt;br /&gt;&lt;br /&gt;Overall, Logan Square is a vibrant and dynamic neighborhood with a unique character and a strong sense of c"/>
    <s v="https://a0.muscache.com/pictures/miso/Hosting-656605955477815592/original/a8327dd1-9ccd-4093-bba6-36f10800c785.jpeg"/>
    <x v="1613"/>
    <s v="https://www.airbnb.com/users/show/459457994"/>
    <s v="Jean"/>
    <d v="2022-05-16T00:00:00"/>
    <s v="Chicago, IL"/>
    <s v=" I've lived in Chicago my whole life, and I have a plethora of places you can enjoy. You can go out with friends, grab dinner and a movie, brunching with friends or maybe even some alone time. Visit all tourist spots; Millenium Park, Navy Pier, The Bean, to name a few. I'm looking forward to hosting my guests in Chicago. The city is full of things to enjoy, including delicious food and a variety of activities. I always believe that life is so short so make the most out of it! "/>
    <s v="within an hour"/>
    <s v="97%"/>
    <s v="91%"/>
    <x v="0"/>
    <s v="https://a0.muscache.com/im/pictures/user/f8ab95d0-ff2c-4171-8234-26c58da81aa0.jpg?aki_policy=profile_small"/>
    <s v="https://a0.muscache.com/im/pictures/user/f8ab95d0-ff2c-4171-8234-26c58da81aa0.jpg?aki_policy=profile_x_medium"/>
    <s v="Avondale"/>
    <n v="6"/>
    <n v="9"/>
    <s v="['phone']"/>
    <s v="t"/>
    <s v="t"/>
    <s v="Neighborhood highlights"/>
    <x v="36"/>
    <x v="0"/>
    <n v="41.936349999999997"/>
    <n v="-87.719560000000001"/>
    <x v="1"/>
    <s v="Entire home/apt"/>
    <n v="4"/>
    <n v="1"/>
    <s v="1 bath"/>
    <n v="2"/>
    <n v="2"/>
    <s v="[&quot;Dishes and silverware&quot;, &quot;Dishwasher&quot;, &quot;Toaster&quot;, &quot;Shower gel&quot;, &quot;Heating&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Washer \u2013\u00a0In unit&quot;, &quot;Dining table&quot;, &quot;Self check-in&quot;, &quot;Conditioner&quot;, &quot;First aid kit&quot;, &quot;Exterior security cameras on property&quot;, &quot;Long term stays allowed&quot;, &quot;Stove&quot;, &quot;Smoke alarm&quot;, &quot;Dryer \u2013\u00a0In unit&quot;, &quot;Bed linens&quot;, &quot;Microwave&quot;, &quot;Coffee&quot;, &quot;Hair dryer&quot;, &quot;Hangers&quot;, &quot;Carbon monoxide alarm&quot;, &quot;Coffee maker&quot;, &quot;Iron&quot;]"/>
    <n v="83"/>
    <n v="1"/>
    <n v="90"/>
    <n v="2"/>
    <n v="2"/>
    <n v="1125"/>
    <n v="1125"/>
    <n v="2"/>
    <n v="1125"/>
    <s v=""/>
    <s v="t"/>
    <n v="10"/>
    <n v="25"/>
    <n v="55"/>
    <n v="135"/>
    <d v="2025-03-12T00:00:00"/>
    <n v="91"/>
    <n v="35"/>
    <n v="3"/>
    <n v="135"/>
    <n v="32"/>
    <n v="210"/>
    <n v="17430"/>
    <d v="2022-07-14T00:00:00"/>
    <d v="2025-02-25T00:00:00"/>
    <n v="4.8"/>
    <n v="4.78"/>
    <n v="4.7300000000000004"/>
    <n v="4.82"/>
    <n v="4.87"/>
    <n v="4.71"/>
    <n v="4.67"/>
    <s v="R23000095915"/>
    <s v="f"/>
    <n v="6"/>
    <n v="6"/>
    <n v="0"/>
    <n v="0"/>
    <n v="2.81"/>
    <n v="19090"/>
  </r>
  <r>
    <n v="6.5664526451033805E+17"/>
    <s v="https://www.airbnb.com/rooms/656645264510338023"/>
    <n v="20250311200238"/>
    <d v="2025-03-12T00:00:00"/>
    <s v="city scrape"/>
    <s v="Charming 1BR Apt w/ Spacious Living Room"/>
    <s v="Indulge in the charm of our apartment, perfect for those who appreciate the elegance of hardwood flooring. The stunning hardwood floors create a warm ambiance that exudes a sense of sophistication.&lt;br /&gt;&lt;br /&gt;The spacious living room is bathed in natural light, thanks to the large windows that offer stunning views of the neighborhood. The kitchen is a chef's dream, with modern stainless steel appliances, wood cabinets, and sleek granite countertops that add a touch of luxury to the space."/>
    <s v="Bowmanville is a small neighborhood located on the North Side of Chicago, bordered by Ravenswood and Lincoln Square. It is a residential area that is known for its tree-lined streets, single-family homes, and historic architecture. The neighborhood is characterized by its quiet and peaceful atmosphere, making it a great escape from the busy city life. Bowmanville is home to several parks, including Winnemac Park, which features a running track, ball fields, and a playground. The area also has a number of great restaurants and bars, as well as specialty shops and boutiques. Bowmanville has a strong sense of community and is a popular place to raise a family."/>
    <s v="https://a0.muscache.com/pictures/miso/Hosting-656645264510338023/original/feb44ccb-9e82-4672-a450-38048ab2bad1.jpeg"/>
    <x v="1583"/>
    <s v="https://www.airbnb.com/users/show/458968716"/>
    <s v="Luanne"/>
    <d v="2022-05-13T00:00:00"/>
    <s v="Chicago, IL"/>
    <s v="My business requires me to travel a lot, and I love meeting new people and exploring new places._x000a__x000a_I'm easygoing, laid-back, and happy to talk about anything you're interested in. I like music, art, architecture… whatever!"/>
    <s v="within an hour"/>
    <s v="99%"/>
    <s v="92%"/>
    <x v="0"/>
    <s v="https://a0.muscache.com/im/pictures/user/066f8f37-200b-4951-8345-149dfde93d1c.jpg?aki_policy=profile_small"/>
    <s v="https://a0.muscache.com/im/pictures/user/066f8f37-200b-4951-8345-149dfde93d1c.jpg?aki_policy=profile_x_medium"/>
    <s v="Lincoln Square"/>
    <n v="8"/>
    <n v="9"/>
    <s v="['phone']"/>
    <s v="t"/>
    <s v="t"/>
    <s v="Neighborhood highlights"/>
    <x v="19"/>
    <x v="0"/>
    <n v="41.976280000000003"/>
    <n v="-87.682299999999998"/>
    <x v="1"/>
    <s v="Entire home/apt"/>
    <n v="2"/>
    <n v="1"/>
    <s v="1 bath"/>
    <n v="1"/>
    <n v="1"/>
    <s v="[&quot;Dishes and silverware&quot;, &quot;Dishwasher&quot;, &quot;Dedicated workspace&quot;, &quot;Shower gel&quot;, &quot;Heating&quot;, &quot;Toaster&quot;, &quot;Pack \u2019n play/Travel crib - available upon request&quot;, &quot;Kitchen&quot;, &quot;Lockbox&quot;, &quot;Fire extinguisher&quot;, &quot;Paid dryer \u2013 In building&quot;, &quot;Cooking basics&quot;, &quot;Pets allowed&quot;, &quot;Oven&quot;, &quot;Air conditioning&quot;, &quot;Hot water&quot;, &quot;Wifi&quot;, &quot;TV&quot;, &quot;Refrigerator&quot;, &quot;Shampoo&quot;, &quot;Essentials&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Coffee&quot;, &quot;Hangers&quot;, &quot;Carbon monoxide alarm&quot;, &quot;Coffee maker&quot;, &quot;Iron&quot;]"/>
    <n v="77"/>
    <n v="1"/>
    <n v="90"/>
    <n v="2"/>
    <n v="2"/>
    <n v="1125"/>
    <n v="1125"/>
    <n v="2"/>
    <n v="1125"/>
    <s v=""/>
    <s v="t"/>
    <n v="13"/>
    <n v="37"/>
    <n v="67"/>
    <n v="155"/>
    <d v="2025-03-12T00:00:00"/>
    <n v="83"/>
    <n v="35"/>
    <n v="3"/>
    <n v="155"/>
    <n v="36"/>
    <n v="210"/>
    <n v="16170"/>
    <d v="2022-07-04T00:00:00"/>
    <d v="2025-02-23T00:00:00"/>
    <n v="4.8099999999999996"/>
    <n v="4.87"/>
    <n v="4.82"/>
    <n v="4.75"/>
    <n v="4.92"/>
    <n v="4.9000000000000004"/>
    <n v="4.76"/>
    <s v="R22000093254"/>
    <s v="f"/>
    <n v="8"/>
    <n v="8"/>
    <n v="0"/>
    <n v="0"/>
    <n v="2.5299999999999998"/>
    <n v="16170"/>
  </r>
  <r>
    <n v="6.3845140916999322E+17"/>
    <s v="https://www.airbnb.com/rooms/638451409169993182"/>
    <n v="20250311200238"/>
    <d v="2025-03-13T00:00:00"/>
    <s v="city scrape"/>
    <s v="Comfy Bedroom | 25min  to downtown"/>
    <s v="A place you can come to and make memories. Hop on the CTA for a quick ride downtown, 20 minutes, to enjoy shopping and family friendly activities. You can also stay in to relax and enjoy coffee, tea, or hot chocolate at the self serve coffee bar. For a little more in house excitement, hang out in the photo / game room and have fun playing 2,000+ arcade games. You can also enjoy the Smart Tv to binge-watch all your favorite shows on Netflix. The perfect Airbnb for your next Chicago getaway."/>
    <s v="Location is diverse. Mixture of business professionals, working class, and government supported individuals."/>
    <s v="https://a0.muscache.com/pictures/miso/Hosting-638451409169993182/original/c36c6666-663a-42ba-8035-67368c0edc2f.jpeg"/>
    <x v="1566"/>
    <s v="https://www.airbnb.com/users/show/457996544"/>
    <s v="Nicholas"/>
    <d v="2022-05-08T00:00:00"/>
    <s v="Chicago, IL"/>
    <s v="Hi my name is Nick. I love trying new things and making the most out of all situations. if your looking for something fun to do in the area just ask."/>
    <s v="within an hour"/>
    <s v="96%"/>
    <s v="96%"/>
    <x v="0"/>
    <s v="https://a0.muscache.com/im/pictures/user/0c730635-cd4a-462d-a71b-a2cd814ec8d1.jpg?aki_policy=profile_small"/>
    <s v="https://a0.muscache.com/im/pictures/user/0c730635-cd4a-462d-a71b-a2cd814ec8d1.jpg?aki_policy=profile_x_medium"/>
    <s v="Englewood"/>
    <n v="6"/>
    <n v="6"/>
    <s v="['email', 'phone']"/>
    <s v="t"/>
    <s v="t"/>
    <s v="Neighborhood highlights"/>
    <x v="55"/>
    <x v="0"/>
    <n v="41.793979999999998"/>
    <n v="-87.646810000000002"/>
    <x v="3"/>
    <s v="Private room"/>
    <n v="2"/>
    <n v="2"/>
    <s v="2 shared baths"/>
    <n v="1"/>
    <n v="1"/>
    <s v="[&quot;Dishes and silverware&quot;, &quot;Central heating&quot;, &quot;Dedicated workspace&quot;, &quot;Kitchen&quot;, &quot;Fire extinguisher&quot;, &quot;Cooking basics&quot;, &quot;Oven&quot;, &quot;Air conditioning&quot;, &quot;Luggage dropoff allowed&quot;, &quot;Hot water&quot;, &quot;Dryer&quot;, &quot;Coffee maker: Keurig coffee machine&quot;, &quot;Wifi&quot;, &quot;Freezer&quot;, &quot;Lock on bedroom door&quot;, &quot;TV&quot;, &quot;Refrigerator&quot;, &quot;Essentials&quot;, &quot;Dining table&quot;, &quot;Self check-in&quot;, &quot;First aid kit&quot;, &quot;Exterior security cameras on property&quot;, &quot;Free parking on premises&quot;, &quot;Stove&quot;, &quot;Smoke alarm&quot;, &quot;Arcade games&quot;, &quot;Washer&quot;, &quot;Cleaning products&quot;, &quot;Keypad&quot;, &quot;Microwave&quot;, &quot;Coffee&quot;, &quot;Hair dryer&quot;, &quot;Hangers&quot;, &quot;Carbon monoxide alarm&quot;, &quot;Iron&quot;]"/>
    <n v="52"/>
    <n v="2"/>
    <n v="28"/>
    <n v="2"/>
    <n v="2"/>
    <n v="28"/>
    <n v="28"/>
    <n v="2"/>
    <n v="28"/>
    <s v=""/>
    <s v="t"/>
    <n v="11"/>
    <n v="41"/>
    <n v="71"/>
    <n v="71"/>
    <d v="2025-03-13T00:00:00"/>
    <n v="142"/>
    <n v="33"/>
    <n v="2"/>
    <n v="71"/>
    <n v="32"/>
    <n v="198"/>
    <n v="10296"/>
    <d v="2022-06-12T00:00:00"/>
    <d v="2025-03-08T00:00:00"/>
    <n v="4.78"/>
    <n v="4.8099999999999996"/>
    <n v="4.75"/>
    <n v="4.96"/>
    <n v="4.9400000000000004"/>
    <n v="4.41"/>
    <n v="4.79"/>
    <s v="R21000074252"/>
    <s v="f"/>
    <n v="6"/>
    <n v="0"/>
    <n v="6"/>
    <n v="0"/>
    <n v="4.2300000000000004"/>
    <n v="15288"/>
  </r>
  <r>
    <n v="6.3848271083525811E+17"/>
    <s v="https://www.airbnb.com/rooms/638482710835258153"/>
    <n v="20250311200238"/>
    <d v="2025-03-13T00:00:00"/>
    <s v="city scrape"/>
    <s v="B: Spacious bedroom with private workspace."/>
    <s v="Fantastic private room with a workspace. Very convenient location to restaurants and close to public transportation. Downtown is 45 minutes via public transportation. &lt;br /&gt;&lt;br /&gt;Please note that this is on the second floor and will require you to climb stairs.&lt;br /&gt;&lt;br /&gt;IMPORTANT: The other room in this apartment is shared with another guest- you cannot reserve the entire house. Kitchen, bathroom, living room are shared spaces."/>
    <s v="We have “Kelly Park” down the street if you like taking walks or green spaces. The local laundromat called, “Su Primera Lavanderia” is just a 7 minute walk. The local grocery store is “Super Mercados El Güero y México” which is only an 8 min walk."/>
    <s v="https://a0.muscache.com/pictures/hosting/Hosting-638482710835258153/original/87ad5a0d-150c-4bc7-91d7-d69211950327.jpeg"/>
    <x v="1614"/>
    <s v="https://www.airbnb.com/users/show/55282749"/>
    <s v="Miguel"/>
    <d v="2016-01-19T00:00:00"/>
    <s v="Chicago, IL"/>
    <s v="Hello all, My name is Miguel Martinez. I live and work in the city of Chicago. I am an avid user of Airbnb as both a traveler and host."/>
    <s v="within a day"/>
    <s v="100%"/>
    <s v="91%"/>
    <x v="2"/>
    <s v="https://a0.muscache.com/im/pictures/user/3e3e26c5-faab-417f-829f-af21894afb28.jpg?aki_policy=profile_small"/>
    <s v="https://a0.muscache.com/im/pictures/user/3e3e26c5-faab-417f-829f-af21894afb28.jpg?aki_policy=profile_x_medium"/>
    <s v="Brighton Park"/>
    <n v="6"/>
    <n v="7"/>
    <s v="['email', 'phone', 'work_email']"/>
    <s v="t"/>
    <s v="t"/>
    <s v="Neighborhood highlights"/>
    <x v="50"/>
    <x v="0"/>
    <n v="41.816980000000001"/>
    <n v="-87.692899999999995"/>
    <x v="3"/>
    <s v="Private room"/>
    <n v="2"/>
    <n v="1"/>
    <s v="1 shared bath"/>
    <n v="1"/>
    <n v="1"/>
    <s v="[&quot;Dishes and silverware&quot;, &quot;Central heating&quot;, &quot;Fast wifi \u2013 701 Mbps&quot;, &quot;Dedicated workspace&quot;, &quot;Kitchen&quot;, &quot;Lockbox&quot;, &quot;Stainless steel stove&quot;, &quot;Cooking basics&quot;, &quot;Body soap&quot;, &quot;Books and reading material&quot;, &quot;Hot water&quot;, &quot;Freezer&quot;, &quot;Lock on bedroom door&quot;, &quot;TV&quot;, &quot;Blender&quot;, &quot;Refrigerator&quot;, &quot;Ceiling fan&quot;, &quot;Essentials&quot;, &quot;Shampoo&quot;, &quot;Coffee maker: drip coffee maker&quot;, &quot;Self check-in&quot;, &quot;Conditioner&quot;, &quot;Exterior security cameras on property&quot;, &quot;Central air conditioning&quot;, &quot;Smoke alarm&quot;, &quot;Bed linens&quot;, &quot;Cleaning products&quot;, &quot;Clothing storage: closet&quot;, &quot;Microwave&quot;, &quot;Stainless steel oven&quot;, &quot;Board games&quot;, &quot;Hair dryer&quot;, &quot;Hangers&quot;, &quot;Carbon monoxide alarm&quot;, &quot;Iron&quot;]"/>
    <n v="40"/>
    <n v="2"/>
    <n v="365"/>
    <n v="2"/>
    <n v="2"/>
    <n v="365"/>
    <n v="365"/>
    <n v="2"/>
    <n v="365"/>
    <s v=""/>
    <s v="t"/>
    <n v="0"/>
    <n v="0"/>
    <n v="0"/>
    <n v="8"/>
    <d v="2025-03-13T00:00:00"/>
    <n v="39"/>
    <n v="9"/>
    <n v="0"/>
    <n v="0"/>
    <n v="9"/>
    <n v="54"/>
    <n v="2160"/>
    <d v="2022-06-17T00:00:00"/>
    <d v="2024-12-19T00:00:00"/>
    <n v="4.8499999999999996"/>
    <n v="4.97"/>
    <n v="4.97"/>
    <n v="4.92"/>
    <n v="4.97"/>
    <n v="4.59"/>
    <n v="4.7699999999999996"/>
    <s v="R22000083153"/>
    <s v="f"/>
    <n v="1"/>
    <n v="0"/>
    <n v="1"/>
    <n v="0"/>
    <n v="1.17"/>
    <n v="14280"/>
  </r>
  <r>
    <n v="6.3897281562089216E+17"/>
    <s v="https://www.airbnb.com/rooms/638972815620892181"/>
    <n v="20250311200238"/>
    <d v="2025-03-14T00:00:00"/>
    <s v="city scrape"/>
    <s v="“The Blue Island Suite” 2 Bedrooms - Free Parking"/>
    <s v="WELCOME TO 💙🏝️💙 “THE BLUE ISLAND SUITE”&lt;br /&gt;Thank you for selecting our place for your upcoming stay&lt;br /&gt;We are excited to have you.&lt;br /&gt;Take a moment to see what's in store for you during your time on property:&lt;br /&gt;👌This Suite with 2 private bedrooms is perfect for a family or a group of friends.&lt;br /&gt;🚙 FreeParking &amp;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638972815620892181/original/b623373b-ae94-476e-b36e-f8cad72f33af.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390000000003"/>
    <n v="-87.756209999999996"/>
    <x v="3"/>
    <s v="Private room"/>
    <n v="5"/>
    <n v="1"/>
    <s v="1 shared bath"/>
    <n v="2"/>
    <n v="3"/>
    <s v="[&quot;Window AC unit&quot;, &quot;Garden view&quot;, &quot;Central heating&quot;, &quot;Dishes and silverware&quot;, &quot;Rice maker&quot;, &quot;Clothing storage: closet and dresser&quot;, &quot;Dedicated workspace&quot;, &quot;Shower gel&quot;, &quot;Toaster&quot;, &quot;Laundromat nearby&quot;, &quot;Kitchen&quot;, &quot;Fire extinguisher&quot;, &quot;Shared gym nearby&quot;, &quot;Extra pillows and blankets&quot;, &quot;Paid dryer \u2013 In building&quot;, &quot;Body soap&quot;, &quot;Cooking basics&quot;, &quot;Books and reading material&quot;, &quot;Oven&quot;, &quot;Luggage dropoff allowed&quot;, &quot;Hot water&quot;, &quot;Gas stove&quot;, &quot;Shared patio or balcony&quot;, &quot;Freezer&quot;, &quot;Lock on bedroom door&quot;, &quot;Fast wifi \u2013 549 Mbps&quot;, &quot;Shared backyard \u2013 Fully fenced&quot;, &quot;Shared BBQ grill: charcoal&quot;, &quot;Wine glasses&quot;, &quot;Room-darkening shades&quot;, &quot;Blender&quot;, &quot;Ceiling fan&quot;, &quot;Essentials&quot;, &quot;Shampoo&quot;, &quot;Hot water kettle&quot;, &quot;Dining table&quot;, &quot;Self check-in&quot;, &quot;Outdoor furniture&quot;, &quot;Conditioner&quot;, &quot;First aid kit&quot;, &quot;Exterior security cameras on property&quot;, &quot;Samsung ice maker  refrigerator&quot;, &quot;Private entrance&quot;, &quot;Long term stays allowed&quot;, &quot;Free street parking&quot;, &quot;Paid washer \u2013 In building&quot;, &quot;Bed linens&quot;, &quot;Cleaning products&quot;, &quot;43 inch HDTV with Netflix, DVD player&quot;, &quot;Keypad&quot;, &quot;Microwave&quot;, &quot;Coffee&quot;, &quot;Hair dryer&quot;, &quot;Outdoor dining area&quot;, &quot;Portable fans&quot;, &quot;Hangers&quot;, &quot;Carbon monoxide alarm&quot;, &quot;Coffee maker&quot;, &quot;Baking sheet&quot;, &quot;Iron&quot;, &quot;Smoking allowed&quot;, &quot;Cleaning available during stay&quot;, &quot;Sun loungers&quot;]"/>
    <n v="120"/>
    <n v="2"/>
    <n v="90"/>
    <n v="2"/>
    <n v="2"/>
    <n v="90"/>
    <n v="90"/>
    <n v="2"/>
    <n v="90"/>
    <s v=""/>
    <s v="t"/>
    <n v="0"/>
    <n v="0"/>
    <n v="0"/>
    <n v="0"/>
    <d v="2025-03-14T00:00:00"/>
    <n v="3"/>
    <n v="2"/>
    <n v="0"/>
    <n v="0"/>
    <n v="2"/>
    <n v="12"/>
    <n v="1440"/>
    <d v="2023-09-04T00:00:00"/>
    <d v="2024-09-16T00:00:00"/>
    <n v="4.67"/>
    <n v="5"/>
    <n v="5"/>
    <n v="4.67"/>
    <n v="5"/>
    <n v="5"/>
    <n v="4.67"/>
    <s v="R21000074241"/>
    <s v="f"/>
    <n v="22"/>
    <n v="10"/>
    <n v="12"/>
    <n v="0"/>
    <n v="0.16"/>
    <n v="43800"/>
  </r>
  <r>
    <n v="6.3909205679241626E+17"/>
    <s v="https://www.airbnb.com/rooms/639092056792416279"/>
    <n v="20250311200238"/>
    <d v="2025-03-15T00:00:00"/>
    <s v="city scrape"/>
    <s v="1880s vintage firehouse 2 bedroom in west loop"/>
    <s v="This unique place has a style all its own. Upgraded Vintage Horse and Buggy carriage Firehouse from 1883 is clean, updated,  unique, quiet, safe and in a great area. Free street parking available right outside front door, top second floor unit, pet and smoke free, full kitchen and laundry in unit. Internet and Direct  TV included. Security intercom doorbell system."/>
    <s v=""/>
    <s v="https://a0.muscache.com/pictures/hosting/Hosting-639092056792416279/original/1d3a7368-36d0-4062-adf4-2f47d043188b.jpeg"/>
    <x v="1615"/>
    <s v="https://www.airbnb.com/users/show/26953695"/>
    <s v="Ron"/>
    <d v="2015-01-30T00:00:00"/>
    <s v="Chicago, IL"/>
    <s v=""/>
    <s v="within an hour"/>
    <s v="100%"/>
    <s v="99%"/>
    <x v="1"/>
    <s v="https://a0.muscache.com/im/users/26953695/profile_pic/1422637662/original.jpg?aki_policy=profile_small"/>
    <s v="https://a0.muscache.com/im/users/26953695/profile_pic/1422637662/original.jpg?aki_policy=profile_x_medium"/>
    <s v="West Town"/>
    <n v="3"/>
    <n v="3"/>
    <s v="['email', 'phone']"/>
    <s v="t"/>
    <s v="f"/>
    <s v=""/>
    <x v="1"/>
    <x v="0"/>
    <n v="41.889859999999999"/>
    <n v="-87.661959999999993"/>
    <x v="1"/>
    <s v="Entire home/apt"/>
    <n v="4"/>
    <n v="1"/>
    <s v="1 bath"/>
    <n v="2"/>
    <n v="2"/>
    <s v="[&quot;Room-darkening shades&quot;, &quot;Hot water kettle&quot;, &quot;Ceiling fan&quot;, &quot;Carbon monoxide alarm&quot;, &quot;Oven&quot;, &quot;Pets allowed&quot;, &quot;Courtyard view&quot;, &quot;Smoke alarm&quot;, &quot;TV&quot;, &quot;Wine glasses&quot;, &quot;Shampoo&quot;, &quot;Shower gel&quot;, &quot;Washer&quot;, &quot;Dishwasher&quot;, &quot;Cooking basics&quot;, &quot;Dryer&quot;, &quot;Iron&quot;, &quot;Cleaning products&quot;, &quot;Conditioner&quot;, &quot;Free parking on premises&quot;, &quot;Stove&quot;, &quot;Bathtub&quot;, &quot;Blender&quot;, &quot;Cleaning available during stay&quot;, &quot;Air conditioning&quot;, &quot;Wifi&quot;, &quot;Dishes and silverware&quot;, &quot;Barbecue utensils&quot;, &quot;Hot water&quot;, &quot;Hair dryer&quot;, &quot;Dedicated workspace&quot;, &quot;Bed linens&quot;, &quot;Toaster&quot;, &quot;BBQ grill&quot;, &quot;Patio or balcony&quot;, &quot;Baking sheet&quot;, &quot;Outdoor furniture&quot;, &quot;Microwave&quot;, &quot;Self check-in&quot;, &quot;Lockbox&quot;, &quot;Hangers&quot;, &quot;Refrigerator&quot;, &quot;City skyline view&quot;, &quot;Freezer&quot;, &quot;Backyard&quot;, &quot;Coffee&quot;, &quot;Body soap&quot;, &quot;Extra pillows and blankets&quot;, &quot;Clothing storage&quot;, &quot;Heating&quot;, &quot;Coffee maker&quot;]"/>
    <n v="158"/>
    <n v="32"/>
    <n v="1125"/>
    <n v="32"/>
    <n v="32"/>
    <n v="1125"/>
    <n v="1125"/>
    <n v="32"/>
    <n v="1125"/>
    <s v=""/>
    <s v="t"/>
    <n v="14"/>
    <n v="44"/>
    <n v="47"/>
    <n v="191"/>
    <d v="2025-03-15T00:00:00"/>
    <n v="1"/>
    <n v="1"/>
    <n v="0"/>
    <n v="191"/>
    <n v="0"/>
    <n v="64"/>
    <n v="10112"/>
    <d v="2025-02-07T00:00:00"/>
    <d v="2025-02-07T00:00:00"/>
    <n v="5"/>
    <n v="5"/>
    <n v="5"/>
    <n v="5"/>
    <n v="5"/>
    <n v="5"/>
    <n v="5"/>
    <s v=""/>
    <s v="f"/>
    <n v="2"/>
    <n v="2"/>
    <n v="0"/>
    <n v="0"/>
    <n v="0.81"/>
    <n v="27492"/>
  </r>
  <r>
    <n v="6.3922422893602829E+17"/>
    <s v="https://www.airbnb.com/rooms/639224228936028244"/>
    <n v="20250311200238"/>
    <d v="2025-03-14T00:00:00"/>
    <s v="city scrape"/>
    <s v="Lovely Cozy 3 bedroom Chicago Honey Comb Hideout"/>
    <s v="Come Keep it simple at this peaceful and centrally-located place. In the heart of Chicago vibrant and cultural Hyde Park Neighborhood. Where you are surround by some of Chicago best taking cuisine restaurants and bars. Along with a 5 min ride to the breathtaking views of Lake Michigan bike trail and some of Chicago best museums."/>
    <s v=""/>
    <s v="https://a0.muscache.com/pictures/miso/Hosting-639224228936028244/original/9d53dc0e-297b-4b88-88c9-9689a683b1e4.jpeg"/>
    <x v="1616"/>
    <s v="https://www.airbnb.com/users/show/382986737"/>
    <s v="Girard"/>
    <d v="2021-01-04T00:00:00"/>
    <s v=""/>
    <s v=""/>
    <s v="N/A"/>
    <s v="N/A"/>
    <s v="N/A"/>
    <x v="0"/>
    <s v="https://a0.muscache.com/im/pictures/user/7f711369-d874-49d1-a68e-1a4a3dd5e1cc.jpg?aki_policy=profile_small"/>
    <s v="https://a0.muscache.com/im/pictures/user/7f711369-d874-49d1-a68e-1a4a3dd5e1cc.jpg?aki_policy=profile_x_medium"/>
    <s v="Woodlawn"/>
    <n v="1"/>
    <n v="1"/>
    <s v="['phone']"/>
    <s v="t"/>
    <s v="t"/>
    <s v=""/>
    <x v="31"/>
    <x v="0"/>
    <n v="41.77758"/>
    <n v="-87.59469"/>
    <x v="6"/>
    <s v="Entire home/apt"/>
    <n v="5"/>
    <n v="2.5"/>
    <s v="2.5 baths"/>
    <n v="3"/>
    <n v="3"/>
    <s v="[&quot;Dishes and silverware&quot;, &quot;Dishwasher&quot;, &quot;Safe&quot;, &quot;Dedicated workspace&quot;, &quot;Free dryer \u2013 In unit&quot;, &quot;Kitchen&quot;, &quot;Fire extinguisher&quot;, &quot;Cooking basics&quot;, &quot;Air conditioning&quot;, &quot;Hot water&quot;, &quot;Gas stove&quot;, &quot;Wifi&quot;, &quot;Freezer&quot;, &quot;Wine glasses&quot;, &quot;TV&quot;, &quot;Refrigerator&quot;, &quot;Essentials&quot;, &quot;Dining table&quot;, &quot;Bathtub&quot;, &quot;Free parking on premises&quot;, &quot;Long term stays allowed&quot;, &quot;Smoke alarm&quot;, &quot;Washer&quot;, &quot;Bed linens&quot;, &quot;Cleaning products&quot;, &quot;Microwave&quot;, &quot;Stainless steel oven&quot;, &quot;Hangers&quot;, &quot;Carbon monoxide alarm&quot;, &quot;Coffee maker&quot;, &quot;Bluetooth sound system&quot;, &quot;Iron&quot;]"/>
    <n v="239"/>
    <n v="32"/>
    <n v="365"/>
    <n v="32"/>
    <n v="32"/>
    <n v="365"/>
    <n v="365"/>
    <n v="32"/>
    <n v="365"/>
    <s v=""/>
    <s v="t"/>
    <n v="1"/>
    <n v="1"/>
    <n v="1"/>
    <n v="1"/>
    <d v="2025-03-14T00:00:00"/>
    <n v="13"/>
    <n v="0"/>
    <n v="0"/>
    <n v="0"/>
    <n v="0"/>
    <n v="0"/>
    <n v="0"/>
    <d v="2022-09-18T00:00:00"/>
    <d v="2023-08-05T00:00:00"/>
    <n v="4.6900000000000004"/>
    <n v="4.54"/>
    <n v="4.54"/>
    <n v="4.92"/>
    <n v="4.8499999999999996"/>
    <n v="4.8499999999999996"/>
    <n v="4.7699999999999996"/>
    <s v="R22000088412"/>
    <s v="t"/>
    <n v="1"/>
    <n v="1"/>
    <n v="0"/>
    <n v="0"/>
    <n v="0.43"/>
    <n v="86996"/>
  </r>
  <r>
    <n v="6.3939358371962406E+17"/>
    <s v="https://www.airbnb.com/rooms/639393583719624089"/>
    <n v="20250311200238"/>
    <d v="2025-03-13T00:00:00"/>
    <s v="city scrape"/>
    <s v="Sunny Apartment in Walkable Andersonville"/>
    <s v="Welcome to Andersonville! The coolest neighborhood in the US, according to TimeOut magazine. This stylish apartment full of natural light is perfect for your stay in our beautiful neighborhood! Walk to the beach, head to a music festival, or just kick back from your top-floor corner unit, this centralized apartment is perfect for any Chicago vacation. A quick walk from the Clark Street shops and bakeries, plus a weekly farmers market mere steps from your door."/>
    <s v="The Neighborhood- The nearest grocery store and pharmacy are both two blocks east at Catalpa and Ashland. They are Jewel-Osco and Walgreens. The nearest Whole Foods is about a mile northeast at Broadway and Eldmale. Clark is the main street in the area, filled with restaurants, coffee shops, bakeries, and retail shopping. Our suggestions within a 5 minute walk.&lt;br /&gt;Food-&lt;br /&gt;Little Bad Wolf- Versatile menu. Great vibe. Awesome Drinks.&lt;br /&gt;It's Greek To Me- Inedible food. Family vibe. Great back patio. BYOB.&lt;br /&gt;Pizza Lobo- Good Pizza. Huge patio. Super fun.&lt;br /&gt;Lost Larson- Best bakery in the area.&lt;br /&gt;The Understudy- Our favorite coffee shop/drama bookshop. &lt;br /&gt;Collective Coffee- The best place for a quick bite and morning coffee. &lt;br /&gt;Jeni's Ice Cream- Try the brambleberry crisp!"/>
    <s v="https://a0.muscache.com/pictures/miso/Hosting-639393583719624089/original/8b606d2b-a17e-4a36-8065-c3c5f302ebf8.jpeg"/>
    <x v="1617"/>
    <s v="https://www.airbnb.com/users/show/5356497"/>
    <s v="Jason"/>
    <d v="2013-03-06T00:00:00"/>
    <s v="New York, NY"/>
    <s v="I live in NYC!  I'm an actor, a lover of nature, the outdoors, and anything adventurous and fun!"/>
    <s v="within a day"/>
    <s v="80%"/>
    <s v="0%"/>
    <x v="0"/>
    <s v="https://a0.muscache.com/im/users/5356497/profile_pic/1362632211/original.jpg?aki_policy=profile_small"/>
    <s v="https://a0.muscache.com/im/users/5356497/profile_pic/1362632211/original.jpg?aki_policy=profile_x_medium"/>
    <s v="Andersonville"/>
    <n v="1"/>
    <n v="1"/>
    <s v="['email', 'phone']"/>
    <s v="t"/>
    <s v="t"/>
    <s v="Neighborhood highlights"/>
    <x v="4"/>
    <x v="0"/>
    <n v="41.981583000000001"/>
    <n v="-87.672424000000007"/>
    <x v="1"/>
    <s v="Entire home/apt"/>
    <n v="4"/>
    <n v="1"/>
    <s v="1 bath"/>
    <n v="2"/>
    <n v="2"/>
    <s v="[&quot;Dishes and silverware&quot;, &quot;Dishwasher&quot;, &quot;Toaster&quot;, &quot;Shower gel&quot;, &quot;Kitchen&quot;, &quot;Fire extinguisher&quot;, &quot;Extra pillows and blankets&quot;, &quot;Cooking basics&quot;, &quot;Body soap&quot;, &quot;Oven&quot;, &quot;Books and reading material&quot;, &quot;Air conditioning&quot;, &quot;Hot water&quot;, &quot;Wifi&quot;, &quot;Freezer&quot;, &quot;Wine glasses&quot;, &quot;Radiant heating&quot;, &quot;Host greets you&quot;, &quot;TV&quot;, &quot;Coffee maker: drip coffee maker, french press&quot;, &quot;Refrigerator&quot;, &quot;Ceiling fan&quot;, &quot;Essentials&quot;, &quot;Shampoo&quot;, &quot;Hot water kettle&quot;, &quot;Dining table&quot;, &quot;Conditioner&quot;, &quot;First aid kit&quot;, &quot;Bathtub&quot;, &quot;Exercise equipment&quot;, &quot;Stove&quot;, &quot;Smoke alarm&quot;, &quot;Washer&quot;, &quot;Free street parking&quot;, &quot;Bed linens&quot;, &quot;Cleaning products&quot;, &quot;Microwave&quot;, &quot;Hair dryer&quot;, &quot;Outdoor dining area&quot;, &quot;Carbon monoxide alarm&quot;]"/>
    <n v="139"/>
    <n v="32"/>
    <n v="60"/>
    <n v="32"/>
    <n v="32"/>
    <n v="60"/>
    <n v="60"/>
    <n v="32"/>
    <n v="60"/>
    <s v=""/>
    <s v="t"/>
    <n v="30"/>
    <n v="41"/>
    <n v="58"/>
    <n v="276"/>
    <d v="2025-03-13T00:00:00"/>
    <n v="7"/>
    <n v="0"/>
    <n v="0"/>
    <n v="206"/>
    <n v="0"/>
    <n v="0"/>
    <n v="0"/>
    <d v="2023-06-05T00:00:00"/>
    <d v="2023-12-27T00:00:00"/>
    <n v="4.8600000000000003"/>
    <n v="5"/>
    <n v="5"/>
    <n v="5"/>
    <n v="5"/>
    <n v="5"/>
    <n v="4.8600000000000003"/>
    <s v="R22000091452"/>
    <s v="f"/>
    <n v="1"/>
    <n v="1"/>
    <n v="0"/>
    <n v="0"/>
    <n v="0.32"/>
    <n v="12371"/>
  </r>
  <r>
    <n v="6.3974555065973773E+17"/>
    <s v="https://www.airbnb.com/rooms/639745550659737701"/>
    <n v="20250311200238"/>
    <d v="2025-03-13T00:00:00"/>
    <s v="city scrape"/>
    <s v="City Cottage in Logan Square-Avondale"/>
    <s v="Our two-bedroom home has been beautifully appointed for a relaxing stay.  You'll have access to all the amenities of home with a private backyard space. &lt;br /&gt;&lt;br /&gt;The location is conveniently located between Avondale and Logan Square neighborhoods.  It's a 14-minute walk to either the Belmont Blue Line or Logan Square Blue Line stops that take you to Downtown or O'Hare Airport. &lt;br /&gt;&lt;br /&gt;Walk to great restaurants, coffee shops, bars, music venues, vintage boutiques, Logan Square Farmers Market, and more!"/>
    <s v=""/>
    <s v="https://a0.muscache.com/pictures/miso/Hosting-639745550659737701/original/502bf4de-a356-4150-b8d9-f7f6bc827d00.jpeg"/>
    <x v="1618"/>
    <s v="https://www.airbnb.com/users/show/17073575"/>
    <s v="Lacey"/>
    <d v="2014-06-21T00:00:00"/>
    <s v="Chicago, IL"/>
    <s v=""/>
    <s v="within an hour"/>
    <s v="100%"/>
    <s v="98%"/>
    <x v="1"/>
    <s v="https://a0.muscache.com/im/pictures/user/82f48402-94cd-4886-92b3-c4615fa39b7d.jpg?aki_policy=profile_small"/>
    <s v="https://a0.muscache.com/im/pictures/user/82f48402-94cd-4886-92b3-c4615fa39b7d.jpg?aki_policy=profile_x_medium"/>
    <s v="Avondale"/>
    <n v="1"/>
    <n v="1"/>
    <s v="['email', 'phone']"/>
    <s v="t"/>
    <s v="t"/>
    <s v=""/>
    <x v="36"/>
    <x v="0"/>
    <n v="41.932644000000003"/>
    <n v="-87.718284999999995"/>
    <x v="7"/>
    <s v="Entire home/apt"/>
    <n v="6"/>
    <n v="1.5"/>
    <s v="1.5 baths"/>
    <n v="2"/>
    <n v="3"/>
    <s v="[&quot;Dishes and silverware&quot;, &quot;Central heating&quot;, &quot;Dishwasher&quot;, &quot;Shower gel&quot;, &quot;Kitchen&quot;, &quot;Fire extinguisher&quot;, &quot;Hammock&quot;, &quot;Whirlpool stainless steel gas stove&quot;, &quot;Extra pillows and blankets&quot;, &quot;Cooking basics&quot;, &quot;Private patio or balcony&quot;, &quot;Hot water&quot;, &quot;Wifi&quot;, &quot;Wine glasses&quot;, &quot;Eco Friendly conditioner&quot;, &quot;TV&quot;, &quot;Refrigerator&quot;, &quot;Essentials&quot;, &quot;Coffee maker: drip coffee maker&quot;, &quot;Single level home&quot;, &quot;Dining table&quot;, &quot;Self check-in&quot;, &quot;Outdoor furniture&quot;, &quot;Barbecue utensils&quot;, &quot;Bathtub&quot;, &quot;Central air conditioning&quot;, &quot;Private entrance&quot;, &quot;Private backyard \u2013 Fully fenced&quot;, &quot;Long term stays allowed&quot;, &quot;Smoke alarm&quot;, &quot;Free street parking&quot;, &quot;Eco Friendly shampoo&quot;, &quot;Bed linens&quot;, &quot;Cleaning products&quot;, &quot;Keypad&quot;, &quot;Microwave&quot;, &quot;Stainless steel oven&quot;, &quot;Coffee&quot;, &quot;Hair dryer&quot;, &quot;BBQ grill&quot;, &quot;Outdoor dining area&quot;, &quot;Hangers&quot;, &quot;Carbon monoxide alarm&quot;, &quot;Baking sheet&quot;, &quot;Iron&quot;, &quot;Cleaning available during stay&quot;]"/>
    <n v="139"/>
    <n v="2"/>
    <n v="30"/>
    <n v="2"/>
    <n v="2"/>
    <n v="30"/>
    <n v="30"/>
    <n v="2"/>
    <n v="30"/>
    <s v=""/>
    <s v="t"/>
    <n v="21"/>
    <n v="47"/>
    <n v="52"/>
    <n v="126"/>
    <d v="2025-03-13T00:00:00"/>
    <n v="83"/>
    <n v="39"/>
    <n v="4"/>
    <n v="126"/>
    <n v="40"/>
    <n v="234"/>
    <n v="32526"/>
    <d v="2023-02-15T00:00:00"/>
    <d v="2025-03-11T00:00:00"/>
    <n v="4.96"/>
    <n v="4.9800000000000004"/>
    <n v="4.92"/>
    <n v="5"/>
    <n v="4.99"/>
    <n v="4.8899999999999997"/>
    <n v="4.93"/>
    <s v="R23000104615"/>
    <s v="f"/>
    <n v="1"/>
    <n v="1"/>
    <n v="0"/>
    <n v="0"/>
    <n v="3.28"/>
    <n v="33221"/>
  </r>
  <r>
    <n v="6.3975900687792794E+17"/>
    <s v="https://www.airbnb.com/rooms/639759006877927996"/>
    <n v="20250311200238"/>
    <d v="2025-03-12T00:00:00"/>
    <s v="city scrape"/>
    <s v="2BR Urban Chic Stay"/>
    <s v="🌆 Welcome to your urban oasis in Chicago! Our freshly renovated two-bedroom in-law unit apartment sleeps four comfortably, delivering a fusion of chic design and cozy comfort. Just a short distance from O'Hare International Airport and downtown, your urban adventure starts here! 🚀"/>
    <s v="Belmont Cragin is a vibrant and diverse community in Chicago that effortlessly blends urban living with a neighborhood feel. Known for its array of dining options and shopping centers, you'll find plenty of local treasures waiting to be discovered. From bakeries serving up mouth-watering pastries to delightful mom-and-pop stores, this neighborhood is a true slice of Chicago life."/>
    <s v="https://a0.muscache.com/pictures/prohost-api/Hosting-639759006877927996/original/c28ea7a6-12f5-49e7-a45f-1168911402a1.jpeg"/>
    <x v="1619"/>
    <s v="https://www.airbnb.com/users/show/30728274"/>
    <s v="Dan"/>
    <d v="2015-04-06T00:00:00"/>
    <s v=""/>
    <s v="Hi, I’m Dan! I’m a passionate host and property developer who loves creating unique, comfortable stays. From cozy cabins to luxury campgrounds, I focus on all the details that make vacations unforgettable. _x000a__x000a_I also run HostGenie, helping other hosts optimize their listings for success. As a traveler myself, I know the value of a seamless, welcoming experience and strive to deliver that for every guest."/>
    <s v="within an hour"/>
    <s v="100%"/>
    <s v="100%"/>
    <x v="1"/>
    <s v="https://a0.muscache.com/im/pictures/user/User-30728274/original/919e66ce-df42-4987-ad00-94cb1fad13dc.png?aki_policy=profile_small"/>
    <s v="https://a0.muscache.com/im/pictures/user/User-30728274/original/919e66ce-df42-4987-ad00-94cb1fad13dc.png?aki_policy=profile_x_medium"/>
    <s v="Coal Creek Canyon"/>
    <n v="4"/>
    <n v="4"/>
    <s v="['email', 'phone', 'work_email']"/>
    <s v="t"/>
    <s v="t"/>
    <s v="Neighborhood highlights"/>
    <x v="11"/>
    <x v="0"/>
    <n v="41.940390000000001"/>
    <n v="-87.779690000000002"/>
    <x v="14"/>
    <s v="Entire home/apt"/>
    <n v="4"/>
    <n v="1"/>
    <s v="1 bath"/>
    <n v="2"/>
    <n v="2"/>
    <s v="[&quot;Dishes and silverware&quot;, &quot;Central heating&quot;, &quot;Dedicated workspace&quot;, &quot;Kitchen&quot;, &quot;Stainless steel gas stove&quot;, &quot;Pack \u2019n play/Travel crib&quot;, &quot;Fire extinguisher&quot;, &quot;Extra pillows and blankets&quot;, &quot;Cooking basics&quot;, &quot;Oven&quot;, &quot;Hot water&quot;, &quot;Wifi&quot;, &quot;Smart lock&quot;, &quot;Refrigerator&quot;, &quot;Shampoo&quot;, &quot;Essentials&quot;, &quot;55 inch HDTV with Roku&quot;, &quot;Self check-in&quot;, &quot;First aid kit&quot;, &quot;Exterior security cameras on property&quot;, &quot;Free parking on premises&quot;, &quot;Central air conditioning&quot;, &quot;Private entrance&quot;, &quot;Smoke alarm&quot;, &quot;Free street parking&quot;, &quot;Bed linens&quot;, &quot;Microwave&quot;, &quot;Hair dryer&quot;, &quot;Hangers&quot;, &quot;Carbon monoxide alarm&quot;, &quot;Coffee maker&quot;, &quot;Iron&quot;]"/>
    <n v="84"/>
    <n v="2"/>
    <n v="365"/>
    <n v="2"/>
    <n v="4"/>
    <n v="1125"/>
    <n v="1125"/>
    <n v="3.7"/>
    <n v="1125"/>
    <s v=""/>
    <s v="t"/>
    <n v="8"/>
    <n v="33"/>
    <n v="63"/>
    <n v="152"/>
    <d v="2025-03-12T00:00:00"/>
    <n v="101"/>
    <n v="33"/>
    <n v="1"/>
    <n v="152"/>
    <n v="39"/>
    <n v="198"/>
    <n v="16632"/>
    <d v="2022-09-15T00:00:00"/>
    <d v="2025-02-23T00:00:00"/>
    <n v="4.84"/>
    <n v="4.84"/>
    <n v="4.8"/>
    <n v="4.91"/>
    <n v="4.92"/>
    <n v="4.82"/>
    <n v="4.7699999999999996"/>
    <s v="R22000086367"/>
    <s v="f"/>
    <n v="1"/>
    <n v="1"/>
    <n v="0"/>
    <n v="0"/>
    <n v="3.33"/>
    <n v="17892"/>
  </r>
  <r>
    <n v="6.3979014114828902E+17"/>
    <s v="https://www.airbnb.com/rooms/639790141148289082"/>
    <n v="20250311200238"/>
    <d v="2025-03-15T00:00:00"/>
    <s v="city scrape"/>
    <s v="420 friendly apt with 2 queens,1full roller,1 twin"/>
    <s v="420 friendly 1 BD with 2 queen beds in room , a full size roller and a full luxury quiet office space with a twin bed. Great for business trips with team or individual/couples looking for peace and luxury. Above average location. NO PARTIES ALLOWED! NO PETS ALLOWED! I am allergic to cats and dogs. All guests staying overnight MUST be added to your reservation. Early check in/late check out may be available for fee unless otherwise agreed upon. Contact the host for any inquiries."/>
    <s v="Convienent southside neighborhood of Pullman/Roseland. Historic neighborhood close to absolutely everything. 5-10 mins from tennis and basketball courts, Walmart, and shopping. 5 mins from major expressways, 5 mins from 95th/87th street shopping, red line CTA, Pullman Museum and historic area. Several fast food restaurants open late. All delivery services active in the area. 10-15 mins to Downtown Chicago and high-end dining/partying."/>
    <s v="https://a0.muscache.com/pictures/miso/Hosting-639790141148289082/original/1d49fa7f-eaa1-43ae-90ef-008f08b3dd07.jpeg"/>
    <x v="1620"/>
    <s v="https://www.airbnb.com/users/show/462059699"/>
    <s v="Gregory"/>
    <d v="2022-06-01T00:00:00"/>
    <s v="Chicago, IL"/>
    <s v="My daughter (Jazlyn) and I (Greg) own this 2 flat, 2 apartment building. Unit 2 is the Airbnb space. We hope you enjoy our place and come again while you are visiting Chicago, Il."/>
    <s v="within an hour"/>
    <s v="100%"/>
    <s v="100%"/>
    <x v="0"/>
    <s v="https://a0.muscache.com/im/pictures/user/c9e11dda-4472-4128-be3d-5385c09c0313.jpg?aki_policy=profile_small"/>
    <s v="https://a0.muscache.com/im/pictures/user/c9e11dda-4472-4128-be3d-5385c09c0313.jpg?aki_policy=profile_x_medium"/>
    <s v="Roseland"/>
    <n v="1"/>
    <n v="1"/>
    <s v="['phone']"/>
    <s v="t"/>
    <s v="t"/>
    <s v="Neighborhood highlights"/>
    <x v="65"/>
    <x v="0"/>
    <n v="41.712860107421875"/>
    <n v="-87.622207641601563"/>
    <x v="1"/>
    <s v="Entire home/apt"/>
    <n v="6"/>
    <n v="1"/>
    <s v="1 bath"/>
    <n v="1"/>
    <n v="3"/>
    <s v="[&quot;Room-darkening shades&quot;, &quot;Ceiling fan&quot;, &quot;Carbon monoxide alarm&quot;, &quot;Oven&quot;, &quot;Clothing storage: walk-in closet, closet, and dresser&quot;, &quot;Smoke alarm&quot;, &quot;Dining table&quot;, &quot;Shower gel&quot;, &quot;Smart lock&quot;, &quot;Cooking basics&quot;, &quot;55 inch HDTV with Amazon Prime Video, Apple TV, Chromecast, Disney+, Fire TV, Hulu, Netflix, Roku&quot;, &quot;Iron&quot;, &quot;Cleaning products&quot;, &quot;Private entrance&quot;, &quot;Long term stays allowed&quot;, &quot;Bathtub&quot;, &quot;Portable fans&quot;, &quot;Wifi&quot;, &quot;Dishes and silverware&quot;, &quot;Free dryer \u2013 In building&quot;, &quot;Hot water&quot;, &quot;Dove body soap&quot;, &quot;Smoking allowed&quot;, &quot;Coffee maker: Keurig coffee machine&quot;, &quot;Free washer \u2013 In building&quot;, &quot;Dedicated workspace&quot;, &quot;Private patio or balcony&quot;, &quot;Bed linens&quot;, &quot;First aid kit&quot;, &quot;GE gas stove&quot;, &quot;Baking sheet&quot;, &quot;Central heating&quot;, &quot;Microwave&quot;, &quot;Self check-in&quot;, &quot;Hangers&quot;, &quot;Refrigerator&quot;, &quot;Exterior security cameras on property&quot;, &quot;Private hot tub - available all year, open 24 hours&quot;, &quot;Freezer&quot;, &quot;Coffee&quot;, &quot;Free street parking&quot;, &quot;Laundromat nearby&quot;, &quot;Kitchen&quot;, &quot;Extra pillows and blankets&quot;, &quot;Drying rack for clothing&quot;, &quot;Window AC unit&quot;]"/>
    <n v="93"/>
    <n v="1"/>
    <n v="30"/>
    <n v="2"/>
    <n v="2"/>
    <n v="1125"/>
    <n v="1125"/>
    <n v="2"/>
    <n v="1125"/>
    <s v=""/>
    <s v="t"/>
    <n v="15"/>
    <n v="43"/>
    <n v="68"/>
    <n v="248"/>
    <d v="2025-03-15T00:00:00"/>
    <n v="51"/>
    <n v="39"/>
    <n v="0"/>
    <n v="248"/>
    <n v="45"/>
    <n v="234"/>
    <n v="21762"/>
    <d v="2022-10-24T00:00:00"/>
    <d v="2025-01-19T00:00:00"/>
    <n v="4.9400000000000004"/>
    <n v="4.9000000000000004"/>
    <n v="4.92"/>
    <n v="4.9000000000000004"/>
    <n v="4.96"/>
    <n v="4.6900000000000004"/>
    <n v="4.8600000000000003"/>
    <s v="R24000121814"/>
    <s v="f"/>
    <n v="1"/>
    <n v="1"/>
    <n v="0"/>
    <n v="0"/>
    <n v="1.75"/>
    <n v="10881"/>
  </r>
  <r>
    <n v="6.5799489409036698E+17"/>
    <s v="https://www.airbnb.com/rooms/657994894090367037"/>
    <n v="20250311200238"/>
    <d v="2025-03-15T00:00:00"/>
    <s v="city scrape"/>
    <s v="Modern 2 Bed/1 Bath Condo. Great Location and View"/>
    <s v="This modern condo is in a full amenity building, which includes a 24-hour doorperson, outdoor pool, gym, and a sundeck with grills &amp; firepits. The condo is fully furnished, ideal for vacation stays, short-term rentals, and corporate housing. Conveniently located near Chicago's top attractions, such as the beach, shopping on the Magnificent Mile, and a variety of restaurants &amp; nightlife. Please note that the HOA requires a lease in addition to Airbnb's rental agreement. Minimum rental is 28 days."/>
    <s v=""/>
    <s v="https://a0.muscache.com/pictures/miso/Hosting-657994894090367037/original/b8a0339c-c873-4854-a521-d1081b0f7c6c.jpeg"/>
    <x v="1621"/>
    <s v="https://www.airbnb.com/users/show/466232266"/>
    <s v="Eric"/>
    <d v="2022-06-26T00:00:00"/>
    <s v=""/>
    <s v=""/>
    <s v="within an hour"/>
    <s v="100%"/>
    <s v="80%"/>
    <x v="1"/>
    <s v="https://a0.muscache.com/im/pictures/user/00ded5c4-5f03-4610-b520-54654270f565.jpg?aki_policy=profile_small"/>
    <s v="https://a0.muscache.com/im/pictures/user/00ded5c4-5f03-4610-b520-54654270f565.jpg?aki_policy=profile_x_medium"/>
    <s v="River North"/>
    <n v="1"/>
    <n v="1"/>
    <s v="['email', 'phone']"/>
    <s v="t"/>
    <s v="t"/>
    <s v=""/>
    <x v="23"/>
    <x v="0"/>
    <n v="41.895112300000001"/>
    <n v="-87.626638899999989"/>
    <x v="6"/>
    <s v="Entire home/apt"/>
    <n v="4"/>
    <n v="1"/>
    <s v="1 bath"/>
    <n v="2"/>
    <n v="2"/>
    <s v="[&quot;Oven&quot;, &quot;Exercise equipment&quot;, &quot;Smoke alarm&quot;, &quot;Dining table&quot;, &quot;TV&quot;, &quot;Wine glasses&quot;, &quot;Outdoor dining area&quot;, &quot;Shampoo&quot;, &quot;Shower gel&quot;, &quot;Washer&quot;, &quot;Dishwasher&quot;, &quot;Heating - split type ductless system&quot;, &quot;Cooking basics&quot;, &quot;Iron&quot;, &quot;Cleaning products&quot;, &quot;Conditioner&quot;, &quot;Long term stays allowed&quot;, &quot;Essentials&quot;, &quot;Bathtub&quot;, &quot;Blender&quot;, &quot;Air conditioning&quot;, &quot;Wifi&quot;, &quot;Dishes and silverware&quot;, &quot;Hot water&quot;, &quot;Coffee maker: Keurig coffee machine&quot;, &quot;Hair dryer&quot;, &quot;Dedicated workspace&quot;, &quot;Bed linens&quot;, &quot;Toaster&quot;, &quot;BBQ grill&quot;, &quot;Fire extinguisher&quot;, &quot;Microwave&quot;, &quot;Hangers&quot;, &quot;Refrigerator&quot;, &quot;Freezer&quot;, &quot;Coffee&quot;, &quot;Fire pit&quot;, &quot;Pool&quot;, &quot;Kitchen&quot;, &quot;Drying rack for clothing&quot;, &quot;Shared gym in building&quot;, &quot;Free dryer \u2013 In unit&quot;]"/>
    <n v="207"/>
    <n v="28"/>
    <n v="365"/>
    <n v="28"/>
    <n v="28"/>
    <n v="365"/>
    <n v="365"/>
    <n v="28"/>
    <n v="365"/>
    <s v=""/>
    <s v="t"/>
    <n v="2"/>
    <n v="2"/>
    <n v="3"/>
    <n v="140"/>
    <d v="2025-03-15T00:00:00"/>
    <n v="7"/>
    <n v="4"/>
    <n v="0"/>
    <n v="67"/>
    <n v="4"/>
    <n v="224"/>
    <n v="46368"/>
    <d v="2022-10-01T00:00:00"/>
    <d v="2024-10-31T00:00:00"/>
    <n v="5"/>
    <n v="5"/>
    <n v="5"/>
    <n v="5"/>
    <n v="5"/>
    <n v="5"/>
    <n v="4.8600000000000003"/>
    <s v="R24000114380"/>
    <s v="f"/>
    <n v="1"/>
    <n v="1"/>
    <n v="0"/>
    <n v="0"/>
    <n v="0.23"/>
    <n v="46575"/>
  </r>
  <r>
    <n v="6.5802024514765248E+17"/>
    <s v="https://www.airbnb.com/rooms/658020245147652462"/>
    <n v="20250311200238"/>
    <d v="2025-03-11T00:00:00"/>
    <s v="city scrape"/>
    <s v="Chateau de Woodlawn  Peaceful 3 bedroom apartment."/>
    <s v="Keep it simple at this peaceful and centrally-located 3 bedroom apartment. We offer  comfortable seating and beds in the living room, dining room, and bedrooms. Use the full service kitchen to prepare your favorite meals. A private office space is available or relax on the patio with a meal, a book, or a nap. &lt;br /&gt;&lt;br /&gt;Within 10 mins from Washington Park nature path, 2 miles of the lakefront beach, 5 mins drive from the Hyde Park shopping and restaurant district and University of Chicago."/>
    <s v="It's a family residential area. The block we're on is quiet and the neighbors look out for each other. Our street is near mom and pop shops and restaurants. There are a couple of grocery stores in walking distance with Hyde Park shopping district just 1 mile away. The Obama Library is  also being constructed 1 mile away. Lake Shore drive is 2 miles away and in 15 minutes you're downtown."/>
    <s v="https://a0.muscache.com/pictures/hosting/Hosting-U3RheVN1cHBseUxpc3Rpbmc6NjU4MDIwMjQ1MTQ3NjUyNDYy/original/e83537c8-7f2c-4236-92f1-39487e982a7b.jpeg"/>
    <x v="1622"/>
    <s v="https://www.airbnb.com/users/show/372044115"/>
    <s v="Tracye"/>
    <d v="2020-10-15T00:00:00"/>
    <s v="Chicago, IL"/>
    <s v="I am from Chicago and my husband Francis is from Cameroon.  We own this 2 story greystone and the historic Woodlawn neighborhood.  We have traveled to many places and understand the need to feel at home wherever we go. We welcome you into our space and will do everything possible to make you feel at home."/>
    <s v="within an hour"/>
    <s v="100%"/>
    <s v="91%"/>
    <x v="1"/>
    <s v="https://a0.muscache.com/im/pictures/user/95438bb1-bff9-498d-ace1-cb54bfbc8ad9.jpg?aki_policy=profile_small"/>
    <s v="https://a0.muscache.com/im/pictures/user/95438bb1-bff9-498d-ace1-cb54bfbc8ad9.jpg?aki_policy=profile_x_medium"/>
    <s v="Woodlawn"/>
    <n v="6"/>
    <n v="6"/>
    <s v="['email', 'phone']"/>
    <s v="t"/>
    <s v="t"/>
    <s v="Neighborhood highlights"/>
    <x v="31"/>
    <x v="0"/>
    <n v="41.774299999999997"/>
    <n v="-87.612729999999999"/>
    <x v="1"/>
    <s v="Entire home/apt"/>
    <n v="6"/>
    <n v="1"/>
    <s v="1 bath"/>
    <n v="3"/>
    <n v="3"/>
    <s v="[&quot;Window AC unit&quot;, &quot;Garden view&quot;, &quot;Central heating&quot;, &quot;Dishes and silverware&quot;, &quot;Clothing storage: closet and dresser&quot;, &quot;Dedicated workspace&quot;, &quot;Toaster&quot;, &quot;Laundromat nearby&quot;, &quot;Kitchen&quot;, &quot;Fire extinguisher&quot;, &quot;Extra pillows and blankets&quot;, &quot;Cooking basics&quot;, &quot;Body soap&quot;, &quot;Oven&quot;, &quot;Books and reading material&quot;, &quot;Private patio or balcony&quot;, &quot;Luggage dropoff allowed&quot;, &quot;Hot water&quot;, &quot;Gas stove&quot;, &quot;Free carport on premises \u2013 2 spaces&quot;, &quot;Wifi&quot;, &quot;Freezer&quot;, &quot;Wine glasses&quot;, &quot;Room-darkening shades&quot;, &quot;Blender&quot;, &quot;Refrigerator&quot;, &quot;50 inch HDTV with Amazon Prime Video, Disney+, Fire TV, HBO Max, Netflix, Roku, Hulu&quot;, &quot;Essentials&quot;, &quot;Shampoo&quot;, &quot;Ceiling fan&quot;, &quot;Hot water kettle&quot;, &quot;Baking sheet&quot;, &quot;Dining table&quot;, &quot;Private backyard \u2013 Not fully fenced&quot;, &quot;Single level home&quot;, &quot;Self check-in&quot;, &quot;Outdoor furniture&quot;, &quot;First aid kit&quot;, &quot;Barbecue utensils&quot;, &quot;Exterior security cameras on property&quot;, &quot;Bathtub&quot;, &quot;Shared beach access&quot;, &quot;Long term stays allowed&quot;, &quot;Ethernet connection&quot;, &quot;Portable heater&quot;, &quot;Smoke alarm&quot;, &quot;Free street parking&quot;, &quot;Bed linens&quot;, &quot;Cleaning products&quot;, &quot;Keypad&quot;, &quot;Microwave&quot;, &quot;Coffee&quot;, &quot;Hair dryer&quot;, &quot;BBQ grill&quot;, &quot;Outdoor dining area&quot;, &quot;Hangers&quot;, &quot;Carbon monoxide alarm&quot;, &quot;Coffee maker&quot;, &quot;Bluetooth sound system&quot;, &quot;Iron&quot;]"/>
    <n v="170"/>
    <n v="2"/>
    <n v="180"/>
    <n v="2"/>
    <n v="2"/>
    <n v="1125"/>
    <n v="1125"/>
    <n v="2"/>
    <n v="1125"/>
    <s v=""/>
    <s v="t"/>
    <n v="20"/>
    <n v="21"/>
    <n v="34"/>
    <n v="238"/>
    <d v="2025-03-11T00:00:00"/>
    <n v="51"/>
    <n v="8"/>
    <n v="0"/>
    <n v="169"/>
    <n v="9"/>
    <n v="48"/>
    <n v="8160"/>
    <d v="2022-09-20T00:00:00"/>
    <d v="2024-08-12T00:00:00"/>
    <n v="4.82"/>
    <n v="4.82"/>
    <n v="4.82"/>
    <n v="4.8600000000000003"/>
    <n v="4.9400000000000004"/>
    <n v="4.33"/>
    <n v="4.76"/>
    <s v="R22000088671"/>
    <s v="f"/>
    <n v="6"/>
    <n v="1"/>
    <n v="5"/>
    <n v="0"/>
    <n v="1.69"/>
    <n v="21590"/>
  </r>
  <r>
    <n v="6.5817404300680819E+17"/>
    <s v="https://www.airbnb.com/rooms/658174043006808192"/>
    <n v="20250311200238"/>
    <d v="2025-03-14T00:00:00"/>
    <s v="city scrape"/>
    <s v="Agate Room"/>
    <s v="Enjoy your stay in Agate Room in Little Village, Chicago. This is a small but cozy room featuring  twin size bed, spacious closet, a work desk and is perfect for a business trip or solo travelers.&lt;br /&gt;&lt;br /&gt;This is a private room is a shared single-family house located right by Kedzie (Pink Line) subway giving you a quick and easy 10 minutes access to Chicago Downtown area. &lt;br /&gt;&lt;br /&gt;We decorated our home with natural gems and the room got it name after the natural tourmaline art featured in the room."/>
    <s v="If you’re looking for an authentic slice of Mexican-American life in Chicago, Little Village has it all — traditional bakeries, delicious restaurants packed with locals, tons of Mexican-American culture, and a literal warehouse filled with Mexican candies and treats.&lt;br /&gt;&lt;br /&gt;It is located in a geographical center of Chicago, giving you a quick access to any part of the city"/>
    <s v="https://a0.muscache.com/pictures/miso/Hosting-658174043006808192/original/a54b3871-e7bf-4eaa-9159-98a9d3882ec4.jpeg"/>
    <x v="1319"/>
    <s v="https://www.airbnb.com/users/show/10821897"/>
    <s v="Valeriy"/>
    <d v="2013-12-26T00:00:00"/>
    <s v="Chicago, IL"/>
    <s v=""/>
    <s v="within an hour"/>
    <s v="100%"/>
    <s v="98%"/>
    <x v="0"/>
    <s v="https://a0.muscache.com/im/pictures/user/User-10821897/original/580841ab-8e9b-4334-b996-9257d97e2cb9.jpeg?aki_policy=profile_small"/>
    <s v="https://a0.muscache.com/im/pictures/user/User-10821897/original/580841ab-8e9b-4334-b996-9257d97e2cb9.jpeg?aki_policy=profile_x_medium"/>
    <s v="South Lawndale"/>
    <n v="6"/>
    <n v="6"/>
    <s v="['email', 'phone']"/>
    <s v="t"/>
    <s v="t"/>
    <s v="Neighborhood highlights"/>
    <x v="9"/>
    <x v="0"/>
    <n v="41.852350000000001"/>
    <n v="-87.707300000000004"/>
    <x v="5"/>
    <s v="Private room"/>
    <n v="1"/>
    <n v="2"/>
    <s v="2 shared baths"/>
    <n v="1"/>
    <n v="1"/>
    <s v="[&quot;Dishes and silverware&quot;, &quot;Central heating&quot;, &quot;Dedicated workspace&quot;, &quot;Shower gel&quot;, &quot;Kitchen&quot;, &quot;Fire extinguisher&quot;, &quot;Cooking basics&quot;, &quot;Body soap&quot;, &quot;Air conditioning&quot;, &quot;Hot water&quot;, &quot;Wifi&quot;, &quot;Freezer&quot;, &quot;Lock on bedroom door&quot;, &quot;Room-darkening shades&quot;, &quot;Refrigerator&quot;, &quot;Shampoo&quot;, &quot;Hot water kettle&quot;, &quot;Dining table&quot;, &quot;Self check-in&quot;, &quot;Exterior security cameras on property&quot;, &quot;Bathtub&quot;, &quot;Stove&quot;, &quot;Smoke alarm&quot;, &quot;Free street parking&quot;, &quot;Bed linens&quot;, &quot;Clothing storage: closet&quot;, &quot;Keypad&quot;, &quot;Microwave&quot;, &quot;Stainless steel oven&quot;, &quot;Hair dryer&quot;, &quot;Hangers&quot;, &quot;Carbon monoxide alarm&quot;]"/>
    <n v="63"/>
    <n v="2"/>
    <n v="27"/>
    <n v="2"/>
    <n v="2"/>
    <n v="27"/>
    <n v="27"/>
    <n v="2"/>
    <n v="27"/>
    <s v=""/>
    <s v="t"/>
    <n v="27"/>
    <n v="57"/>
    <n v="87"/>
    <n v="245"/>
    <d v="2025-03-14T00:00:00"/>
    <n v="24"/>
    <n v="18"/>
    <n v="0"/>
    <n v="245"/>
    <n v="18"/>
    <n v="108"/>
    <n v="6804"/>
    <d v="2022-07-16T00:00:00"/>
    <d v="2024-10-29T00:00:00"/>
    <n v="4.5"/>
    <n v="4.5"/>
    <n v="4.75"/>
    <n v="4.88"/>
    <n v="4.75"/>
    <n v="4.04"/>
    <n v="4.25"/>
    <s v="R21000062360"/>
    <s v="f"/>
    <n v="6"/>
    <n v="0"/>
    <n v="6"/>
    <n v="0"/>
    <n v="0.74"/>
    <n v="7560"/>
  </r>
  <r>
    <n v="6.5847303499191424E+17"/>
    <s v="https://www.airbnb.com/rooms/658473034991914255"/>
    <n v="20250311200238"/>
    <d v="2025-03-14T00:00:00"/>
    <s v="city scrape"/>
    <s v="Cozy and clean apartment in North Center"/>
    <s v="This 2 bedroom apartment is the perfect spot to visit family in on the Northside or as a quiet alternative to lodgings closer to downtown.&lt;br /&gt;&lt;br /&gt;The house is 1.5 miles from Wrigley field and a 5 minute walk from the Chicago Riverwalk. The perfect location to be a home base for a low key tourist trip or a someone in town on business. &lt;br /&gt;&lt;br /&gt;The owner Matthew, his wife and 2 young children live above the unit and are excited to offer their garden apartment to guests looking for a peaceful abode."/>
    <s v=""/>
    <s v="https://a0.muscache.com/pictures/8ea46d2f-4f02-49c0-9b44-33560981e7ef.jpg"/>
    <x v="1623"/>
    <s v="https://www.airbnb.com/users/show/737585"/>
    <s v="Pat"/>
    <d v="2011-06-23T00:00:00"/>
    <s v="Nashville, TN"/>
    <s v="My wife and I have two sweet little boys and I am so lucky to spend most of my time caring for them.  For most of my adult life I have made my living as a musician but in the last few years, hosting vacation rentals has become a huge part of our lives.  That has included redecorating and redesigning our properties from concept to carpentry.  Its been a wild ride._x000d__x000a__x000d__x000a_We love sharing our home(s) with guests and the response to our eclectic style and sense of comfort (99% of which I credit to my beautiful and talented wife) has been so rewarding.  _x000d__x000a__x000d__x000a_If you rent with us, you are getting a clean, well-loved place that should feel as much like home to you as it does to us."/>
    <s v="within an hour"/>
    <s v="100%"/>
    <s v="100%"/>
    <x v="2"/>
    <s v="https://a0.muscache.com/im/users/737585/profile_pic/1310999294/original.jpg?aki_policy=profile_small"/>
    <s v="https://a0.muscache.com/im/users/737585/profile_pic/1310999294/original.jpg?aki_policy=profile_x_medium"/>
    <s v="North Center"/>
    <n v="3"/>
    <n v="4"/>
    <s v="['email', 'phone']"/>
    <s v="t"/>
    <s v="t"/>
    <s v=""/>
    <x v="5"/>
    <x v="0"/>
    <n v="41.95608"/>
    <n v="-87.691810000000004"/>
    <x v="6"/>
    <s v="Entire home/apt"/>
    <n v="4"/>
    <n v="1"/>
    <s v="1 bath"/>
    <n v="2"/>
    <n v="3"/>
    <s v="[&quot;Dishes and silverware&quot;, &quot;Central heating&quot;, &quot;Safe&quot;, &quot;Dedicated workspace&quot;, &quot;Toaster&quot;, &quot;Drying rack for clothing&quot;, &quot;Amazon Echo Bluetooth sound system&quot;, &quot;Pack \u2019n play/Travel crib - available upon request&quot;, &quot;Kitchen&quot;, &quot;Booster seat high chair - available upon request&quot;, &quot;Fire extinguisher&quot;, &quot;Crib - available upon request&quot;, &quot;Extra pillows and blankets&quot;, &quot;Cooking basics&quot;, &quot;Body soap&quot;, &quot;54 inch HDTV with Amazon Prime Video, Apple TV, Disney+, HBO Max, Hulu, Netflix, Roku, standard cable&quot;, &quot;Books and reading material&quot;, &quot;Oven&quot;, &quot;Private patio or balcony&quot;, &quot;Hot water&quot;, &quot;Exercise equipment: free weights, stationary bike, yoga mat&quot;, &quot;Gas stove&quot;, &quot;Children\u2019s books and toys for ages 0-2 years old, 2-5 years old, and 5-10 years old&quot;, &quot;Coffee maker: Keurig coffee machine&quot;, &quot;Wifi&quot;, &quot;Freezer&quot;, &quot;Wine glasses&quot;, &quot;Room-darkening shades&quot;, &quot;Free washer \u2013 In building&quot;, &quot;Baby bath&quot;, &quot;Free dryer \u2013 In building&quot;, &quot;Essentials&quot;, &quot;Shampoo&quot;, &quot;Beach essentials&quot;, &quot;Dining table&quot;, &quot;Self check-in&quot;, &quot;Outdoor furniture&quot;, &quot;Conditioner&quot;, &quot;First aid kit&quot;, &quot;Barbecue utensils&quot;, &quot;Exterior security cameras on property&quot;, &quot;Bathtub&quot;, &quot;Central air conditioning&quot;, &quot;Private entrance&quot;, &quot;Long term stays allowed&quot;, &quot;Ethernet connection&quot;, &quot;Outlet covers&quot;, &quot;Smoke alarm&quot;, &quot;Free street parking&quot;, &quot;Bed linens&quot;, &quot;Cleaning products&quot;, &quot;Clothing storage: closet&quot;, &quot;Keypad&quot;, &quot;Microwave&quot;, &quot;Babysitter recommendations&quot;, &quot;Board games&quot;, &quot;Coffee&quot;, &quot;Hair dryer&quot;, &quot;Baby safety gates&quot;, &quot;Outdoor dining area&quot;, &quot;Portable fans&quot;, &quot;Hangers&quot;, &quot;Carbon monoxide alarm&quot;, &quot;Fridgeaire refrigerator&quot;, &quot;Baking sheet&quot;, &quot;Iron&quot;]"/>
    <n v="106"/>
    <n v="2"/>
    <n v="21"/>
    <n v="2"/>
    <n v="3"/>
    <n v="21"/>
    <n v="21"/>
    <n v="3"/>
    <n v="21"/>
    <s v=""/>
    <s v="t"/>
    <n v="0"/>
    <n v="0"/>
    <n v="0"/>
    <n v="0"/>
    <d v="2025-03-14T00:00:00"/>
    <n v="65"/>
    <n v="25"/>
    <n v="0"/>
    <n v="0"/>
    <n v="24"/>
    <n v="150"/>
    <n v="15900"/>
    <d v="2022-09-08T00:00:00"/>
    <d v="2025-02-01T00:00:00"/>
    <n v="4.88"/>
    <n v="4.91"/>
    <n v="4.95"/>
    <n v="4.8899999999999997"/>
    <n v="4.92"/>
    <n v="4.9400000000000004"/>
    <n v="4.74"/>
    <s v="R23000105618"/>
    <s v="f"/>
    <n v="1"/>
    <n v="1"/>
    <n v="0"/>
    <n v="0"/>
    <n v="2.12"/>
    <n v="38690"/>
  </r>
  <r>
    <n v="6.5859349313003981E+17"/>
    <s v="https://www.airbnb.com/rooms/658593493130039777"/>
    <n v="20250311200238"/>
    <d v="2025-03-14T00:00:00"/>
    <s v="city scrape"/>
    <s v="Franklin's Abode"/>
    <s v="Stay away from the noise but close to the action! 4-bedroom unit centrally located two blocks from bustling Milwaukee Ave for up to five roommates.  Large kitchens to cook authentic sausages from the Kurowski Sausage shop. Walk less than one block to Central Park Bar. Back yard available for use with fire pit. Plenty of free, safe street parking."/>
    <s v="We are directly on the border of two bustling neighborhoods: Logan Square and Avondale. Take a left out of the building, and you land in Avondale. Take a right, and you'll be swept up in the excitement of Logan Square. &lt;br /&gt;There are a million amazing restaurants, shops, cultural spots, and more in Logan Square. &lt;br /&gt;&lt;br /&gt;Avondale is a classic Chicago neighborhood with endless family-owned establishments. Though we have coffee and tea on site, check out Brew Brew two blocks away for an awesome, authentic Mexican coffee shop. &lt;br /&gt;&lt;br /&gt;Check out more about these neighborhoods at Choose Chicago. com"/>
    <s v="https://a0.muscache.com/pictures/miso/Hosting-658593493130039777/original/c6a552ac-9d87-4fa6-a3a6-ce36da5c5055.jpeg"/>
    <x v="1624"/>
    <s v="https://www.airbnb.com/users/show/36057694"/>
    <s v="Aubrey"/>
    <d v="2015-06-17T00:00:00"/>
    <s v="Chicago, IL"/>
    <s v="I live in the City of Chicago with my daughter and dachshund puppy. My favorite thing to do during the Chicago summer is attend anything at the Pritzker Pavillion. I supplement unscheduled days with jazz at the MCM and movies in the park. Nothing beats taking the pup to the dog beach. In the winter, the family loves to attend shows and plump up for sweater weather._x000a__x000a_My travel bucket list includes Ecuador, Iceland, and Thailand. Any place I can go explore by climbing and mingling with locals in small neighborhoods._x000a__x000a_As a host, we love having low-key guests who are enjoying a special event in the city or spend their days exploring everything Chicago has to offer. We enjoy being a comfy, authentically-Chicago home base for the days and evenings."/>
    <s v="within an hour"/>
    <s v="100%"/>
    <s v="100%"/>
    <x v="0"/>
    <s v="https://a0.muscache.com/im/pictures/user/f4ffa60e-0fa1-4c73-9715-7e061a7b4834.jpg?aki_policy=profile_small"/>
    <s v="https://a0.muscache.com/im/pictures/user/f4ffa60e-0fa1-4c73-9715-7e061a7b4834.jpg?aki_policy=profile_x_medium"/>
    <s v="Avondale"/>
    <n v="2"/>
    <n v="5"/>
    <s v="['email', 'phone']"/>
    <s v="t"/>
    <s v="t"/>
    <s v="Neighborhood highlights"/>
    <x v="36"/>
    <x v="0"/>
    <n v="41.932659999999998"/>
    <n v="-87.720740000000006"/>
    <x v="6"/>
    <s v="Entire home/apt"/>
    <n v="5"/>
    <n v="1"/>
    <s v="1 bath"/>
    <n v="4"/>
    <n v="5"/>
    <s v="[&quot;Window AC unit&quot;, &quot;Central heating&quot;, &quot;Dishes and silverware&quot;, &quot;Dishwasher&quot;, &quot;Dedicated workspace&quot;, &quot;Toaster&quot;, &quot;Laundromat nearby&quot;, &quot;Fire pit&quot;, &quot;Kitchen&quot;, &quot;Stainless steel gas stove&quot;, &quot;Fire extinguisher&quot;, &quot;Hammock&quot;, &quot;Dove body soap&quot;, &quot;Extra pillows and blankets&quot;, &quot;Paid dryer \u2013 In building&quot;, &quot;Cooking basics&quot;, &quot;Books and reading material&quot;, &quot;50 inch HDTV with Amazon Prime Video, Fire TV, HBO Max, Hulu, Netflix&quot;, &quot;Hot water&quot;, &quot;Shared patio or balcony&quot;, &quot;Wifi&quot;, &quot;Freezer&quot;, &quot;Shared backyard \u2013 Fully fenced&quot;, &quot;Wine glasses&quot;, &quot;Room-darkening shades&quot;, &quot;Coffee maker: drip coffee maker, french press&quot;, &quot;Refrigerator&quot;, &quot;Essentials&quot;, &quot;Hot water kettle&quot;, &quot;Dining table&quot;, &quot;Outdoor furniture&quot;, &quot;First aid kit&quot;, &quot;Bathtub&quot;, &quot;Free parking on premises&quot;, &quot;Private entrance&quot;, &quot;Long term stays allowed&quot;, &quot;Smoke alarm&quot;, &quot;Free street parking&quot;, &quot;Dove shampoo&quot;, &quot;Paid washer \u2013 In building&quot;, &quot;Bed linens&quot;, &quot;Cleaning products&quot;, &quot;Microwave&quot;, &quot;Stainless steel oven&quot;, &quot;Board games&quot;, &quot;Coffee&quot;, &quot;Hair dryer&quot;, &quot;BBQ grill&quot;, &quot;Dove conditioner&quot;, &quot;Outdoor dining area&quot;, &quot;Hangers&quot;, &quot;Carbon monoxide alarm&quot;, &quot;Baking sheet&quot;, &quot;Iron&quot;]"/>
    <n v="158"/>
    <n v="60"/>
    <n v="365"/>
    <n v="34"/>
    <n v="60"/>
    <n v="365"/>
    <n v="365"/>
    <n v="57.5"/>
    <n v="365"/>
    <s v=""/>
    <s v="t"/>
    <n v="9"/>
    <n v="39"/>
    <n v="57"/>
    <n v="87"/>
    <d v="2025-03-14T00:00:00"/>
    <n v="8"/>
    <n v="0"/>
    <n v="0"/>
    <n v="87"/>
    <n v="0"/>
    <n v="0"/>
    <n v="0"/>
    <d v="2022-10-16T00:00:00"/>
    <d v="2023-08-11T00:00:00"/>
    <n v="4.63"/>
    <n v="4.88"/>
    <n v="4.63"/>
    <n v="5"/>
    <n v="4.88"/>
    <n v="4.75"/>
    <n v="4.5"/>
    <s v="R22000089355"/>
    <s v="f"/>
    <n v="1"/>
    <n v="1"/>
    <n v="0"/>
    <n v="0"/>
    <n v="0.27"/>
    <n v="43924"/>
  </r>
  <r>
    <n v="6.399203689066007E+17"/>
    <s v="https://www.airbnb.com/rooms/639920368906600737"/>
    <n v="20250311200238"/>
    <d v="2025-03-13T00:00:00"/>
    <s v="city scrape"/>
    <s v="Historic brownstone in the heart of Old Town!"/>
    <s v="You will be close to everything when you stay at this centrally-located home. A stone's throw from Lincoln Park, where you can visit the zoo, the pond, and the wonderful farmer's market, and in less than 10 minutes, you can walk to the beach. An abundance of shops and restaurants are steps away. &lt;br /&gt;&lt;br /&gt;Your home away from home includes a fully equipped kitchen, a private back deck for al fresco dining, and is perfect for families. Take in the best Chicago has to offer from this historical home!"/>
    <s v=""/>
    <s v="https://a0.muscache.com/pictures/3f5fe48b-9aac-49bf-a90d-3e2d0fbac95f.jpg"/>
    <x v="1625"/>
    <s v="https://www.airbnb.com/users/show/37736852"/>
    <s v="Andrew"/>
    <d v="2015-07-06T00:00:00"/>
    <s v="Chicago, IL"/>
    <s v=""/>
    <s v="within a few hours"/>
    <s v="100%"/>
    <s v="83%"/>
    <x v="0"/>
    <s v="https://a0.muscache.com/im/users/37736852/profile_pic/1437555711/original.jpg?aki_policy=profile_small"/>
    <s v="https://a0.muscache.com/im/users/37736852/profile_pic/1437555711/original.jpg?aki_policy=profile_x_medium"/>
    <s v="Old Town Triangle"/>
    <n v="1"/>
    <n v="3"/>
    <s v="['email', 'phone']"/>
    <s v="t"/>
    <s v="t"/>
    <s v=""/>
    <x v="2"/>
    <x v="0"/>
    <n v="41.916330000000002"/>
    <n v="-87.636259999999993"/>
    <x v="7"/>
    <s v="Entire home/apt"/>
    <n v="6"/>
    <n v="2"/>
    <s v="2 baths"/>
    <n v="2"/>
    <n v="2"/>
    <s v="[&quot;Dishes and silverware&quot;, &quot;Children\u2019s dinnerware&quot;, &quot;Children's playroom&quot;, &quot;Dishwasher&quot;, &quot;Dedicated workspace&quot;, &quot;Free dryer \u2013 In unit&quot;, &quot;Toaster&quot;, &quot;Kitchen&quot;, &quot;Crib - always at the listing&quot;, &quot;Lockbox&quot;, &quot;Pack \u2019n play/Travel crib&quot;, &quot;Fire extinguisher&quot;, &quot;Extra pillows and blankets&quot;, &quot;Standalone high chair - available upon request&quot;, &quot;Cooking basics&quot;, &quot;Oven&quot;, &quot;Books and reading material&quot;, &quot;Private patio or balcony&quot;, &quot;Air conditioning&quot;, &quot;Children\u2019s books and toys for ages 0-2 years old, 2-5 years old, and 5-10 years old&quot;, &quot;Wifi&quot;, &quot;Freezer&quot;, &quot;Wine glasses&quot;, &quot;Radiant heating&quot;, &quot;Refrigerator&quot;, &quot;Essentials&quot;, &quot;Shampoo&quot;, &quot;Hot water kettle&quot;, &quot;Dining table&quot;, &quot;Self check-in&quot;, &quot;Outdoor furniture&quot;, &quot;Lake access&quot;, &quot;Coffee maker: espresso machine&quot;, &quot;Bathtub&quot;, &quot;Shared beach access&quot;, &quot;Private backyard \u2013 Fully fenced&quot;, &quot;Long term stays allowed&quot;, &quot;Smoke alarm&quot;, &quot;Washer&quot;, &quot;Free street parking&quot;, &quot;Bed linens&quot;, &quot;Cleaning products&quot;, &quot;Microwave&quot;, &quot;Board games&quot;, &quot;Clothing storage&quot;, &quot;Hair dryer&quot;, &quot;Changing table - available upon request&quot;, &quot;Outdoor dining area&quot;, &quot;Carbon monoxide alarm&quot;, &quot;Baking sheet&quot;, &quot;Iron&quot;]"/>
    <n v="299"/>
    <n v="4"/>
    <n v="30"/>
    <n v="3"/>
    <n v="4"/>
    <n v="30"/>
    <n v="30"/>
    <n v="4"/>
    <n v="30"/>
    <s v=""/>
    <s v="t"/>
    <n v="12"/>
    <n v="15"/>
    <n v="15"/>
    <n v="25"/>
    <d v="2025-03-13T00:00:00"/>
    <n v="8"/>
    <n v="5"/>
    <n v="0"/>
    <n v="25"/>
    <n v="5"/>
    <n v="40"/>
    <n v="11960"/>
    <d v="2023-05-29T00:00:00"/>
    <d v="2024-08-12T00:00:00"/>
    <n v="4.63"/>
    <n v="4.88"/>
    <n v="4.38"/>
    <n v="4.88"/>
    <n v="5"/>
    <n v="5"/>
    <n v="4.63"/>
    <s v="R22000087331"/>
    <s v="f"/>
    <n v="1"/>
    <n v="1"/>
    <n v="0"/>
    <n v="0"/>
    <n v="0.37"/>
    <n v="101660"/>
  </r>
  <r>
    <n v="6.4045857307969664E+17"/>
    <s v="https://www.airbnb.com/rooms/640458573079696683"/>
    <n v="20250311200238"/>
    <d v="2025-03-12T00:00:00"/>
    <s v="city scrape"/>
    <s v="Urban Oasis Getaway. 6 stops to downtown!"/>
    <s v="You will enjoy your own private, bright and roomy one bedroom apartment with a full kitchen and back deck. There is a separate bedroom with a queen size bed and  2 queen size sofa beds in the living room, a dining area, in unit laundry, and high speed WiFi. It is very close to transportation and includes everything you need for a great stay from this centrally located place."/>
    <s v="There is a nice coffee shop right across the street in the new community center lobby (M-F 7:30am-1pm). They have coffee, espresso drinks, pastries and breakfast sandwiches. The community center also has a fitness center and a medical clinic. The Garfield Park Conservatory is just 4 blocks west down the street and well worth a visit. There is a little corner store (&quot;3 star foods&quot;) just South on Kedzie and a bigger grocery store (Aldi) 5 blocks north. This is a mostly residential area, so there is not much else within walking distance, but there is a lot of things just a short bus, train or ride-share away."/>
    <s v="https://a0.muscache.com/pictures/miso/Hosting-640458573079696683/original/cc3b9738-fa89-491b-8fff-533d9e9ca33a.jpeg"/>
    <x v="135"/>
    <s v="https://www.airbnb.com/users/show/11710780"/>
    <s v="Robert"/>
    <d v="2014-01-27T00:00:00"/>
    <s v="Chicago, IL"/>
    <s v="I'm not a Chicago native, but I have been here long enough to the know the city like the back of my hand. I've been  a toy designer for almost 30 years. I bought my 1870s row house 22 years ago and have been slowly working to turn it into an awesome home for my 14 year old daughter, my dog and I."/>
    <s v="within an hour"/>
    <s v="100%"/>
    <s v="99%"/>
    <x v="1"/>
    <s v="https://a0.muscache.com/im/pictures/user/07aa6185-ecc0-4930-ae18-b11123d2bb9a.jpg?aki_policy=profile_small"/>
    <s v="https://a0.muscache.com/im/pictures/user/07aa6185-ecc0-4930-ae18-b11123d2bb9a.jpg?aki_policy=profile_x_medium"/>
    <s v="Garfield Park"/>
    <n v="2"/>
    <n v="2"/>
    <s v="['email', 'phone']"/>
    <s v="t"/>
    <s v="t"/>
    <s v="Neighborhood highlights"/>
    <x v="25"/>
    <x v="0"/>
    <n v="41.888350000000003"/>
    <n v="-87.706149999999994"/>
    <x v="6"/>
    <s v="Entire home/apt"/>
    <n v="6"/>
    <n v="1"/>
    <s v="1 bath"/>
    <n v="1"/>
    <n v="3"/>
    <s v="[&quot;Window AC unit&quot;, &quot;Central heating&quot;, &quot;Record player&quot;, &quot;Dishes and silverware&quot;, &quot;Dishwasher&quot;, &quot;Dedicated workspace&quot;, &quot;Shower gel&quot;, &quot;Free dryer \u2013 In unit&quot;, &quot;Toaster&quot;, &quot;Kitchen&quot;, &quot;Sound system with Bluetooth and aux&quot;, &quot;Fire extinguisher&quot;, &quot;Hammock&quot;, &quot;Extra pillows and blankets&quot;, &quot;Cooking basics&quot;, &quot;Body soap&quot;, &quot;Oven&quot;, &quot;Books and reading material&quot;, &quot;Private patio or balcony&quot;, &quot;Luggage dropoff allowed&quot;, &quot;Hot water&quot;, &quot;Gas stove&quot;, &quot;Wifi&quot;, &quot;Freezer&quot;, &quot;Bidet&quot;, &quot;Smart lock&quot;, &quot;Wine glasses&quot;, &quot;Room-darkening shades&quot;, &quot;Blender&quot;, &quot;Refrigerator&quot;, &quot;Ceiling fan&quot;, &quot;Essentials&quot;, &quot;Shampoo&quot;, &quot;Hot water kettle&quot;, &quot;Coffee maker: drip coffee maker&quot;, &quot;Dining table&quot;, &quot;Free washer \u2013 In unit&quot;, &quot;Self check-in&quot;, &quot;Outdoor furniture&quot;, &quot;Conditioner&quot;, &quot;First aid kit&quot;, &quot;42 inch HDTV with Amazon Prime Video, Apple TV, Disney+, HBO Max, Hulu, Netflix, Roku&quot;, &quot;Long term stays allowed&quot;, &quot;Smoke alarm&quot;, &quot;Free street parking&quot;, &quot;Bed linens&quot;, &quot;Cleaning products&quot;, &quot;Microwave&quot;, &quot;Clothing storage: walk-in closet&quot;, &quot;Coffee&quot;, &quot;Hair dryer&quot;, &quot;BBQ grill&quot;, &quot;Outdoor dining area&quot;, &quot;Hangers&quot;, &quot;Carbon monoxide alarm&quot;, &quot;Baking sheet&quot;, &quot;Iron&quot;]"/>
    <n v="86"/>
    <n v="2"/>
    <n v="120"/>
    <n v="2"/>
    <n v="3"/>
    <n v="120"/>
    <n v="120"/>
    <n v="2.1"/>
    <n v="120"/>
    <s v=""/>
    <s v="t"/>
    <n v="23"/>
    <n v="51"/>
    <n v="77"/>
    <n v="347"/>
    <d v="2025-03-12T00:00:00"/>
    <n v="62"/>
    <n v="15"/>
    <n v="1"/>
    <n v="277"/>
    <n v="15"/>
    <n v="90"/>
    <n v="7740"/>
    <d v="2022-06-08T00:00:00"/>
    <d v="2025-02-16T00:00:00"/>
    <n v="4.92"/>
    <n v="4.9400000000000004"/>
    <n v="4.92"/>
    <n v="4.95"/>
    <n v="4.9400000000000004"/>
    <n v="4.3499999999999996"/>
    <n v="4.8899999999999997"/>
    <s v="R24000116231"/>
    <s v="f"/>
    <n v="2"/>
    <n v="2"/>
    <n v="0"/>
    <n v="0"/>
    <n v="1.84"/>
    <n v="1548"/>
  </r>
  <r>
    <n v="6.404699656978167E+17"/>
    <s v="https://www.airbnb.com/rooms/640469965697816739"/>
    <n v="20250311200238"/>
    <d v="2025-03-12T00:00:00"/>
    <s v="city scrape"/>
    <s v="i2-Right in front United Center&amp;Next to Downtown"/>
    <s v="Unbeatable location in right in front of United Center and next to Downtown &lt;br /&gt;&lt;br /&gt;This is the perfect spot if you want to go to an event at United Center because in less than 2 min walking you will be there! Also it’s pretty close to Downtown and to Rush and The Illinois Medical District! &lt;br /&gt;&lt;br /&gt;Downtown Chicago is 10-15 minutes far by car and 20-30 minutes by public transportation. Blue line train that works 24 hours is 14th n away by walk."/>
    <s v="This place is right in front United Center, very close to Downtown Chicago, and West Loop where you can find  amazing restaurants and good bars. Public  transportation (buses ) are pretty close too and blue line train is just 14 min away by walk."/>
    <s v="https://a0.muscache.com/pictures/930fdaa7-fe1e-4ca9-a04a-778c5efba27d.jpg"/>
    <x v="1511"/>
    <s v="https://www.airbnb.com/users/show/450973617"/>
    <s v="Adriana"/>
    <d v="2022-03-23T00:00:00"/>
    <s v=""/>
    <s v=""/>
    <s v="within an hour"/>
    <s v="98%"/>
    <s v="98%"/>
    <x v="0"/>
    <s v="https://a0.muscache.com/im/pictures/user/8365ce34-1b68-47b7-a6ca-4cf2bc8e6009.jpg?aki_policy=profile_small"/>
    <s v="https://a0.muscache.com/im/pictures/user/8365ce34-1b68-47b7-a6ca-4cf2bc8e6009.jpg?aki_policy=profile_x_medium"/>
    <s v="Near West Side"/>
    <n v="4"/>
    <n v="4"/>
    <s v="['email', 'phone']"/>
    <s v="t"/>
    <s v="t"/>
    <s v="Neighborhood highlights"/>
    <x v="13"/>
    <x v="0"/>
    <n v="41.881410000000002"/>
    <n v="-87.677149999999997"/>
    <x v="3"/>
    <s v="Private room"/>
    <n v="2"/>
    <n v="1"/>
    <s v="1 shared bath"/>
    <n v="1"/>
    <n v="2"/>
    <s v="[&quot;Air conditioning&quot;, &quot;Paid parking on premises&quot;, &quot;Self check-in&quot;, &quot;First aid kit&quot;, &quot;Keypad&quot;, &quot;Exterior security cameras on property&quot;, &quot;Wifi&quot;, &quot;Lock on bedroom door&quot;, &quot;Kitchen&quot;, &quot;Fire extinguisher&quot;, &quot;Carbon monoxide alarm&quot;, &quot;Smoke alarm&quot;]"/>
    <n v="34"/>
    <n v="2"/>
    <n v="30"/>
    <n v="2"/>
    <n v="4"/>
    <n v="30"/>
    <n v="30"/>
    <n v="2.1"/>
    <n v="30"/>
    <s v=""/>
    <s v="t"/>
    <n v="18"/>
    <n v="48"/>
    <n v="78"/>
    <n v="215"/>
    <d v="2025-03-12T00:00:00"/>
    <n v="105"/>
    <n v="38"/>
    <n v="1"/>
    <n v="215"/>
    <n v="40"/>
    <n v="228"/>
    <n v="7752"/>
    <d v="2022-06-20T00:00:00"/>
    <d v="2025-02-15T00:00:00"/>
    <n v="4.71"/>
    <n v="4.79"/>
    <n v="4.75"/>
    <n v="4.87"/>
    <n v="4.87"/>
    <n v="4.74"/>
    <n v="4.7"/>
    <s v="R22000079901"/>
    <s v="t"/>
    <n v="4"/>
    <n v="0"/>
    <n v="4"/>
    <n v="0"/>
    <n v="3.16"/>
    <n v="5100"/>
  </r>
  <r>
    <n v="6.404916019822656E+17"/>
    <s v="https://www.airbnb.com/rooms/640491601982265580"/>
    <n v="20250311200238"/>
    <d v="2025-03-12T00:00:00"/>
    <s v="city scrape"/>
    <s v="i4-Right in front United Center&amp;Next to Downtown"/>
    <s v="Unbeatable location in right in front of United Center and next to Downtown &lt;br /&gt;&lt;br /&gt;This is the perfect spot if you want to go to an event at United Center because in less than 2 min walking you will be there! Also it’s pretty close to Downtown and to Rush and The Illinois Medical District! &lt;br /&gt;&lt;br /&gt;Downtown Chicago is 10-15 minutes far by car and 20-30 minutes by public transportation. Blue line train that works 24 hours is 14th n away by walk."/>
    <s v="This place is right in front United Center, very close to Downtown Chicago, and West Loop where you can find  amazing restaurants and good bars. Public  transportation (buses ) are pretty close too and blue line train is just 14 min away by walk."/>
    <s v="https://a0.muscache.com/pictures/734852e2-e3b1-4e06-815f-d9c6a366dd7d.jpg"/>
    <x v="1511"/>
    <s v="https://www.airbnb.com/users/show/450973617"/>
    <s v="Adriana"/>
    <d v="2022-03-23T00:00:00"/>
    <s v=""/>
    <s v=""/>
    <s v="within an hour"/>
    <s v="98%"/>
    <s v="98%"/>
    <x v="0"/>
    <s v="https://a0.muscache.com/im/pictures/user/8365ce34-1b68-47b7-a6ca-4cf2bc8e6009.jpg?aki_policy=profile_small"/>
    <s v="https://a0.muscache.com/im/pictures/user/8365ce34-1b68-47b7-a6ca-4cf2bc8e6009.jpg?aki_policy=profile_x_medium"/>
    <s v="Near West Side"/>
    <n v="4"/>
    <n v="4"/>
    <s v="['email', 'phone']"/>
    <s v="t"/>
    <s v="t"/>
    <s v="Neighborhood highlights"/>
    <x v="13"/>
    <x v="0"/>
    <n v="41.879759999999997"/>
    <n v="-87.677899999999994"/>
    <x v="3"/>
    <s v="Private room"/>
    <n v="3"/>
    <n v="1"/>
    <s v="1 shared bath"/>
    <n v="1"/>
    <n v="2"/>
    <s v="[&quot;Paid parking on premises&quot;, &quot;Self check-in&quot;, &quot;First aid kit&quot;, &quot;Keypad&quot;, &quot;Exterior security cameras on property&quot;, &quot;Wifi&quot;, &quot;Lock on bedroom door&quot;, &quot;Kitchen&quot;, &quot;Fire extinguisher&quot;, &quot;Carbon monoxide alarm&quot;, &quot;Smoke alarm&quot;]"/>
    <n v="45"/>
    <n v="2"/>
    <n v="30"/>
    <n v="2"/>
    <n v="5"/>
    <n v="30"/>
    <n v="30"/>
    <n v="2.1"/>
    <n v="30"/>
    <s v=""/>
    <s v="t"/>
    <n v="22"/>
    <n v="52"/>
    <n v="82"/>
    <n v="224"/>
    <d v="2025-03-12T00:00:00"/>
    <n v="98"/>
    <n v="22"/>
    <n v="1"/>
    <n v="224"/>
    <n v="31"/>
    <n v="132"/>
    <n v="5940"/>
    <d v="2022-07-03T00:00:00"/>
    <d v="2025-02-14T00:00:00"/>
    <n v="4.58"/>
    <n v="4.66"/>
    <n v="4.62"/>
    <n v="4.78"/>
    <n v="4.76"/>
    <n v="4.59"/>
    <n v="4.6399999999999997"/>
    <s v="R22000079901"/>
    <s v="t"/>
    <n v="4"/>
    <n v="0"/>
    <n v="4"/>
    <n v="0"/>
    <n v="2.99"/>
    <n v="6345"/>
  </r>
  <r>
    <n v="6.4134408880944474E+17"/>
    <s v="https://www.airbnb.com/rooms/641344088809444688"/>
    <n v="20250311200238"/>
    <d v="2025-03-13T00:00:00"/>
    <s v="city scrape"/>
    <s v="Lovely three bedroom Loft , University Of Chicago"/>
    <s v="The property boasts an open and inviting floor plan, flooded with natural light, and luxurious finishes throughout, such as stunning hardwood floors and top-of-the-line fixtures. With its sleek and contemporary design and unparalleled level of quality, this property is the perfect choice for those seeking a high-end, modern living space in one of the most sought-after neighborhoods in the city."/>
    <s v="Located in the highly desirable Woodlawn neighborhood, this newly constructed property offers a prime location just a few blocks away from the prestigious University of Chicago campus."/>
    <s v="https://a0.muscache.com/pictures/miso/Hosting-641344088809444688/original/3434a347-42af-4287-a381-41f47cee2250.jpeg"/>
    <x v="1626"/>
    <s v="https://www.airbnb.com/users/show/462421565"/>
    <s v="Elliott"/>
    <d v="2022-06-03T00:00:00"/>
    <s v=""/>
    <s v=""/>
    <s v="N/A"/>
    <s v="N/A"/>
    <s v="0%"/>
    <x v="0"/>
    <s v="https://a0.muscache.com/im/pictures/user/f6cd9385-a9d4-4f28-a912-36f6eaa24b22.jpg?aki_policy=profile_small"/>
    <s v="https://a0.muscache.com/im/pictures/user/f6cd9385-a9d4-4f28-a912-36f6eaa24b22.jpg?aki_policy=profile_x_medium"/>
    <s v="Woodlawn"/>
    <n v="2"/>
    <n v="4"/>
    <s v="['phone']"/>
    <s v="t"/>
    <s v="t"/>
    <s v="Neighborhood highlights"/>
    <x v="31"/>
    <x v="0"/>
    <n v="41.7819"/>
    <n v="-87.610140000000001"/>
    <x v="2"/>
    <s v="Entire home/apt"/>
    <n v="16"/>
    <n v="3"/>
    <s v="3 baths"/>
    <n v="3"/>
    <n v="3"/>
    <s v="[&quot;Air conditioning&quot;, &quot;Exterior security cameras on property&quot;, &quot;Wifi&quot;, &quot;Free parking on premises&quot;, &quot;Kitchen&quot;, &quot;TV&quot;, &quot;Carbon monoxide alarm&quot;, &quot;Smoke alarm&quot;, &quot;Washer&quot;]"/>
    <n v="257"/>
    <n v="32"/>
    <n v="365"/>
    <n v="32"/>
    <n v="32"/>
    <n v="365"/>
    <n v="365"/>
    <n v="32"/>
    <n v="365"/>
    <s v=""/>
    <s v="t"/>
    <n v="1"/>
    <n v="1"/>
    <n v="1"/>
    <n v="1"/>
    <d v="2025-03-13T00:00:00"/>
    <n v="16"/>
    <n v="0"/>
    <n v="0"/>
    <n v="0"/>
    <n v="0"/>
    <n v="0"/>
    <n v="0"/>
    <d v="2022-08-22T00:00:00"/>
    <d v="2023-06-04T00:00:00"/>
    <n v="4.3099999999999996"/>
    <n v="4.1900000000000004"/>
    <n v="4.1900000000000004"/>
    <n v="4.4400000000000004"/>
    <n v="4.4400000000000004"/>
    <n v="4.13"/>
    <n v="4.25"/>
    <s v="R22000085896"/>
    <s v="f"/>
    <n v="2"/>
    <n v="2"/>
    <n v="0"/>
    <n v="0"/>
    <n v="0.51"/>
    <n v="93548"/>
  </r>
  <r>
    <n v="6.414651208718793E+17"/>
    <s v="https://www.airbnb.com/rooms/641465120871879330"/>
    <n v="20250311200238"/>
    <d v="2025-03-12T00:00:00"/>
    <s v="city scrape"/>
    <s v="Gorgeous 7BD Home w/ Garage"/>
    <s v="This spacious and  one-of-a-kind home located in Chicago between Lakeview and Avondale will give your group all it needs! This beautiflully renovated, elegant, and newly furnished home offers multiple areas to gather. The home also comes equipped with 2 fully stocked kitchens, a full bathroom on each level, along with two bedrooms on the second floor, two bedrooms on the first floor, and 3 bedrooms in the basement with 9 total beds (7 queens/2 twins). Downtown and Ohare are both 25 minutes away!"/>
    <s v=""/>
    <s v="https://a0.muscache.com/pictures/miso/Hosting-641465120871879330/original/c9fee0e7-d8f1-49cc-8c5f-e0efb110ddb8.jpeg"/>
    <x v="1627"/>
    <s v="https://www.airbnb.com/users/show/137088568"/>
    <s v="Bhavish"/>
    <d v="2017-06-26T00:00:00"/>
    <s v="Chicago, IL"/>
    <s v=""/>
    <s v="within an hour"/>
    <s v="100%"/>
    <s v="95%"/>
    <x v="1"/>
    <s v="https://a0.muscache.com/im/pictures/user/0f6262a5-59a3-4081-9c0a-73d085d685af.jpg?aki_policy=profile_small"/>
    <s v="https://a0.muscache.com/im/pictures/user/0f6262a5-59a3-4081-9c0a-73d085d685af.jpg?aki_policy=profile_x_medium"/>
    <s v="Belmont Cragin"/>
    <n v="2"/>
    <n v="3"/>
    <s v="['email', 'phone']"/>
    <s v="t"/>
    <s v="t"/>
    <s v=""/>
    <x v="44"/>
    <x v="0"/>
    <n v="41.93488"/>
    <n v="-87.758740000000003"/>
    <x v="7"/>
    <s v="Entire home/apt"/>
    <n v="16"/>
    <n v="3"/>
    <s v="3 baths"/>
    <n v="7"/>
    <n v="9"/>
    <s v="[&quot;Dishes and silverware&quot;, &quot;Central heating&quot;, &quot;Children\u2019s dinnerware&quot;, &quot;Dishwasher&quot;, &quot;High chair&quot;, &quot;Dedicated workspace&quot;, &quot;Shower gel&quot;, &quot;Free dryer \u2013 In unit&quot;, &quot;Toaster&quot;, &quot;Kitchen&quot;, &quot;Pack \u2019n play/Travel crib&quot;, &quot;Fire extinguisher&quot;, &quot;Extra pillows and blankets&quot;, &quot;Cooking basics&quot;, &quot;Body soap&quot;, &quot;Oven&quot;, &quot;Books and reading material&quot;, &quot;Private patio or balcony&quot;, &quot;Luggage dropoff allowed&quot;, &quot;Noise decibel monitors on property&quot;, &quot;Hot water&quot;, &quot;Gas stove&quot;, &quot;Indoor fireplace&quot;, &quot;Wifi&quot;, &quot;Freezer&quot;, &quot;Wine glasses&quot;, &quot;Room-darkening shades&quot;, &quot;TV&quot;, &quot;Coffee maker: drip coffee maker, french press&quot;, &quot;Blender&quot;, &quot;Refrigerator&quot;, &quot;Essentials&quot;, &quot;Shampoo&quot;, &quot;Hot water kettle&quot;, &quot;Dining table&quot;, &quot;Free washer \u2013 In unit&quot;, &quot;Self check-in&quot;, &quot;Conditioner&quot;, &quot;First aid kit&quot;, &quot;Exterior security cameras on property&quot;, &quot;Bathtub&quot;, &quot;Free parking on premises&quot;, &quot;Central air conditioning&quot;, &quot;Long term stays allowed&quot;, &quot;Smoke alarm&quot;, &quot;Free street parking&quot;, &quot;Bed linens&quot;, &quot;Cleaning products&quot;, &quot;Clothing storage: closet&quot;, &quot;Keypad&quot;, &quot;Microwave&quot;, &quot;Backyard&quot;, &quot;Coffee&quot;, &quot;Hair dryer&quot;, &quot;Hangers&quot;, &quot;Carbon monoxide alarm&quot;, &quot;Baking sheet&quot;, &quot;Iron&quot;]"/>
    <n v="327"/>
    <n v="3"/>
    <n v="365"/>
    <n v="2"/>
    <n v="5"/>
    <n v="365"/>
    <n v="365"/>
    <n v="3"/>
    <n v="365"/>
    <s v=""/>
    <s v="t"/>
    <n v="18"/>
    <n v="39"/>
    <n v="63"/>
    <n v="248"/>
    <d v="2025-03-12T00:00:00"/>
    <n v="94"/>
    <n v="34"/>
    <n v="5"/>
    <n v="248"/>
    <n v="33"/>
    <n v="204"/>
    <n v="66708"/>
    <d v="2022-07-11T00:00:00"/>
    <d v="2025-03-09T00:00:00"/>
    <n v="4.74"/>
    <n v="4.79"/>
    <n v="4.71"/>
    <n v="4.8600000000000003"/>
    <n v="4.76"/>
    <n v="4.54"/>
    <n v="4.72"/>
    <s v="R24000117717"/>
    <s v="f"/>
    <n v="1"/>
    <n v="1"/>
    <n v="0"/>
    <n v="0"/>
    <n v="2.89"/>
    <n v="38259"/>
  </r>
  <r>
    <n v="6.419019754887936E+17"/>
    <s v="https://www.airbnb.com/rooms/641901975488793641"/>
    <n v="20250311200238"/>
    <d v="2025-03-13T00:00:00"/>
    <s v="city scrape"/>
    <s v="Spacious apartment near Kilbourn Park"/>
    <s v="Spacious, clean &amp; quiet two bedroom garden apartment a 5 minute walk from the gorgeous Kilbourn Park and easy access to trendy Avondale &amp; Logan Square neighborhoods. &lt;br /&gt;&lt;br /&gt;You'll have the whole place to yourself, but I live &amp; work upstairs should you need anything!"/>
    <s v=""/>
    <s v="https://a0.muscache.com/pictures/hosting/Hosting-U3RheVN1cHBseUxpc3Rpbmc6NjQxOTAxOTc1NDg4NzkzNjQx/original/76caf20b-65cc-4e77-a9bd-2a1688bbfa64.jpeg"/>
    <x v="1628"/>
    <s v="https://www.airbnb.com/users/show/18097146"/>
    <s v="Julia"/>
    <d v="2014-07-14T00:00:00"/>
    <s v="Chicago, IL"/>
    <s v="Canadian living in the US. "/>
    <s v="within an hour"/>
    <s v="100%"/>
    <s v="97%"/>
    <x v="1"/>
    <s v="https://a0.muscache.com/im/pictures/user/User/original/29845192-dc10-426d-ab82-8e3cdb49757c.jpeg?aki_policy=profile_small"/>
    <s v="https://a0.muscache.com/im/pictures/user/User/original/29845192-dc10-426d-ab82-8e3cdb49757c.jpeg?aki_policy=profile_x_medium"/>
    <s v="Irving Park"/>
    <n v="1"/>
    <n v="1"/>
    <s v="['email', 'phone']"/>
    <s v="t"/>
    <s v="t"/>
    <s v=""/>
    <x v="12"/>
    <x v="0"/>
    <n v="41.940359999999998"/>
    <n v="-87.740189999999998"/>
    <x v="8"/>
    <s v="Entire home/apt"/>
    <n v="4"/>
    <n v="1"/>
    <s v="1 bath"/>
    <n v="2"/>
    <n v="2"/>
    <s v="[&quot;Dishes and silverware&quot;, &quot;Central heating&quot;, &quot;Dishwasher&quot;, &quot;Dedicated workspace&quot;, &quot;Shower gel&quot;, &quot;Toaster&quot;, &quot;Drying rack for clothing&quot;, &quot;Kitchen&quot;, &quot;Fire extinguisher&quot;, &quot;Window guards&quot;, &quot;Extra pillows and blankets&quot;, &quot;Cooking basics&quot;, &quot;Body soap&quot;, &quot;Oven&quot;, &quot;Hot water&quot;, &quot;Freezer&quot;, &quot;Wine glasses&quot;, &quot;Housekeeping available from 9:00\u202fAM to 6:00\u202fPM - available at extra cost&quot;, &quot;Room-darkening shades&quot;, &quot;TV&quot;, &quot;Refrigerator&quot;, &quot;Essentials&quot;, &quot;Shampoo&quot;, &quot;Hot water kettle&quot;, &quot;Coffee maker: drip coffee maker&quot;, &quot;Dining table&quot;, &quot;Self check-in&quot;, &quot;Conditioner&quot;, &quot;Portable air conditioning&quot;, &quot;First aid kit&quot;, &quot;Exterior security cameras on property&quot;, &quot;Private entrance&quot;, &quot;Long term stays allowed&quot;, &quot;Stove&quot;, &quot;Smoke alarm&quot;, &quot;Washer&quot;, &quot;Free street parking&quot;, &quot;Dryer \u2013\u00a0In unit&quot;, &quot;Fast wifi \u2013 307 Mbps&quot;, &quot;Bed linens&quot;, &quot;Cleaning products&quot;, &quot;Keypad&quot;, &quot;Microwave&quot;, &quot;Clothing storage&quot;, &quot;Hair dryer&quot;, &quot;Coffee&quot;, &quot;Portable fans&quot;, &quot;Hangers&quot;, &quot;Luggage dropoff allowed&quot;, &quot;Baking sheet&quot;]"/>
    <n v="101"/>
    <n v="3"/>
    <n v="14"/>
    <n v="3"/>
    <n v="3"/>
    <n v="1125"/>
    <n v="1125"/>
    <n v="3"/>
    <n v="1125"/>
    <s v=""/>
    <s v="t"/>
    <n v="0"/>
    <n v="0"/>
    <n v="0"/>
    <n v="0"/>
    <d v="2025-03-13T00:00:00"/>
    <n v="16"/>
    <n v="16"/>
    <n v="1"/>
    <n v="0"/>
    <n v="14"/>
    <n v="96"/>
    <n v="9696"/>
    <d v="2024-04-20T00:00:00"/>
    <d v="2025-02-16T00:00:00"/>
    <n v="4.75"/>
    <n v="4.88"/>
    <n v="4.8099999999999996"/>
    <n v="4.88"/>
    <n v="4.9400000000000004"/>
    <n v="4.75"/>
    <n v="4.63"/>
    <s v="R25000125042"/>
    <s v="f"/>
    <n v="1"/>
    <n v="1"/>
    <n v="0"/>
    <n v="0"/>
    <n v="1.46"/>
    <n v="36865"/>
  </r>
  <r>
    <n v="6.594997043597481E+17"/>
    <s v="https://www.airbnb.com/rooms/659499704359748152"/>
    <n v="20250311200238"/>
    <d v="2025-03-14T00:00:00"/>
    <s v="city scrape"/>
    <s v="Penthouse Corner 3BR in Streeterville | Roof Deck"/>
    <s v="Stunning 1,500+ square foot corner penthouse with oversize windows, an open layout, and dramatic city and lake views in multiple directions from every room. This bright and modern three bedroom, two bathroom apartmen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
    <s v="Located in a leafy, upscale neighborhood just off Michigan Avenue in one of the most central locations in the entire city! You are surrounded by world-class architecture, shopping, beaches, parks, and other sites within walking distance. From our place, you can easily walk to the Magnificent Mile, Oak Street Beach, the Lakefront Trail, River North, and Navy Pier as well as numerous restaurants, bars, and cafes. Attractions such as the Art Institute, the Central Loop district, Lincoln Park, and the West Loop restaurant row are only a 5-10 minute ride away."/>
    <s v="https://a0.muscache.com/pictures/prohost-api/Hosting-659499704359748152/original/8ce7fbaf-2b5c-4e89-a1e4-0dd1e7ef8d3e.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3"/>
    <x v="0"/>
    <n v="41.899360000000001"/>
    <n v="-87.619540000000001"/>
    <x v="1"/>
    <s v="Entire home/apt"/>
    <n v="6"/>
    <n v="2"/>
    <s v="2 baths"/>
    <n v="3"/>
    <n v="4"/>
    <s v="[&quot;Dishes and silverware&quot;, &quot;Dishwasher&quot;, &quot;Dedicated workspace&quot;, &quot;Free dryer \u2013 In unit&quot;, &quot;Heating&quot;, &quot;Toaster&quot;, &quot;Kitchen&quot;, &quot;Lockbox&quot;, &quot;Fire extinguisher&quot;, &quot;Extra pillows and blankets&quot;, &quot;Pack \u2019n play/Travel crib - always at the listing&quot;, &quot;Cooking basics&quot;, &quot;Oven&quot;, &quot;Pets allowed&quot;, &quot;Air conditioning&quot;, &quot;Hot water&quot;, &quot;Wifi&quot;, &quot;TV&quot;, &quot;Refrigerator&quot;, &quot;Shampoo&quot;, &quot;Essentials&quot;, &quot;Hot water kettle&quot;, &quot;Coffee maker: drip coffee maker&quot;, &quot;Single level home&quot;, &quot;Free washer \u2013 In unit&quot;, &quot;Lake view&quot;, &quot;Self check-in&quot;, &quot;City skyline view&quot;, &quot;First aid kit&quot;, &quot;Lake access&quot;, &quot;Electric stove&quot;, &quot;Elevator&quot;, &quot;Gym in building&quot;, &quot;Long term stays allowed&quot;, &quot;Smoke alarm&quot;, &quot;Paid parking off premises&quot;, &quot;Bed linens&quot;, &quot;Microwave&quot;, &quot;Beach view&quot;, &quot;Hair dryer&quot;, &quot;Hangers&quot;, &quot;Carbon monoxide alarm&quot;, &quot;Iron&quot;]"/>
    <n v="291"/>
    <n v="2"/>
    <n v="60"/>
    <n v="2"/>
    <n v="3"/>
    <n v="60"/>
    <n v="60"/>
    <n v="2"/>
    <n v="60"/>
    <s v=""/>
    <s v="t"/>
    <n v="9"/>
    <n v="25"/>
    <n v="47"/>
    <n v="249"/>
    <d v="2025-03-14T00:00:00"/>
    <n v="138"/>
    <n v="50"/>
    <n v="2"/>
    <n v="213"/>
    <n v="53"/>
    <n v="255"/>
    <n v="74205"/>
    <d v="2022-08-13T00:00:00"/>
    <d v="2025-03-02T00:00:00"/>
    <n v="4.75"/>
    <n v="4.75"/>
    <n v="4.72"/>
    <n v="4.84"/>
    <n v="4.88"/>
    <n v="4.9400000000000004"/>
    <n v="4.59"/>
    <s v="R21000070229"/>
    <s v="f"/>
    <n v="24"/>
    <n v="24"/>
    <n v="0"/>
    <n v="0"/>
    <n v="4.38"/>
    <n v="33756"/>
  </r>
  <r>
    <n v="6.5964533067796595E+17"/>
    <s v="https://www.airbnb.com/rooms/659645330677965914"/>
    <n v="20250311200238"/>
    <d v="2025-03-13T00:00:00"/>
    <s v="city scrape"/>
    <s v="Lincoln Square Oasis - Bright, clean studio"/>
    <s v="Kick back and relax  in this calm, stylish space.  Located in wonderful Lincoln Square, this cozy two room studio is located half a block from the Brown Line Rockwell stop and 10 minutes walk to the heart of Lincoln Square with many great restaurants, shops and cultural hubs.  Half a block from the Harvest Time supermarket and close to so much more, you can explore Lincoln Square and Chicago with or without a car from this awesome space."/>
    <s v="Lincoln Square is a great neighborhood, with beautiful side streets and a vibrant center, full of shops and restaurants.  This apartment is not even half a block from the Rockwell Brown Line stop, so there is also easy access to other neighborhoods and downtown Chicago."/>
    <s v="https://a0.muscache.com/pictures/hosting/Hosting-U3RheVN1cHBseUxpc3Rpbmc6NjU5NjQ1MzMwNjc3OTY1OTE0/original/75a74da3-bbd8-45d4-9a5a-937b0694b0a7.jpeg"/>
    <x v="1315"/>
    <s v="https://www.airbnb.com/users/show/1676552"/>
    <s v="Erika"/>
    <d v="2012-01-30T00:00:00"/>
    <s v="Chicago, IL"/>
    <s v="I'm a native Chicagoan who has travelled extensively. I am committed to making your stay in Chicago a pleasant one!"/>
    <s v="within an hour"/>
    <s v="100%"/>
    <s v="99%"/>
    <x v="2"/>
    <s v="https://a0.muscache.com/im/pictures/user/User/original/eaa0fc6f-6d00-4e04-8fdd-efdca9adc45d.jpeg?aki_policy=profile_small"/>
    <s v="https://a0.muscache.com/im/pictures/user/User/original/eaa0fc6f-6d00-4e04-8fdd-efdca9adc45d.jpeg?aki_policy=profile_x_medium"/>
    <s v="Sheffield &amp; DePaul"/>
    <n v="4"/>
    <n v="5"/>
    <s v="['email', 'phone']"/>
    <s v="t"/>
    <s v="t"/>
    <s v="Neighborhood highlights"/>
    <x v="19"/>
    <x v="0"/>
    <n v="41.966926399999998"/>
    <n v="-87.694496199999989"/>
    <x v="1"/>
    <s v="Entire home/apt"/>
    <n v="3"/>
    <n v="1"/>
    <s v="1 bath"/>
    <n v="0"/>
    <n v="2"/>
    <s v="[&quot;Dishes and silverware&quot;, &quot;Central heating&quot;, &quot;Dishwasher&quot;, &quot;Clothing storage: closet and dresser&quot;, &quot;Toaster&quot;, &quot;Shower gel&quot;, &quot;Laundromat nearby&quot;, &quot;Kitchen&quot;, &quot;Lockbox&quot;, &quot;Fire extinguisher&quot;, &quot;Paid dryer \u2013 In building&quot;, &quot;Cooking basics&quot;, &quot;Body soap&quot;, &quot;Air conditioning&quot;, &quot;Luggage dropoff allowed&quot;, &quot;Hot water&quot;, &quot;Wifi&quot;, &quot;43 inch TV with Roku&quot;, &quot;Freezer&quot;, &quot;Wine glasses&quot;, &quot;Refrigerator&quot;, &quot;Ceiling fan&quot;, &quot;Essentials&quot;, &quot;Shampoo&quot;, &quot;Hot water kettle&quot;, &quot;Dining table&quot;, &quot;Self check-in&quot;, &quot;Conditioner&quot;, &quot;First aid kit&quot;, &quot;Bathtub&quot;, &quot;Long term stays allowed&quot;, &quot;Stove&quot;, &quot;Smoke alarm&quot;, &quot;Free street parking&quot;, &quot;Paid washer \u2013 In building&quot;, &quot;Bed linens&quot;, &quot;Cleaning products&quot;, &quot;Microwave&quot;, &quot;Stainless steel oven&quot;, &quot;Hair dryer&quot;, &quot;Hangers&quot;, &quot;Carbon monoxide alarm&quot;, &quot;Coffee maker&quot;, &quot;Baking sheet&quot;, &quot;Iron&quot;]"/>
    <n v="95"/>
    <n v="3"/>
    <n v="365"/>
    <n v="3"/>
    <n v="3"/>
    <n v="365"/>
    <n v="365"/>
    <n v="3"/>
    <n v="365"/>
    <s v=""/>
    <s v="t"/>
    <n v="14"/>
    <n v="26"/>
    <n v="49"/>
    <n v="304"/>
    <d v="2025-03-13T00:00:00"/>
    <n v="42"/>
    <n v="23"/>
    <n v="2"/>
    <n v="233"/>
    <n v="22"/>
    <n v="138"/>
    <n v="13110"/>
    <d v="2022-08-07T00:00:00"/>
    <d v="2025-02-28T00:00:00"/>
    <n v="4.9800000000000004"/>
    <n v="5"/>
    <n v="5"/>
    <n v="4.93"/>
    <n v="4.9800000000000004"/>
    <n v="4.93"/>
    <n v="4.8600000000000003"/>
    <s v="R22000086269"/>
    <s v="f"/>
    <n v="3"/>
    <n v="3"/>
    <n v="0"/>
    <n v="0"/>
    <n v="1.33"/>
    <n v="5795"/>
  </r>
  <r>
    <n v="6.6010894901472166E+17"/>
    <s v="https://www.airbnb.com/rooms/660108949014721674"/>
    <n v="20250311200238"/>
    <d v="2025-03-14T00:00:00"/>
    <s v="city scrape"/>
    <s v="Spacious 3 bedrooms 5 mins from Lakeshore Drive"/>
    <s v="Our peaceful home is Located 10 to 15 mins from all of these beautiful places. Hyde Park, (Tiger Woods) golf course, Obama Library (coming soon), Museum of Science &amp; Industry. downtown/Soldiers field (bears stadium)/Shedd Aquarium. Take a beautiful drive down lakeshore, metra train is 2 mins away. the Indiana Casino is 10mins away. Ideal for summer time in Chicago. welcome to Paradise's Oasis. if you want to experience the essence of Chicago in its raw, Authentic form then our place is perfect."/>
    <s v="Nice quiet cul-de-sac street no heavy traffic."/>
    <s v="https://a0.muscache.com/pictures/cc0155ab-1bd8-4c50-831b-eefed727e44a.jpg"/>
    <x v="1629"/>
    <s v="https://www.airbnb.com/users/show/5990273"/>
    <s v="Paradise And Michael"/>
    <d v="2013-04-18T00:00:00"/>
    <s v="Chicago, IL"/>
    <s v="Paradise’s Oasis "/>
    <s v="within an hour"/>
    <s v="100%"/>
    <s v="100%"/>
    <x v="0"/>
    <s v="https://a0.muscache.com/im/pictures/user/User/original/74d2acb5-00ed-4391-94f3-607f6d6f7f2c.jpeg?aki_policy=profile_small"/>
    <s v="https://a0.muscache.com/im/pictures/user/User/original/74d2acb5-00ed-4391-94f3-607f6d6f7f2c.jpeg?aki_policy=profile_x_medium"/>
    <s v="South Chicago"/>
    <n v="1"/>
    <n v="1"/>
    <s v="['email', 'phone']"/>
    <s v="t"/>
    <s v="t"/>
    <s v="Neighborhood highlights"/>
    <x v="61"/>
    <x v="0"/>
    <n v="41.731530900000003"/>
    <n v="-87.547221499999992"/>
    <x v="7"/>
    <s v="Entire home/apt"/>
    <n v="7"/>
    <n v="3"/>
    <s v="3 baths"/>
    <n v="3"/>
    <n v="3"/>
    <s v="[&quot;Dishes and silverware&quot;, &quot;Central heating&quot;, &quot;Dishwasher&quot;, &quot;Safe&quot;, &quot;Dedicated workspace&quot;, &quot;Shower gel&quot;, &quot;Free dryer \u2013 In unit&quot;, &quot;Fast wifi \u2013 80 Mbps&quot;, &quot;Toaster&quot;, &quot;Fire pit&quot;, &quot;Kitchen&quot;, &quot;Fire extinguisher&quot;, &quot;Extra pillows and blankets&quot;, &quot;Cooking basics&quot;, &quot;Books and reading material&quot;, &quot;Private patio or balcony&quot;, &quot;Hot water&quot;, &quot;65 inch HDTV with Apple TV, Netflix, HBO Max, Amazon Prime Video, Hulu, Roku&quot;, &quot;Freezer&quot;, &quot;Wine glasses&quot;, &quot;Ivory  body soap&quot;, &quot;Blender&quot;, &quot;Refrigerator&quot;, &quot;Stainless steel electric stove&quot;, &quot;Ceiling fan&quot;, &quot;Essentials&quot;, &quot;Dining table&quot;, &quot;Free washer \u2013 In unit&quot;, &quot;Self check-in&quot;, &quot;Outdoor furniture&quot;, &quot;First aid kit&quot;, &quot;Barbecue utensils&quot;, &quot;Exterior security cameras on property&quot;, &quot;Private BBQ grill: charcoal&quot;, &quot;Bathtub&quot;, &quot;Free parking on premises&quot;, &quot;Central air conditioning&quot;, &quot;Private backyard \u2013 Fully fenced&quot;, &quot;Ethernet connection&quot;, &quot;Smoke alarm&quot;, &quot;Free street parking&quot;, &quot;Bed linens&quot;, &quot;Cleaning products&quot;, &quot;Keypad&quot;, &quot;Microwave&quot;, &quot;Stainless steel oven&quot;, &quot;Tresemme shampoo&quot;, &quot;Coffee&quot;, &quot;Hair dryer&quot;, &quot;Tresemme conditioner&quot;, &quot;Pool table&quot;, &quot;Bluetooth speaker Built in first floor bathroom ceiling  Bluetooth sound system&quot;, &quot;Hangers&quot;, &quot;Carbon monoxide alarm&quot;, &quot;Coffee maker&quot;, &quot;Iron&quot;]"/>
    <n v="412"/>
    <n v="1"/>
    <n v="365"/>
    <n v="2"/>
    <n v="2"/>
    <n v="365"/>
    <n v="365"/>
    <n v="2"/>
    <n v="365"/>
    <s v=""/>
    <s v="t"/>
    <n v="1"/>
    <n v="1"/>
    <n v="1"/>
    <n v="1"/>
    <d v="2025-03-14T00:00:00"/>
    <n v="30"/>
    <n v="14"/>
    <n v="0"/>
    <n v="0"/>
    <n v="16"/>
    <n v="84"/>
    <n v="34608"/>
    <d v="2022-09-05T00:00:00"/>
    <d v="2024-10-13T00:00:00"/>
    <n v="4.7699999999999996"/>
    <n v="4.8"/>
    <n v="4.7"/>
    <n v="4.87"/>
    <n v="4.83"/>
    <n v="4.3"/>
    <n v="4.7"/>
    <s v="R22000087318"/>
    <s v="f"/>
    <n v="1"/>
    <n v="1"/>
    <n v="0"/>
    <n v="0"/>
    <n v="0.98"/>
    <n v="149968"/>
  </r>
  <r>
    <n v="6.6046526380012749E+17"/>
    <s v="https://www.airbnb.com/rooms/660465263800127445"/>
    <n v="20250311200238"/>
    <d v="2025-03-13T00:00:00"/>
    <s v="city scrape"/>
    <s v="McCormick Place 420 friendly 3Br/2Ba w opt parking"/>
    <s v="• MESSAGE US for SPECIAL RATES&lt;br /&gt;• Smoking inside the unit allowed&lt;br /&gt;• State street location&lt;br /&gt;• Minutes walk to McCormick Convention Center&lt;br /&gt;• Safe building monitored by our Security team&lt;br /&gt;• 3 Queen size bedrooms for a comfortable stay for 6 guests&lt;br /&gt;• 2 full bathrooms for our guests convenience&lt;br /&gt;• Dedicated 250 Mbps Internet&lt;br /&gt;• 4K Roku HDTV&lt;br /&gt;• Fully equipped kitchen&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s v="https://a0.muscache.com/pictures/miso/Hosting-660465263800127445/original/a64176ad-98f3-4912-b07d-98991a5d95a6.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3940000000001"/>
    <n v="-87.627300000000005"/>
    <x v="1"/>
    <s v="Entire home/apt"/>
    <n v="6"/>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Wifi&quot;, &quot;Freezer&quot;, &quot;Smart lock&quot;, &quot;Wine glasses&quot;, &quot;Mosquito net&quot;, &quot;Essentials&quot;, &quot;Shampoo&quot;, &quot;Hot water kettle&quot;, &quot;Frigidaire refrigerator&quot;, &quot;Coffee maker: drip coffee maker&quot;, &quot;Baking sheet&quot;, &quot;Free washer \u2013 In unit&quot;, &quot;Single level home&quot;, &quot;Self check-in&quot;, &quot;Conditioner&quot;, &quot;City skyline view&quot;, &quot;First aid kit&quot;, &quot;Exterior security cameras on property&quot;, &quot;Bathtub&quot;, &quot;Central air conditioning&quot;, &quot;Frigidaire stainless steel gas stove&quot;, &quot;Elevator&quot;, &quot;Private entrance&quot;, &quot;Long term stays allowed&quot;, &quot;Ethernet connection&quot;, &quot;Smoke alarm&quot;, &quot;HDTV with Netflix, Roku&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quot;Smoking allowed&quot;]"/>
    <n v="233"/>
    <n v="2"/>
    <n v="365"/>
    <n v="2"/>
    <n v="4"/>
    <n v="1125"/>
    <n v="1125"/>
    <n v="2.6"/>
    <n v="1125"/>
    <s v=""/>
    <s v="t"/>
    <n v="14"/>
    <n v="38"/>
    <n v="68"/>
    <n v="343"/>
    <d v="2025-03-13T00:00:00"/>
    <n v="57"/>
    <n v="26"/>
    <n v="1"/>
    <n v="272"/>
    <n v="27"/>
    <n v="156"/>
    <n v="36348"/>
    <d v="2022-07-31T00:00:00"/>
    <d v="2025-02-13T00:00:00"/>
    <n v="4.79"/>
    <n v="4.7699999999999996"/>
    <n v="4.8600000000000003"/>
    <n v="4.79"/>
    <n v="4.8899999999999997"/>
    <n v="4.84"/>
    <n v="4.7699999999999996"/>
    <s v="2792126"/>
    <s v="t"/>
    <n v="26"/>
    <n v="26"/>
    <n v="0"/>
    <n v="0"/>
    <n v="1.79"/>
    <n v="5126"/>
  </r>
  <r>
    <n v="6.6070695566475034E+17"/>
    <s v="https://www.airbnb.com/rooms/660706955664750310"/>
    <n v="20250311200238"/>
    <d v="2025-03-12T00:00:00"/>
    <s v="city scrape"/>
    <s v="Cozy &amp; Spacious House, Chicago’s Humboldt Park"/>
    <s v="Great open space house! Private and spacious all for your enjoyment. Centrally located in Chicago's Humboldt Park neighborhood. Just a 12 min drive to the United Center, easy &amp; quick access to Downtown, Navy Pier, and Millenium Park, and a 5 min drive to restaurants/bars/shops in trendy Wicker Park and Logan Square."/>
    <s v="Located near the beautiful and grand Humboldt Park — equipped with tennis courts, soccer and baseball fields, a replica of the Chicago Cubs stadium known as “Little Cubs Field&quot;, a historic boathouse and fieldhouse, lagoons, botanical wonder! Also, just blocks from the 606 trail — perfect for walking or jogging while taking in the stunning architectural scenic view that leads to the Bucktown neighborhood."/>
    <s v="https://a0.muscache.com/pictures/miso/Hosting-660706955664750310/original/6f4493c2-042e-4bf3-be9e-db96b69317d1.jpeg"/>
    <x v="1630"/>
    <s v="https://www.airbnb.com/users/show/324074779"/>
    <s v="Kythzia"/>
    <d v="2020-01-03T00:00:00"/>
    <s v="Chicago, IL"/>
    <s v=""/>
    <s v="within an hour"/>
    <s v="100%"/>
    <s v="100%"/>
    <x v="0"/>
    <s v="https://a0.muscache.com/im/pictures/user/463b0855-a803-4870-87c0-5404f26cca76.jpg?aki_policy=profile_small"/>
    <s v="https://a0.muscache.com/im/pictures/user/463b0855-a803-4870-87c0-5404f26cca76.jpg?aki_policy=profile_x_medium"/>
    <s v="Humboldt Park"/>
    <n v="1"/>
    <n v="1"/>
    <s v="['email', 'phone']"/>
    <s v="t"/>
    <s v="f"/>
    <s v="Neighborhood highlights"/>
    <x v="25"/>
    <x v="0"/>
    <n v="41.903899799999998"/>
    <n v="-87.71982349999999"/>
    <x v="7"/>
    <s v="Entire home/apt"/>
    <n v="6"/>
    <n v="1.5"/>
    <s v="1.5 baths"/>
    <n v="3"/>
    <n v="5"/>
    <s v="[&quot;Dishes and silverware&quot;, &quot;Central heating&quot;, &quot;Children\u2019s dinnerware&quot;, &quot;Dishwasher&quot;, &quot;High chair&quot;, &quot;Dedicated workspace&quot;, &quot;Shower gel&quot;, &quot;Free dryer \u2013 In unit&quot;, &quot;Drying rack for clothing&quot;, &quot;Toaster&quot;, &quot;Kitchen&quot;, &quot;Pack \u2019n play/Travel crib&quot;, &quot;Fire extinguisher&quot;, &quot;Children\u2019s books and toys&quot;, &quot;Clothing storage: walk-in closet, closet, wardrobe, and dresser&quot;, &quot;Extra pillows and blankets&quot;, &quot;Cooking basics&quot;, &quot;Body soap&quot;, &quot;Books and reading material&quot;, &quot;Private patio or balcony&quot;, &quot;Hot water&quot;, &quot;Wifi&quot;, &quot;Freezer&quot;, &quot;Wine glasses&quot;, &quot;Blender&quot;, &quot;Refrigerator&quot;, &quot;Essentials&quot;, &quot;Shampoo&quot;, &quot;Hot water kettle&quot;, &quot;Coffee maker: drip coffee maker&quot;, &quot;Dining table&quot;, &quot;Free washer \u2013 In unit&quot;, &quot;Self check-in&quot;, &quot;Outdoor furniture&quot;, &quot;Conditioner&quot;, &quot;First aid kit&quot;, &quot;Barbecue utensils&quot;, &quot;Exterior security cameras on property&quot;, &quot;Bathtub&quot;, &quot;47 inch HDTV with DVD player&quot;, &quot;Central air conditioning&quot;, &quot;Private backyard \u2013 Fully fenced&quot;, &quot;Long term stays allowed&quot;, &quot;Stove&quot;, &quot;Smoke alarm&quot;, &quot;Free street parking&quot;, &quot;Bed linens&quot;, &quot;Cleaning products&quot;, &quot;Keypad&quot;, &quot;Microwave&quot;, &quot;Stainless steel oven&quot;, &quot;Board games&quot;, &quot;BBQ grill&quot;, &quot;Outdoor dining area&quot;, &quot;Hangers&quot;, &quot;Carbon monoxide alarm&quot;, &quot;Baking sheet&quot;, &quot;Iron&quot;]"/>
    <n v="122"/>
    <n v="2"/>
    <n v="365"/>
    <n v="2"/>
    <n v="2"/>
    <n v="365"/>
    <n v="365"/>
    <n v="2"/>
    <n v="365"/>
    <s v=""/>
    <s v="t"/>
    <n v="28"/>
    <n v="46"/>
    <n v="56"/>
    <n v="91"/>
    <d v="2025-03-12T00:00:00"/>
    <n v="35"/>
    <n v="15"/>
    <n v="1"/>
    <n v="91"/>
    <n v="15"/>
    <n v="90"/>
    <n v="10980"/>
    <d v="2022-09-05T00:00:00"/>
    <d v="2025-03-10T00:00:00"/>
    <n v="4.7699999999999996"/>
    <n v="4.71"/>
    <n v="4.63"/>
    <n v="4.83"/>
    <n v="4.8600000000000003"/>
    <n v="4.2"/>
    <n v="4.46"/>
    <s v="R23000105726"/>
    <s v="f"/>
    <n v="1"/>
    <n v="1"/>
    <n v="0"/>
    <n v="0"/>
    <n v="1.1399999999999999"/>
    <n v="33428"/>
  </r>
  <r>
    <n v="6.608226593549353E+17"/>
    <s v="https://www.airbnb.com/rooms/660822659354935239"/>
    <n v="20250311200238"/>
    <d v="2025-03-14T00:00:00"/>
    <s v="city scrape"/>
    <s v="1BR Adorable Apt w/ In-unit Laundry"/>
    <s v="Welcome to our stylish and cozy 1 bedroom apartment! This beautifully home features all the amenities you need for a comfortable and convenient stay. Great location near restaurants &amp; public transit."/>
    <s v="The West Loop is a vibrant and rapidly-growing area that is known for its trendy restaurants, art galleries, and loft-style condos.&lt;br /&gt;&lt;br /&gt;The neighborhood has a mix of residential and commercial properties, with a focus on new development in recent years. Many of the old industrial buildings in the area have been converted into loft-style condos and office spaces, giving the neighborhood a unique character.&lt;br /&gt;&lt;br /&gt;There are many restaurants and bars in the West Loop, with a focus on innovative cuisine and craft cocktails. The area is also home to several art galleries and museums, including the Chicago Museum of Contemporary Art.&lt;br /&gt;&lt;br /&gt;The housing stock in the West Loop is mostly made up of modern high-rise buildings, as well as converted loft spaces in historic buildings. Many of the buildings offer amenities such as fitness centers, rooftop decks, and 24-hour doorman service.&lt;br /&gt;&lt;br /&gt;The West Loop is well-connected to public transportation, with several bus routes an"/>
    <s v="https://a0.muscache.com/pictures/miso/Hosting-660822659354935239/original/751781a0-609a-4349-a2ff-ea1008cf9710.jpeg"/>
    <x v="1588"/>
    <s v="https://www.airbnb.com/users/show/440050189"/>
    <s v="Betty And Gab"/>
    <d v="2022-01-11T00:00:00"/>
    <s v="Chicago, IL"/>
    <s v="I enjoy being a mom and my kids keep me on my toes, but I wouldn't have it any other way. We love to travel, cook together, watch movies and play games together. I love shopping for new clothes for myself and for them, watch Netflix  when we're stuck inside on rainy days, and spend time in nature whenever possible."/>
    <s v="within an hour"/>
    <s v="96%"/>
    <s v="91%"/>
    <x v="0"/>
    <s v="https://a0.muscache.com/im/pictures/user/User-440050189/original/c36ae107-345f-4736-a990-ec51d174f1e4.jpeg?aki_policy=profile_small"/>
    <s v="https://a0.muscache.com/im/pictures/user/User-440050189/original/c36ae107-345f-4736-a990-ec51d174f1e4.jpeg?aki_policy=profile_x_medium"/>
    <s v="West Loop"/>
    <n v="6"/>
    <n v="6"/>
    <s v="['phone']"/>
    <s v="t"/>
    <s v="t"/>
    <s v="Neighborhood highlights"/>
    <x v="13"/>
    <x v="0"/>
    <n v="41.885930000000002"/>
    <n v="-87.644090000000006"/>
    <x v="1"/>
    <s v="Entire home/apt"/>
    <n v="2"/>
    <n v="1"/>
    <s v="1 bath"/>
    <n v="1"/>
    <n v="1"/>
    <s v="[&quot;Dishes and silverware&quot;, &quot;Dishwasher&quot;, &quot;Toaster&quot;, &quot;Shower gel&quot;, &quot;Heating&quot;, &quot;Pack \u2019n play/Travel crib - available upon request&quot;, &quot;Kitchen&quot;, &quot;Lockbox&quot;, &quot;Fire extinguisher&quot;, &quot;Cooking basics&quot;, &quot;Pets allowed&quot;, &quot;Oven&quot;, &quot;Air conditioning&quot;, &quot;Wifi&quot;, &quot;TV&quot;, &quot;Refrigerator&quot;, &quot;Shampoo&quot;, &quot;Essentials&quot;, &quot;Hot water kettle&quot;, &quot;Washer \u2013\u00a0In unit&quot;, &quot;Dining table&quot;, &quot;Self check-in&quot;, &quot;Conditioner&quot;, &quot;First aid kit&quot;, &quot;Exterior security cameras on property&quot;, &quot;Long term stays allowed&quot;, &quot;Stove&quot;, &quot;Smoke alarm&quot;, &quot;Dryer \u2013\u00a0In unit&quot;, &quot;Bed linens&quot;, &quot;Microwave&quot;, &quot;Hair dryer&quot;, &quot;Hangers&quot;, &quot;Carbon monoxide alarm&quot;, &quot;Coffee maker&quot;, &quot;Iron&quot;]"/>
    <n v="85"/>
    <n v="1"/>
    <n v="90"/>
    <n v="2"/>
    <n v="2"/>
    <n v="2"/>
    <n v="90"/>
    <n v="2"/>
    <n v="32.700000000000003"/>
    <s v=""/>
    <s v="t"/>
    <n v="24"/>
    <n v="54"/>
    <n v="84"/>
    <n v="173"/>
    <d v="2025-03-14T00:00:00"/>
    <n v="138"/>
    <n v="58"/>
    <n v="3"/>
    <n v="173"/>
    <n v="54"/>
    <n v="255"/>
    <n v="21675"/>
    <d v="2022-09-10T00:00:00"/>
    <d v="2025-02-23T00:00:00"/>
    <n v="4.7"/>
    <n v="4.7300000000000004"/>
    <n v="4.7300000000000004"/>
    <n v="4.78"/>
    <n v="4.83"/>
    <n v="4.8099999999999996"/>
    <n v="4.62"/>
    <s v="R24000122736"/>
    <s v="f"/>
    <n v="5"/>
    <n v="5"/>
    <n v="0"/>
    <n v="0"/>
    <n v="4.51"/>
    <n v="16320"/>
  </r>
  <r>
    <n v="6.6092086916340646E+17"/>
    <s v="https://www.airbnb.com/rooms/660920869163406496"/>
    <n v="20250311200238"/>
    <d v="2025-03-14T00:00:00"/>
    <s v="city scrape"/>
    <s v="Luxéry Stay South Loop - McCormick/WinTrust Area"/>
    <s v="Look no further!! This space is perfect for those looking to explore the gems of Chicago, attend a business conference or simply enjoy a fun trip to the city. We are conveniently located in the South Loop which is known for their exciting bars, restaurants, museums, historical spaces and more.  We are right across the street from the Wintrust Arena and Mccormick Place while Soldier Field is also in walking distance."/>
    <s v="Much of the South Loop's eastern edge is encompassed by the Museum Campus, an impressive collection of cultural treasures that includes the Field Museum, Adler Planetarium, and the Shedd Aquarium. The south loop is filled with a variety of restaurants, bars and venues to explore. There are plenty of historical spaces to check out along with Grant Park which hosts a plethora of music events and festivals. The perfect space to catch the famous Lollapalooza, Chicago Blues Festival and Taste of Chicago. Everything is right at your fingertips!"/>
    <s v="https://a0.muscache.com/pictures/prohost-api/Hosting-660920869163406496/original/bf89e895-e983-4d58-ae2c-9be45c3cb89b.jpeg"/>
    <x v="1601"/>
    <s v="https://www.airbnb.com/users/show/457835507"/>
    <s v="Patricia"/>
    <d v="2022-05-06T00:00:00"/>
    <s v="Chicago, IL"/>
    <s v="I am the property manager for Vesta Lofts Apartments, LLC and I am your host! _x000a__x000a_I have been managing properties for over 20 years and have a track record of going above and beyond to serve others. _x000a__x000a_I am available 24/7 as I have a staff to help when I am not.  "/>
    <s v="within an hour"/>
    <s v="100%"/>
    <s v="100%"/>
    <x v="1"/>
    <s v="https://a0.muscache.com/im/pictures/user/User-457835507/original/591d22d6-cca8-4f4e-8a9a-108f003387c9.jpeg?aki_policy=profile_small"/>
    <s v="https://a0.muscache.com/im/pictures/user/User-457835507/original/591d22d6-cca8-4f4e-8a9a-108f003387c9.jpeg?aki_policy=profile_x_medium"/>
    <s v="Near South Side"/>
    <n v="7"/>
    <n v="9"/>
    <s v="['email', 'phone']"/>
    <s v="t"/>
    <s v="t"/>
    <s v="Neighborhood highlights"/>
    <x v="10"/>
    <x v="0"/>
    <n v="41.854115200000003"/>
    <n v="-87.622794299999995"/>
    <x v="1"/>
    <s v="Entire home/apt"/>
    <n v="4"/>
    <n v="1"/>
    <s v="1 bath"/>
    <n v="1"/>
    <n v="2"/>
    <s v="[&quot;Dishes and silverware&quot;, &quot;Dishwasher&quot;, &quot;Dedicated workspace&quot;, &quot;Free dryer \u2013 In unit&quot;, &quot;Heating&quot;, &quot;Pack \u2019n play/Travel crib - available upon request&quot;, &quot;Kitchen&quot;, &quot;Extra pillows and blankets&quot;, &quot;Cooking basics&quot;, &quot;Pets allowed&quot;, &quot;Oven&quot;, &quot;Private patio or balcony&quot;, &quot;Hot water&quot;, &quot;Wifi&quot;, &quot;Paid parking garage off premises&quot;, &quot;Smart lock&quot;, &quot;TV&quot;, &quot;Refrigerator&quot;, &quot;Essentials&quot;, &quot;Shampoo&quot;, &quot;Hot water kettle&quot;, &quot;Single level home&quot;, &quot;Self check-in&quot;, &quot;First aid kit&quot;, &quot;Exterior security cameras on property&quot;, &quot;Bathtub&quot;, &quot;Central air conditioning&quot;, &quot;Elevator&quot;, &quot;Private entrance&quot;, &quot;Long term stays allowed&quot;, &quot;Stove&quot;, &quot;Ethernet connection&quot;, &quot;Smoke alarm&quot;, &quot;Washer&quot;, &quot;Bed linens&quot;, &quot;Microwave&quot;, &quot;Hair dryer&quot;, &quot;BBQ grill&quot;, &quot;Shared gym in building&quot;, &quot;Hangers&quot;, &quot;Carbon monoxide alarm&quot;, &quot;Coffee maker&quot;, &quot;Iron&quot;]"/>
    <n v="299"/>
    <n v="2"/>
    <n v="362"/>
    <n v="2"/>
    <n v="2"/>
    <n v="1125"/>
    <n v="1125"/>
    <n v="2"/>
    <n v="1125"/>
    <s v=""/>
    <s v="t"/>
    <n v="1"/>
    <n v="1"/>
    <n v="1"/>
    <n v="1"/>
    <d v="2025-03-14T00:00:00"/>
    <n v="16"/>
    <n v="6"/>
    <n v="0"/>
    <n v="0"/>
    <n v="5"/>
    <n v="36"/>
    <n v="10764"/>
    <d v="2022-10-30T00:00:00"/>
    <d v="2025-01-01T00:00:00"/>
    <n v="4.8099999999999996"/>
    <n v="5"/>
    <n v="5"/>
    <n v="4.9400000000000004"/>
    <n v="4.8099999999999996"/>
    <n v="4.88"/>
    <n v="4.75"/>
    <s v="R22000088663"/>
    <s v="f"/>
    <n v="7"/>
    <n v="7"/>
    <n v="0"/>
    <n v="0"/>
    <n v="0.55000000000000004"/>
    <n v="108836"/>
  </r>
  <r>
    <n v="6.4221214723443328E+17"/>
    <s v="https://www.airbnb.com/rooms/642212147234433335"/>
    <n v="20250311200238"/>
    <d v="2025-03-12T00:00:00"/>
    <s v="city scrape"/>
    <s v="2nd Floor 2BR Apt Next to bus &amp; restaurants"/>
    <s v="2 bedrooms, 1 full bath w/ Jacuzzi, kitchen w/ eating area, living and entrance closet area. You also have shared access to laundry, patio, and back stairway area. This house is located on a private safe small street directly behind the District Police Station's parking lot. On the same block to several amazing restaurants, bakery and stores. Within 3 blocks of walk to library, stores, gas station, bank, sports park, Palmisano Nature Park with trails &amp; water-front docks."/>
    <s v=""/>
    <s v="https://a0.muscache.com/pictures/2fec440f-37c5-40e0-a47b-bdda75b5c1a6.jpg"/>
    <x v="1631"/>
    <s v="https://www.airbnb.com/users/show/394846911"/>
    <s v="Alix"/>
    <d v="2021-03-30T00:00:00"/>
    <s v=""/>
    <s v="Seascape, a hidden paradise by the sea. _x000a_The House is a spectacular home with 360 water views and instant access to the Gulf. 5 mins to Weeki Wachee river. 10 mins to Weeki Wachee Spring, 1 hour to Tampa and Clearwater beaches, 2 hours to Orlando Disney and 45 minutes to Crystal River. Minutes drive to bars , restaurants, parks, marinas, boat rentals, Publix, Walmart, Target, bowling places and other stores. _x000d__x000a_"/>
    <s v="within an hour"/>
    <s v="100%"/>
    <s v="100%"/>
    <x v="1"/>
    <s v="https://a0.muscache.com/im/pictures/user/1724ce27-c922-4fda-887d-7ff8efb69256.jpg?aki_policy=profile_small"/>
    <s v="https://a0.muscache.com/im/pictures/user/1724ce27-c922-4fda-887d-7ff8efb69256.jpg?aki_policy=profile_x_medium"/>
    <s v="Bridgeport"/>
    <n v="6"/>
    <n v="9"/>
    <s v="['email', 'phone']"/>
    <s v="t"/>
    <s v="t"/>
    <s v=""/>
    <x v="51"/>
    <x v="0"/>
    <n v="41.835511660974618"/>
    <n v="-87.64701034873724"/>
    <x v="1"/>
    <s v="Entire home/apt"/>
    <n v="4"/>
    <n v="1"/>
    <s v="1 bath"/>
    <n v="2"/>
    <n v="2"/>
    <s v="[&quot;Dishes and silverware&quot;, &quot;Safe&quot;, &quot;Exercise equipment: free weights&quot;, &quot;Dedicated workspace&quot;, &quot;Heating&quot;, &quot;Drying rack for clothing&quot;, &quot;Fire pit&quot;, &quot;Kitchen&quot;, &quot;Lockbox&quot;, &quot;Fire extinguisher&quot;, &quot;Extra pillows and blankets&quot;, &quot;Cooking basics&quot;, &quot;Body soap&quot;, &quot;Books and reading material&quot;, &quot;Air conditioning&quot;, &quot;Noise decibel monitors on property&quot;, &quot;Hot water&quot;, &quot;Dryer&quot;, &quot;Wifi&quot;, &quot;Bidet&quot;, &quot;Room-darkening shades&quot;, &quot;TV&quot;, &quot;Ceiling fan&quot;, &quot;Essentials&quot;, &quot;Shampoo&quot;, &quot;Self check-in&quot;, &quot;Conditioner&quot;, &quot;First aid kit&quot;, &quot;Exterior security cameras on property&quot;, &quot;Bathtub&quot;, &quot;Free parking on premises&quot;, &quot;Private entrance&quot;, &quot;Long term stays allowed&quot;, &quot;Smoke alarm&quot;, &quot;Washer&quot;, &quot;Bed linens&quot;, &quot;Cleaning products&quot;, &quot;Clothing storage&quot;, &quot;Hair dryer&quot;, &quot;BBQ grill&quot;, &quot;Outdoor dining area&quot;, &quot;Hangers&quot;, &quot;Carbon monoxide alarm&quot;, &quot;Coffee maker&quot;, &quot;Iron&quot;]"/>
    <n v="94"/>
    <n v="32"/>
    <n v="90"/>
    <n v="32"/>
    <n v="32"/>
    <n v="1125"/>
    <n v="1125"/>
    <n v="32"/>
    <n v="1125"/>
    <s v=""/>
    <s v="t"/>
    <n v="0"/>
    <n v="0"/>
    <n v="0"/>
    <n v="171"/>
    <d v="2025-03-12T00:00:00"/>
    <n v="7"/>
    <n v="3"/>
    <n v="0"/>
    <n v="101"/>
    <n v="2"/>
    <n v="192"/>
    <n v="18048"/>
    <d v="2022-09-02T00:00:00"/>
    <d v="2025-01-31T00:00:00"/>
    <n v="5"/>
    <n v="4.8600000000000003"/>
    <n v="5"/>
    <n v="5"/>
    <n v="5"/>
    <n v="4.8600000000000003"/>
    <n v="4.8600000000000003"/>
    <s v=""/>
    <s v="f"/>
    <n v="1"/>
    <n v="1"/>
    <n v="0"/>
    <n v="0"/>
    <n v="0.23"/>
    <n v="18236"/>
  </r>
  <r>
    <n v="6.4235118651035661E+17"/>
    <s v="https://www.airbnb.com/rooms/642351186510356551"/>
    <n v="20250311200238"/>
    <d v="2025-03-13T00:00:00"/>
    <s v="city scrape"/>
    <s v="Lovely Private Bedroom with Free Street Parking"/>
    <s v="- The bedroom is 14x10&lt;br /&gt;- Free Street Parking&lt;br /&gt;- Private Bedroom with 1 Shared Bathroom. You will share bath/Shower with 1 other room.&lt;br /&gt;- The bedroom has a queen bed.&lt;br /&gt;- Very quiet and safe neighborhood, yet very close to downtown, restaurants/bars. 5 min by car/uber. 10 min by public (Chicago Blue Line 1 min walk or bus)&lt;br /&gt;- You will share kitchen and living/dining room with other guests.&lt;br /&gt;- Quiet hours after 11 PM. But you can come back or leave anytime you want."/>
    <s v="very quiet neighborhood, yet very close to downtown by car/uber or public transport.&lt;br /&gt;you cannot find a neighborhood this close to downtown, and yet you can park your car in the street for free.&lt;br /&gt;CTA blue line station Chicago is a min walk from the apartment.&lt;br /&gt;there are bars and restaurants nearby. but River North and Chicago Downtown is only 10 min away, with unlimited options of restaurants/bars/clubs to try...&lt;br /&gt;west loop restaurants and bars are only 15 min walk away."/>
    <s v="https://a0.muscache.com/pictures/0eed263f-cd73-456c-a982-5595d57f6a82.jpg"/>
    <x v="1632"/>
    <s v="https://www.airbnb.com/users/show/181367463"/>
    <s v="Sam"/>
    <d v="2018-03-29T00:00:00"/>
    <s v="Chicago, IL"/>
    <s v=""/>
    <s v="within an hour"/>
    <s v="100%"/>
    <s v="93%"/>
    <x v="0"/>
    <s v="https://a0.muscache.com/im/pictures/user/887c9fa9-3ee3-4f00-af20-9308563f7640.jpg?aki_policy=profile_small"/>
    <s v="https://a0.muscache.com/im/pictures/user/887c9fa9-3ee3-4f00-af20-9308563f7640.jpg?aki_policy=profile_x_medium"/>
    <s v="West Town"/>
    <n v="1"/>
    <n v="3"/>
    <s v="['email', 'phone']"/>
    <s v="t"/>
    <s v="t"/>
    <s v="Neighborhood highlights"/>
    <x v="1"/>
    <x v="0"/>
    <n v="41.89546654125364"/>
    <n v="-87.658480780950939"/>
    <x v="0"/>
    <s v="Private room"/>
    <n v="2"/>
    <n v="1"/>
    <s v="1 shared bath"/>
    <n v="1"/>
    <n v="1"/>
    <s v="[&quot;Dishes and silverware&quot;, &quot;Central heating&quot;, &quot;Dishwasher&quot;, &quot;Safe&quot;, &quot;Dedicated workspace&quot;, &quot;Shower gel&quot;, &quot;Free dryer \u2013 In unit&quot;, &quot;Toaster&quot;, &quot;Kitchen&quot;, &quot;Stainless steel gas stove&quot;, &quot;Lockbox&quot;, &quot;Cooking basics&quot;, &quot;Hot water&quot;, &quot;Shared patio or balcony&quot;, &quot;Freezer&quot;, &quot;Lock on bedroom door&quot;, &quot;Wine glasses&quot;, &quot;Room-darkening shades&quot;, &quot;Coffee maker: drip coffee maker, french press&quot;, &quot;Blender&quot;, &quot;Refrigerator&quot;, &quot;Shampoo&quot;, &quot;Essentials&quot;, &quot;Hot water kettle&quot;, &quot;Dining table&quot;, &quot;Free washer \u2013 In unit&quot;, &quot;Self check-in&quot;, &quot;Outdoor furniture&quot;, &quot;Conditioner&quot;, &quot;Exterior security cameras on property&quot;, &quot;Free parking on premises&quot;, &quot;Central air conditioning&quot;, &quot;Long term stays allowed&quot;, &quot;Smoke alarm&quot;, &quot;Free street parking&quot;, &quot;50 inch HDTV with Amazon Prime Video, Netflix, standard cable&quot;, &quot;Bed linens&quot;, &quot;Cleaning products&quot;, &quot;Clothing storage: closet&quot;, &quot;Wifi \u2013 45 Mbps&quot;, &quot;Microwave&quot;, &quot;Stainless steel oven&quot;, &quot;Coffee&quot;, &quot;Hair dryer&quot;, &quot;Outdoor dining area&quot;, &quot;Hangers&quot;, &quot;Carbon monoxide alarm&quot;, &quot;Iron&quot;]"/>
    <n v="52"/>
    <n v="28"/>
    <n v="1125"/>
    <n v="28"/>
    <n v="28"/>
    <n v="1125"/>
    <n v="1125"/>
    <n v="28"/>
    <n v="1125"/>
    <s v=""/>
    <s v="t"/>
    <n v="4"/>
    <n v="30"/>
    <n v="60"/>
    <n v="335"/>
    <d v="2025-03-13T00:00:00"/>
    <n v="8"/>
    <n v="1"/>
    <n v="0"/>
    <n v="264"/>
    <n v="2"/>
    <n v="56"/>
    <n v="2912"/>
    <d v="2022-08-15T00:00:00"/>
    <d v="2024-08-18T00:00:00"/>
    <n v="4.38"/>
    <n v="4.75"/>
    <n v="3.88"/>
    <n v="4.63"/>
    <n v="5"/>
    <n v="4.88"/>
    <n v="4.63"/>
    <s v="R25000126463"/>
    <s v="f"/>
    <n v="1"/>
    <n v="0"/>
    <n v="1"/>
    <n v="0"/>
    <n v="0.25"/>
    <n v="1560"/>
  </r>
  <r>
    <n v="6.4314336074515994E+17"/>
    <s v="https://www.airbnb.com/rooms/643143360745159922"/>
    <n v="20250311200238"/>
    <d v="2025-03-14T00:00:00"/>
    <s v="city scrape"/>
    <s v="Blueground | Loop, gym &amp; doorman, steps to L"/>
    <s v="Feel at home wherever you choose to live with Blueground. You’ll love this pretty Chicago Loop furnished two bedroom apartment with its modern decor, fully equipped kitchen, and spacious living room with great high floor views. Ideally located, you’re close to all the best that Chicago has to offer! (ID #CHI674)"/>
    <s v=""/>
    <s v="https://a0.muscache.com/pictures/prohost-api/Hosting-643143360745159922/original/722fa657-61d6-4c55-ba81-fb02e8ad658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228700000003"/>
    <n v="-87.6290111"/>
    <x v="1"/>
    <s v="Entire home/apt"/>
    <n v="4"/>
    <n v="2"/>
    <s v="2 baths"/>
    <n v="2"/>
    <n v="2"/>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01"/>
    <n v="32"/>
    <n v="1125"/>
    <n v="32"/>
    <n v="334"/>
    <n v="1125"/>
    <n v="1125"/>
    <n v="42.6"/>
    <n v="1125"/>
    <s v=""/>
    <s v="t"/>
    <n v="0"/>
    <n v="0"/>
    <n v="0"/>
    <n v="245"/>
    <d v="2025-03-14T00:00:00"/>
    <n v="1"/>
    <n v="0"/>
    <n v="0"/>
    <n v="173"/>
    <n v="0"/>
    <n v="0"/>
    <n v="0"/>
    <d v="2022-09-24T00:00:00"/>
    <d v="2022-09-24T00:00:00"/>
    <n v="5"/>
    <n v="5"/>
    <n v="5"/>
    <n v="5"/>
    <n v="5"/>
    <n v="5"/>
    <n v="4"/>
    <s v=""/>
    <s v="t"/>
    <n v="597"/>
    <n v="597"/>
    <n v="0"/>
    <n v="0"/>
    <n v="0.03"/>
    <n v="24120"/>
  </r>
  <r>
    <n v="6.4328247327411315E+17"/>
    <s v="https://www.airbnb.com/rooms/643282473274113090"/>
    <n v="20250311200238"/>
    <d v="2025-03-13T00:00:00"/>
    <s v="city scrape"/>
    <s v="Perfectly Located, Bright 2B/1BA Urban Oasis"/>
    <s v="Relax in our urban, light-filled garden unit in the beautiful Avondale neighborhood on Chicago’s north side. Walking distance from Avondale, Logan Square, and Irving Park restaurants, bars, and shops.  Enjoy a walk through this peaceful, tree-lined neighborhood or take advantage of nearby transit to access all that Chicago has to offer!&lt;br /&gt;&lt;br /&gt;Easy access to the CTA Blue Line &quot;L&quot; trains, I-90/I-94 expressway, and the Addison Street bus stop to visit a Cubs game at Wrigley Field."/>
    <s v="The apartment is on a one-way, tree-lined street, offering a break from the hustle and bustle. It is a great location nearby trendy Avondale and Logan Square restaurants and bars like Honey Butter Fried Chicken, Portillo's, Smoque BBQ, Revolution Brewing, La Nonna, Kuma's Corner, Parachute, and Metropolitan Brewing.&lt;br /&gt;&lt;br /&gt;Our unit is steps away from the Addison Blue Line Stop (“L” train/CTA) making it easy to get downtown or to O’Hare airport. We’re just off the Addison exit on the Kennedy Express (I-90/I-94) for an easy drive into downtown or out to the suburbs, and just a couple blocks from the Addison Street bus stop to head straight down Addison to a Cubs game at Wrigley Field. No matter your plans, you’ll find our apartment perfectly situated to make any of your Chicago plans easily accessible or a great place to hang out if you want to stay a while."/>
    <s v="https://a0.muscache.com/pictures/miso/Hosting-643282473274113090/original/bb078376-80db-4d0c-9f3a-75a76306d80f.jpeg"/>
    <x v="1633"/>
    <s v="https://www.airbnb.com/users/show/228590151"/>
    <s v="Moises"/>
    <d v="2018-12-01T00:00:00"/>
    <s v="Chicago, IL"/>
    <s v="My girlfriend Dani and I are both born and raised in the Chicagoland area. We have lived in our home since the summer of 2020 and have loved it since! We've enjoyed the neighborhood feel of Avondale while still being within the amazing City of Chicago that offers sites, world-class food, and events._x000a__x000a_It is a privilege to host guests from all over the country and across the world and be able to share an experience within a city we love. We have stayed at many AirBnBs through our travels and know how important it is to have a clean and comfortable place to unwind after a long day. _x000a__x000a_We wish you a pleasant stay,_x000a_Moises &amp; Dani"/>
    <s v="within an hour"/>
    <s v="100%"/>
    <s v="99%"/>
    <x v="0"/>
    <s v="https://a0.muscache.com/im/pictures/user/5f6cf86a-1174-4913-b384-d7344364ef65.jpg?aki_policy=profile_small"/>
    <s v="https://a0.muscache.com/im/pictures/user/5f6cf86a-1174-4913-b384-d7344364ef65.jpg?aki_policy=profile_x_medium"/>
    <s v="Avondale"/>
    <n v="1"/>
    <n v="2"/>
    <s v="['email', 'phone']"/>
    <s v="t"/>
    <s v="t"/>
    <s v="Neighborhood highlights"/>
    <x v="36"/>
    <x v="0"/>
    <n v="41.94509"/>
    <n v="-87.71808"/>
    <x v="1"/>
    <s v="Entire home/apt"/>
    <n v="4"/>
    <n v="1"/>
    <s v="1 bath"/>
    <n v="2"/>
    <n v="3"/>
    <s v="[&quot;Dishes and silverware&quot;, &quot;Heating - split type ductless system&quot;, &quot;Kitchen&quot;, &quot;AC - split type ductless system&quot;, &quot;Extra pillows and blankets&quot;, &quot;Cooking basics&quot;, &quot;Body soap&quot;, &quot;Hot water&quot;, &quot;Wifi&quot;, &quot;Freezer&quot;, &quot;Smart lock&quot;, &quot;Wine glasses&quot;, &quot;Blender&quot;, &quot;Refrigerator&quot;, &quot;Stainless steel electric stove&quot;, &quot;Essentials&quot;, &quot;Shampoo&quot;, &quot;Coffee maker: drip coffee maker&quot;, &quot;Self check-in&quot;, &quot;Conditioner&quot;, &quot;First aid kit&quot;, &quot;Exterior security cameras on property&quot;, &quot;Bathtub&quot;, &quot;Free parking on premises&quot;, &quot;Private entrance&quot;, &quot;Smoke alarm&quot;, &quot;Free street parking&quot;, &quot;55 inch HDTV&quot;, &quot;Bed linens&quot;, &quot;Cleaning products&quot;, &quot;Microwave&quot;, &quot;Clothing storage&quot;, &quot;Hair dryer&quot;, &quot;Coffee&quot;, &quot;Hangers&quot;, &quot;Carbon monoxide alarm&quot;, &quot;Iron&quot;]"/>
    <n v="113"/>
    <n v="2"/>
    <n v="10"/>
    <n v="2"/>
    <n v="5"/>
    <n v="10"/>
    <n v="10"/>
    <n v="3.9"/>
    <n v="10"/>
    <s v=""/>
    <s v="t"/>
    <n v="9"/>
    <n v="39"/>
    <n v="69"/>
    <n v="218"/>
    <d v="2025-03-13T00:00:00"/>
    <n v="38"/>
    <n v="14"/>
    <n v="0"/>
    <n v="218"/>
    <n v="14"/>
    <n v="84"/>
    <n v="9492"/>
    <d v="2022-06-20T00:00:00"/>
    <d v="2025-01-02T00:00:00"/>
    <n v="4.71"/>
    <n v="4.87"/>
    <n v="4.74"/>
    <n v="4.92"/>
    <n v="4.8899999999999997"/>
    <n v="4.87"/>
    <n v="4.74"/>
    <s v="R23000102197"/>
    <s v="t"/>
    <n v="1"/>
    <n v="1"/>
    <n v="0"/>
    <n v="0"/>
    <n v="1.1399999999999999"/>
    <n v="16611"/>
  </r>
  <r>
    <n v="6.4340480654330291E+17"/>
    <s v="https://www.airbnb.com/rooms/643404806543302931"/>
    <n v="20250311200238"/>
    <d v="2025-03-14T00:00:00"/>
    <s v="city scrape"/>
    <s v="Wrigley Field Across Street w/ Parking! Cubs Decor"/>
    <s v="-Stay Steps from Wrigley Field – Book Your Dream Chicago Getaway Fast &lt;br /&gt;- Recently opened the 2025 Cubs Season for Bookings!&lt;br /&gt;-1 parking spot included (Note: No in/out on Cubs game days)&lt;br /&gt;-Enjoy a private front patio with a TV and string lights&lt;br /&gt;-Stay in an iconic Wrigley Rooftop unit on Waveland Ave!&lt;br /&gt;-Fully equipped with all the comforts of home, including kitchen essentials&lt;br /&gt;-Unbeatable location – just steps from Wrigley Field, extremely walkable, and near the CTA Addison Red Line Station."/>
    <s v=""/>
    <s v="https://a0.muscache.com/pictures/hosting/Hosting-U3RheVN1cHBseUxpc3Rpbmc6NjQzNDA0ODA2NTQzMzAyOTMx/original/9115fff8-ab3b-49e9-adf0-2886d1294805.jpeg"/>
    <x v="1634"/>
    <s v="https://www.airbnb.com/users/show/119669148"/>
    <s v="Tara"/>
    <d v="2017-03-07T00:00:00"/>
    <s v=""/>
    <s v="I started my career in hospitality at age 15, bussing tables and cleaning dishes at a local restaurant. Throughout my career, I earned multiple degrees in hospitality and worked in multiple restaurants and hotels both domestic and abroad. _x000a__x000a_I look forward to hosting guests from around the world. I strive to provide my guests with a relaxed vacation experience you will remember forever."/>
    <s v="within an hour"/>
    <s v="100%"/>
    <s v="100%"/>
    <x v="1"/>
    <s v="https://a0.muscache.com/im/pictures/user/User/original/667f5d08-3ab0-4d09-b495-ef3a114b3a23.jpeg?aki_policy=profile_small"/>
    <s v="https://a0.muscache.com/im/pictures/user/User/original/667f5d08-3ab0-4d09-b495-ef3a114b3a23.jpeg?aki_policy=profile_x_medium"/>
    <s v="Crystal Beach"/>
    <n v="10"/>
    <n v="10"/>
    <s v="['email', 'phone']"/>
    <s v="t"/>
    <s v="t"/>
    <s v=""/>
    <x v="15"/>
    <x v="0"/>
    <n v="41.948450000000001"/>
    <n v="-87.655929999999998"/>
    <x v="1"/>
    <s v="Entire home/apt"/>
    <n v="4"/>
    <n v="2"/>
    <s v="2 baths"/>
    <n v="2"/>
    <n v="2"/>
    <s v="[&quot;Dishes and silverware&quot;, &quot;Central heating&quot;, &quot;Dishwasher&quot;, &quot;Toaster&quot;, &quot;Kitchen&quot;, &quot;Lockbox&quot;, &quot;Fire extinguisher&quot;, &quot;Extra pillows and blankets&quot;, &quot;Cooking basics&quot;, &quot;Body soap&quot;, &quot;Oven&quot;, &quot;Hot water&quot;, &quot;Dryer&quot;, &quot;Wifi&quot;, &quot;Freezer&quot;, &quot;Wine glasses&quot;, &quot;Room-darkening shades&quot;, &quot;TV&quot;, &quot;Housekeeping - available at extra cost&quot;, &quot;Refrigerator&quot;, &quot;Hot water kettle&quot;, &quot;Dining table&quot;, &quot;Self check-in&quot;, &quot;Outdoor furniture&quot;, &quot;Conditioner&quot;, &quot;Central air conditioning&quot;, &quot;Long term stays allowed&quot;, &quot;Smoke alarm&quot;, &quot;Washer&quot;, &quot;Free carport on premises \u2013 1 space&quot;, &quot;Bed linens&quot;, &quot;Cleaning products&quot;, &quot;Microwave&quot;, &quot;Coffee&quot;, &quot;Hair dryer&quot;, &quot;Outdoor dining area&quot;, &quot;Hangers&quot;, &quot;Carbon monoxide alarm&quot;, &quot;Coffee maker&quot;, &quot;Baking sheet&quot;]"/>
    <n v="327"/>
    <n v="1"/>
    <n v="365"/>
    <n v="2"/>
    <n v="5"/>
    <n v="1125"/>
    <n v="1125"/>
    <n v="3.3"/>
    <n v="1125"/>
    <s v=""/>
    <s v="t"/>
    <n v="19"/>
    <n v="31"/>
    <n v="59"/>
    <n v="331"/>
    <d v="2025-03-14T00:00:00"/>
    <n v="17"/>
    <n v="17"/>
    <n v="0"/>
    <n v="259"/>
    <n v="17"/>
    <n v="102"/>
    <n v="33354"/>
    <d v="2024-03-19T00:00:00"/>
    <d v="2024-11-17T00:00:00"/>
    <n v="5"/>
    <n v="5"/>
    <n v="5"/>
    <n v="5"/>
    <n v="5"/>
    <n v="5"/>
    <n v="4.88"/>
    <s v="R23000112301"/>
    <s v="f"/>
    <n v="4"/>
    <n v="4"/>
    <n v="0"/>
    <n v="0"/>
    <n v="1.41"/>
    <n v="11118"/>
  </r>
  <r>
    <n v="6.4361592299424896E+17"/>
    <s v="https://www.airbnb.com/rooms/643615922994248988"/>
    <n v="20250311200238"/>
    <d v="2025-03-12T00:00:00"/>
    <s v="city scrape"/>
    <s v="Midway Airport 2 Bedroom with full Kitchen"/>
    <s v="Steps from Midway Airport, @TheDreamRentals unit offers two bedrooms, a bathroom, a full kitchen with all your necessities and appliances, a dining space with a large stylish glass table and four chairs, and a living space with a couch and 55 inch TV with Roku.&lt;br /&gt;&lt;br /&gt;Whether you are a pilot or flight attendant looking for a crash-pad, or a traveler into Midway airport, we welcome you with open arms. Our apartment gives off a very homey feel while offering some style as well."/>
    <s v="Quiet and Safe neighborhood right by the airport"/>
    <s v="https://a0.muscache.com/pictures/prohost-api/Hosting-643615922994248988/original/dd9b084e-5f37-4be0-a977-05cfb251045e.jpeg"/>
    <x v="1438"/>
    <s v="https://www.airbnb.com/users/show/235678953"/>
    <s v="Patty"/>
    <d v="2019-01-10T00:00:00"/>
    <s v="Chicago, IL"/>
    <s v="We believe in a world where humans are more intentional to become more in life. _x000a__x000a_I am a Super-Host with multiple listings across the Chicagoland area. I love meeting and connecting with new people and being a host allows me to do that often. _x000a__x000a_Managing shared housing is my full-time gig as well as running a team of 10 @TheDreamRentals to help in providing the best experience for our guests possible."/>
    <s v="within an hour"/>
    <s v="100%"/>
    <s v="89%"/>
    <x v="1"/>
    <s v="https://a0.muscache.com/im/pictures/user/User-235678953/original/3eadf89c-1a0a-4ef5-994f-a3b2eab149ae.jpeg?aki_policy=profile_small"/>
    <s v="https://a0.muscache.com/im/pictures/user/User-235678953/original/3eadf89c-1a0a-4ef5-994f-a3b2eab149ae.jpeg?aki_policy=profile_x_medium"/>
    <s v="Logan Square"/>
    <n v="50"/>
    <n v="60"/>
    <s v="['email', 'phone']"/>
    <s v="t"/>
    <s v="t"/>
    <s v="Neighborhood highlights"/>
    <x v="69"/>
    <x v="0"/>
    <n v="41.782719999999998"/>
    <n v="-87.74091"/>
    <x v="1"/>
    <s v="Entire home/apt"/>
    <n v="5"/>
    <n v="1"/>
    <s v="1 bath"/>
    <n v="2"/>
    <n v="0"/>
    <s v="[&quot;Window AC unit&quot;, &quot;Dishes and silverware&quot;, &quot;Safe&quot;, &quot;Toaster&quot;, &quot;Shower gel&quot;, &quot;Heating&quot;, &quot;Laundromat nearby&quot;, &quot;Kitchen&quot;, &quot;Lockbox&quot;, &quot;Whirlpool stainless steel gas stove&quot;, &quot;Extra pillows and blankets&quot;, &quot;Paid dryer \u2013 In building&quot;, &quot;Body soap&quot;, &quot;Cooking basics&quot;, &quot;Books and reading material&quot;, &quot;Luggage dropoff allowed&quot;, &quot;Hot water&quot;, &quot;Shared patio or balcony&quot;, &quot;Indoor fireplace&quot;, &quot;Wifi&quot;, &quot;Freezer&quot;, &quot;Breakfast&quot;, &quot;Wine glasses&quot;, &quot;TV&quot;, &quot;Blender&quot;, &quot;Refrigerator&quot;, &quot;Essentials&quot;, &quot;Shampoo&quot;, &quot;Hot water kettle&quot;, &quot;Dining table&quot;, &quot;Self check-in&quot;, &quot;Conditioner&quot;, &quot;Private backyard \u2013 Fully fenced&quot;, &quot;Long term stays allowed&quot;, &quot;Ethernet connection&quot;, &quot;Smoke alarm&quot;, &quot;Stainless steel single oven&quot;, &quot;Paid washer \u2013 In building&quot;, &quot;Bed linens&quot;, &quot;Cleaning products&quot;, &quot;Microwave&quot;, &quot;Board games&quot;, &quot;Coffee&quot;, &quot;Hair dryer&quot;, &quot;BBQ grill&quot;, &quot;Hangers&quot;, &quot;Carbon monoxide alarm&quot;, &quot;Coffee maker&quot;, &quot;Baking sheet&quot;, &quot;Iron&quot;, &quot;Cleaning available during stay&quot;]"/>
    <n v="65"/>
    <n v="32"/>
    <n v="365"/>
    <n v="32"/>
    <n v="32"/>
    <n v="365"/>
    <n v="365"/>
    <n v="32"/>
    <n v="365"/>
    <s v=""/>
    <s v="t"/>
    <n v="30"/>
    <n v="60"/>
    <n v="90"/>
    <n v="270"/>
    <d v="2025-03-12T00:00:00"/>
    <n v="21"/>
    <n v="3"/>
    <n v="0"/>
    <n v="270"/>
    <n v="2"/>
    <n v="192"/>
    <n v="12480"/>
    <d v="2022-07-27T00:00:00"/>
    <d v="2025-01-24T00:00:00"/>
    <n v="4.8099999999999996"/>
    <n v="4.8600000000000003"/>
    <n v="4.8099999999999996"/>
    <n v="4.95"/>
    <n v="4.9000000000000004"/>
    <n v="4.95"/>
    <n v="4.8600000000000003"/>
    <s v="R22000076345"/>
    <s v="f"/>
    <n v="27"/>
    <n v="27"/>
    <n v="0"/>
    <n v="0"/>
    <n v="0.66"/>
    <n v="6175"/>
  </r>
  <r>
    <n v="6.6101904674867264E+17"/>
    <s v="https://www.airbnb.com/rooms/661019046748672639"/>
    <n v="20250311200238"/>
    <d v="2025-03-12T00:00:00"/>
    <s v="city scrape"/>
    <s v="1BR Deluxe Apt with Complete Amenities"/>
    <s v="Our apartment is nestled in a welcoming and family-friendly neighborhood that offers convenient access to major highways and public transportation. It is thoughtfully designed to cater to your every need, complete with a fully-equipped kitchen, bathroom toiletries, and a cozy queen-sized bed to ensure a comfortable and relaxing stay, just like you are at home."/>
    <s v="Ravenswood/Lincoln Square is a charming neighborhood located on the North Side of Chicago, Illinois. The area offers a mix of residential streets, local businesses, and entertainment venues, creating a unique and inviting atmosphere. The neighborhood is home to a diverse array of shops, restaurants, and bars, ranging from small independent stores to upscale boutiques and trendy gastropubs. It is also known for its thriving music scene, with several live music venues hosting concerts and performances throughout the week. Ravenswood/Lincoln Square is surrounded by several green spaces, including Welles Park and River Park, providing ample opportunities for outdoor recreation and relaxation. The area is well-connected to downtown Chicago, with several public transportation options, including the CTA Brown Line train, which runs through the neighborhood. Ravenswood/Lincoln Square is also home to several excellent schools, making it a popular choice for families. Overall, the Ravenswood/Lin"/>
    <s v="https://a0.muscache.com/pictures/miso/Hosting-661019046748672639/original/94ffdfb4-bd03-4edd-855d-2e7eab50f7aa.jpeg"/>
    <x v="1583"/>
    <s v="https://www.airbnb.com/users/show/458968716"/>
    <s v="Luanne"/>
    <d v="2022-05-13T00:00:00"/>
    <s v="Chicago, IL"/>
    <s v="My business requires me to travel a lot, and I love meeting new people and exploring new places._x000a__x000a_I'm easygoing, laid-back, and happy to talk about anything you're interested in. I like music, art, architecture… whatever!"/>
    <s v="within an hour"/>
    <s v="99%"/>
    <s v="92%"/>
    <x v="0"/>
    <s v="https://a0.muscache.com/im/pictures/user/066f8f37-200b-4951-8345-149dfde93d1c.jpg?aki_policy=profile_small"/>
    <s v="https://a0.muscache.com/im/pictures/user/066f8f37-200b-4951-8345-149dfde93d1c.jpg?aki_policy=profile_x_medium"/>
    <s v="Lincoln Square"/>
    <n v="8"/>
    <n v="9"/>
    <s v="['phone']"/>
    <s v="t"/>
    <s v="t"/>
    <s v="Neighborhood highlights"/>
    <x v="19"/>
    <x v="0"/>
    <n v="41.964280000000002"/>
    <n v="-87.690370000000001"/>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Washer \u2013\u00a0In building&quot;, &quot;Bed linens&quot;, &quot;Dryer \u2013 In building&quot;, &quot;Hair dryer&quot;, &quot;Hangers&quot;, &quot;Carbon monoxide alarm&quot;, &quot;Coffee maker&quot;, &quot;Iron&quot;]"/>
    <n v="78"/>
    <n v="1"/>
    <n v="90"/>
    <n v="2"/>
    <n v="2"/>
    <n v="1125"/>
    <n v="1125"/>
    <n v="2"/>
    <n v="1125"/>
    <s v=""/>
    <s v="t"/>
    <n v="18"/>
    <n v="44"/>
    <n v="74"/>
    <n v="162"/>
    <d v="2025-03-12T00:00:00"/>
    <n v="72"/>
    <n v="29"/>
    <n v="1"/>
    <n v="162"/>
    <n v="29"/>
    <n v="174"/>
    <n v="13572"/>
    <d v="2022-08-05T00:00:00"/>
    <d v="2025-02-23T00:00:00"/>
    <n v="4.76"/>
    <n v="4.83"/>
    <n v="4.8899999999999997"/>
    <n v="4.93"/>
    <n v="4.9000000000000004"/>
    <n v="4.92"/>
    <n v="4.68"/>
    <s v="R24000121993"/>
    <s v="f"/>
    <n v="8"/>
    <n v="8"/>
    <n v="0"/>
    <n v="0"/>
    <n v="2.27"/>
    <n v="15834"/>
  </r>
  <r>
    <n v="6.6133530559451392E+17"/>
    <s v="https://www.airbnb.com/rooms/661335305594513869"/>
    <n v="20250311200238"/>
    <d v="2025-03-12T00:00:00"/>
    <s v="city scrape"/>
    <s v="CitySlickers Crash Pad /Free Parking /No Clean Fee"/>
    <s v="-600 sq.ft apartment / 2nd floor / Patio Deck&lt;br /&gt;-Free parking pad in rear / free street parking&lt;br /&gt;-Commute to Downtown: 15min (drive) / 28min (transit/train) / 22min(bike)&lt;br /&gt;-Walk score 93! Bike Score 92! Near Trains to Downtown!!&lt;br /&gt;-Gated access w/ Building video and security alarm system and noise monitoring equipment.&lt;br /&gt;-Kitchen is stocked w/ cookware, utensils, etc.&lt;br /&gt;-Washer and Dryer and Dishwasher in unit (free)&lt;br /&gt;-Rideshare(Uber/Lyft) / Bikeshares(Divvy) are bountiful&lt;br /&gt;-Safe, working class neighborhood"/>
    <s v="Welcome to Bridgeport: Where History Meets Urban Energy&lt;br /&gt;&lt;br /&gt;Your short-term rental in Bridgeport offers a captivating blend of history, culture, and vibrant city life. Here’s what makes this neighborhood special:&lt;br /&gt;&lt;br /&gt;Historic Roots:&lt;br /&gt;-Bridgeport has deep historical significance. It was the birthplace of Chicago and played a pivotal role in the city’s early development.&lt;br /&gt;-The area was once home to working-class immigrants, including Irish, Lithuanian, and Italian communities.&lt;br /&gt;&lt;br /&gt;Artistic Vibes:&lt;br /&gt;Today, Bridgeport is a hub for artists, musicians, and creatives. Former industrial spaces have transformed into art galleries and studios.&lt;br /&gt;The Zhou B Art Center, located here, hosts regular exhibitions and events, showcasing local talent.&lt;br /&gt;&lt;br /&gt;Sox Territory:&lt;br /&gt;Baseball fans rejoice! Bridgeport is home to Guaranteed Rate Field, where the Chicago White Sox play.&lt;br /&gt;On game days, the neighborhood buzzes with excitement as fans gather to cheer on th"/>
    <s v="https://a0.muscache.com/pictures/miso/Hosting-661335305594513869/original/f038af89-443a-4657-a027-6b36ec6cc087.jpeg"/>
    <x v="1635"/>
    <s v="https://www.airbnb.com/users/show/273784397"/>
    <s v="Kevin"/>
    <d v="2019-07-05T00:00:00"/>
    <s v="Chicago, IL"/>
    <s v="Born, Raised, Educated in Chicago.  I work as an engineer supporting various power plants throughout the country.  This has provided my daughter and I the opportunity to host our apartment together and to practice and develop our communication, management, organization, hospitality and business skills, all while earning some money to save for college. Enjoy your stay. We appreciate it."/>
    <s v="within an hour"/>
    <s v="100%"/>
    <s v="96%"/>
    <x v="1"/>
    <s v="https://a0.muscache.com/im/pictures/user/User/original/8bf8cf51-fc27-40f7-8dc2-e4dfeef23005.jpeg?aki_policy=profile_small"/>
    <s v="https://a0.muscache.com/im/pictures/user/User/original/8bf8cf51-fc27-40f7-8dc2-e4dfeef23005.jpeg?aki_policy=profile_x_medium"/>
    <s v="Bridgeport"/>
    <n v="6"/>
    <n v="7"/>
    <s v="['email', 'phone']"/>
    <s v="t"/>
    <s v="t"/>
    <s v="Neighborhood highlights"/>
    <x v="51"/>
    <x v="0"/>
    <n v="41.838200000000001"/>
    <n v="-87.648700000000005"/>
    <x v="1"/>
    <s v="Entire home/apt"/>
    <n v="4"/>
    <n v="1"/>
    <s v="1 bath"/>
    <n v="2"/>
    <n v="2"/>
    <s v="[&quot;Dishes and silverware&quot;, &quot;Central heating&quot;, &quot;Dishwasher&quot;, &quot;Dedicated workspace&quot;, &quot;Shower gel&quot;, &quot;Free dryer \u2013 In unit&quot;, &quot;Laundromat nearby&quot;, &quot;Kitchen&quot;, &quot;Fire extinguisher&quot;, &quot;Extra pillows and blankets&quot;, &quot;Cooking basics&quot;, &quot;Body soap&quot;, &quot;Oven&quot;, &quot;Books and reading material&quot;, &quot;Private patio or balcony&quot;, &quot;Pets allowed&quot;, &quot;Noise decibel monitors on property&quot;, &quot;Hot water&quot;, &quot;55 inch HDTV with Netflix&quot;, &quot;Frigidaire gas stove&quot;, &quot;Coffee maker: Keurig coffee machine&quot;, &quot;Freezer&quot;, &quot;Smart lock&quot;, &quot;Game console: PS4&quot;, &quot;Wine glasses&quot;, &quot;Refrigerator&quot;, &quot;Ceiling fan&quot;, &quot;Essentials&quot;, &quot;Shampoo&quot;, &quot;Outdoor playground&quot;, &quot;Free washer \u2013 In unit&quot;, &quot;Self check-in&quot;, &quot;Conditioner&quot;, &quot;First aid kit&quot;, &quot;Barbecue utensils&quot;, &quot;Exterior security cameras on property&quot;, &quot;Bathtub&quot;, &quot;Shared beach access&quot;, &quot;Central air conditioning&quot;, &quot;Private entrance&quot;, &quot;Samsung Sound Bar Bluetooth sound system&quot;, &quot;Long term stays allowed&quot;, &quot;Ethernet connection&quot;, &quot;Smoke alarm&quot;, &quot;Fast wifi \u2013 176 Mbps&quot;, &quot;Free carport on premises \u2013 1 space&quot;, &quot;Free street parking&quot;, &quot;Bed linens&quot;, &quot;Cleaning products&quot;, &quot;Clothing storage: closet&quot;, &quot;Microwave&quot;, &quot;Coffee&quot;, &quot;Hair dryer&quot;, &quot;BBQ grill&quot;, &quot;Hangers&quot;, &quot;Carbon monoxide alarm&quot;, &quot;Baking sheet&quot;, &quot;Iron&quot;]"/>
    <n v="170"/>
    <n v="2"/>
    <n v="1125"/>
    <n v="2"/>
    <n v="4"/>
    <n v="1125"/>
    <n v="1125"/>
    <n v="3.9"/>
    <n v="1125"/>
    <s v=""/>
    <s v="t"/>
    <n v="16"/>
    <n v="43"/>
    <n v="67"/>
    <n v="67"/>
    <d v="2025-03-12T00:00:00"/>
    <n v="117"/>
    <n v="65"/>
    <n v="4"/>
    <n v="67"/>
    <n v="57"/>
    <n v="255"/>
    <n v="43350"/>
    <d v="2023-02-08T00:00:00"/>
    <d v="2025-03-07T00:00:00"/>
    <n v="4.93"/>
    <n v="4.91"/>
    <n v="4.93"/>
    <n v="4.91"/>
    <n v="4.97"/>
    <n v="4.78"/>
    <n v="4.8600000000000003"/>
    <s v="R22000091175"/>
    <s v="f"/>
    <n v="2"/>
    <n v="2"/>
    <n v="0"/>
    <n v="0"/>
    <n v="4.59"/>
    <n v="50660"/>
  </r>
  <r>
    <n v="6.4367940313947008E+17"/>
    <s v="https://www.airbnb.com/rooms/643679403139470097"/>
    <n v="20250311200238"/>
    <d v="2025-03-11T00:00:00"/>
    <s v="city scrape"/>
    <s v="Entirely private condo near downtown"/>
    <s v="Entire condo is private and all yours. This is a 2 bedroom condo on the main floor of a 3 unit condo building! Bedroom, bathroom, kitchen, living and dining room. Enjoy a stylish experience at this centrally-located home near downtown and O'Hare. This bright and airy newly remodeled entire unit offers spacious areas for your stay so you can enjoy an amazing getaway while visiting Chicago."/>
    <s v="Located on a quiet tree lined street in Jefferson Park. There is always plenty of FREE street parking if you need somewhere to put your car. Just make sure not to block anyones driveways please. You can walk about 5 minutes west past the park and jump on the Metra or the Blue Line for a quick commute to O'hare or to the city center. I-90 is also just around the corner (but not annoyingly close)."/>
    <s v="https://a0.muscache.com/pictures/miso/Hosting-643679403139470097/original/7df573cb-d603-4e57-aaff-930edfc77332.jpeg"/>
    <x v="594"/>
    <s v="https://www.airbnb.com/users/show/349230569"/>
    <s v="Shaun"/>
    <d v="2020-06-08T00:00:00"/>
    <s v="Chicago, IL"/>
    <s v=""/>
    <s v="within an hour"/>
    <s v="100%"/>
    <s v="100%"/>
    <x v="1"/>
    <s v="https://a0.muscache.com/im/pictures/user/5fae5548-9bea-4502-a814-24bd17ebd35d.jpg?aki_policy=profile_small"/>
    <s v="https://a0.muscache.com/im/pictures/user/5fae5548-9bea-4502-a814-24bd17ebd35d.jpg?aki_policy=profile_x_medium"/>
    <s v="Jefferson Park"/>
    <n v="2"/>
    <n v="2"/>
    <s v="['phone']"/>
    <s v="t"/>
    <s v="t"/>
    <s v="Neighborhood highlights"/>
    <x v="38"/>
    <x v="0"/>
    <n v="41.9714241"/>
    <n v="-87.752877699999999"/>
    <x v="0"/>
    <s v="Private room"/>
    <n v="4"/>
    <n v="1"/>
    <s v="1 private bath"/>
    <n v="2"/>
    <n v="2"/>
    <s v="[&quot;Dishes and silverware&quot;, &quot;Central heating&quot;, &quot;Dishwasher&quot;, &quot;Clothing storage: closet and dresser&quot;, &quot;Dedicated workspace&quot;, &quot;Shower gel&quot;, &quot;Free dryer \u2013 In unit&quot;, &quot;Toaster&quot;, &quot;Kitchen&quot;, &quot;Fire extinguisher&quot;, &quot;Stainless steel stove&quot;, &quot;Extra pillows and blankets&quot;, &quot;Cooking basics&quot;, &quot;Body soap&quot;, &quot;Hot water&quot;, &quot;Shared patio or balcony&quot;, &quot;Wifi&quot;, &quot;Freezer&quot;, &quot;Bidet&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Coffee maker: drip coffee maker, espresso machine&quot;, &quot;Free parking on premises&quot;, &quot;Central air conditioning&quot;, &quot;Smoke alarm&quot;, &quot;Washer&quot;, &quot;Free street parking&quot;, &quot;Bed linens&quot;, &quot;Keypad&quot;, &quot;Microwave&quot;, &quot;Stainless steel oven&quot;, &quot;Coffee&quot;, &quot;Hair dryer&quot;, &quot;Hangers&quot;, &quot;Carbon monoxide alarm&quot;, &quot;Baking sheet&quot;, &quot;Iron&quot;]"/>
    <n v="168"/>
    <n v="2"/>
    <n v="28"/>
    <n v="2"/>
    <n v="2"/>
    <n v="28"/>
    <n v="28"/>
    <n v="2"/>
    <n v="28"/>
    <s v=""/>
    <s v="t"/>
    <n v="1"/>
    <n v="1"/>
    <n v="1"/>
    <n v="242"/>
    <d v="2025-03-11T00:00:00"/>
    <n v="79"/>
    <n v="29"/>
    <n v="0"/>
    <n v="173"/>
    <n v="30"/>
    <n v="174"/>
    <n v="29232"/>
    <d v="2022-07-02T00:00:00"/>
    <d v="2025-01-04T00:00:00"/>
    <n v="4.91"/>
    <n v="4.91"/>
    <n v="4.8"/>
    <n v="4.9400000000000004"/>
    <n v="4.95"/>
    <n v="4.84"/>
    <n v="4.78"/>
    <s v="R18000035522"/>
    <s v="t"/>
    <n v="2"/>
    <n v="1"/>
    <n v="1"/>
    <n v="0"/>
    <n v="2.41"/>
    <n v="20664"/>
  </r>
  <r>
    <n v="6.438975689412471E+17"/>
    <s v="https://www.airbnb.com/rooms/643897568941247053"/>
    <n v="20250311200238"/>
    <d v="2025-03-13T00:00:00"/>
    <s v="city scrape"/>
    <s v="Millennium Park Paradise (2BD/2BA)"/>
    <s v="Located in Chicago's Loop, this large 2 Bedroom is in the heart of all things Chicago. Theatres, shopping, great restaurants, nightlife, parks and Lake Michigan are all nearby!"/>
    <s v="Located in downtown Chicago's Loop, the area has a reputation for being eclectic and interesting, artistic and tightly-woven. Walking distance to Chicago's bustling business district, shopping, dining, culture, and entertainment.  2 miles from McCormick Place.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
    <s v="https://a0.muscache.com/pictures/hosting/Hosting-U3RheVN1cHBseUxpc3Rpbmc6NjQzODk3NTY4OTQxMjQ3MDUz/original/472064e5-8b3f-4a59-9be9-a85e265a87e1.png"/>
    <x v="1215"/>
    <s v="https://www.airbnb.com/users/show/1118796"/>
    <s v="Stephanie"/>
    <d v="2011-09-06T00:00:00"/>
    <s v="Chicago, IL"/>
    <s v="Easygoing and accommodating :)"/>
    <s v="within an hour"/>
    <s v="97%"/>
    <s v="99%"/>
    <x v="1"/>
    <s v="https://a0.muscache.com/im/users/1118796/profile_pic/1346166028/original.jpg?aki_policy=profile_small"/>
    <s v="https://a0.muscache.com/im/users/1118796/profile_pic/1346166028/original.jpg?aki_policy=profile_x_medium"/>
    <s v="Streeterville"/>
    <n v="20"/>
    <n v="53"/>
    <s v="['email', 'phone']"/>
    <s v="t"/>
    <s v="t"/>
    <s v="Neighborhood highlights"/>
    <x v="26"/>
    <x v="0"/>
    <n v="41.886189999999999"/>
    <n v="-87.626769999999993"/>
    <x v="1"/>
    <s v="Entire home/apt"/>
    <n v="6"/>
    <n v="2"/>
    <s v="2 baths"/>
    <n v="2"/>
    <n v="3"/>
    <s v="[&quot;Dishes and silverware&quot;, &quot;Central heating&quot;, &quot;Dishwasher&quot;, &quot;Building staff&quot;, &quot;Dedicated workspace&quot;, &quot;Shower gel&quot;, &quot;Free dryer \u2013 In unit&quot;, &quot;Toaster&quot;, &quot;Laundromat nearby&quot;, &quot;Pack \u2019n play/Travel crib - available upon request&quot;, &quot;Kitchen&quot;, &quot;Fire pit&quot;, &quot;Fire extinguisher&quot;, &quot;Extra pillows and blankets&quot;, &quot;Cooking basics&quot;, &quot;Body soap&quot;, &quot;Oven&quot;, &quot;Air conditioning&quot;, &quot;Luggage dropoff allowed&quot;, &quot;Hot water&quot;, &quot;Indoor fireplace&quot;, &quot;Wifi&quot;, &quot;Freezer&quot;, &quot;Paid parking garage off premises&quot;, &quot;Wine glasses&quot;, &quot;Room-darkening shades&quot;, &quot;TV&quot;, &quot;Refrigerator&quot;, &quot;Essentials&quot;, &quot;Shampoo&quot;, &quot;Hot water kettle&quot;, &quot;Coffee maker: drip coffee maker&quot;, &quot;Single level home&quot;, &quot;Lake view&quot;, &quot;Clothing storage: walk-in closet and closet&quot;, &quot;Outdoor furniture&quot;, &quot;Conditioner&quot;, &quot;City skyline view&quot;, &quot;First aid kit&quot;, &quot;Self check-in&quot;, &quot;Bathtub&quot;, &quot;Exercise equipment&quot;, &quot;Pool&quot;, &quot;Elevator&quot;, &quot;Long term stays allowed&quot;, &quot;Stove&quot;, &quot;Ethernet connection&quot;, &quot;Smoke alarm&quot;, &quot;Washer&quot;, &quot;Bed linens&quot;, &quot;Cleaning products&quot;, &quot;Microwave&quot;, &quot;Coffee&quot;, &quot;Hair dryer&quot;, &quot;BBQ grill&quot;, &quot;Shared gym in building&quot;, &quot;Pool table&quot;, &quot;Outdoor dining area&quot;, &quot;Portable fans&quot;, &quot;Hangers&quot;, &quot;Carbon monoxide alarm&quot;, &quot;Baking sheet&quot;, &quot;Iron&quot;]"/>
    <n v="210"/>
    <n v="6"/>
    <n v="365"/>
    <n v="2"/>
    <n v="6"/>
    <n v="1125"/>
    <n v="1125"/>
    <n v="5.5"/>
    <n v="1125"/>
    <s v=""/>
    <s v="t"/>
    <n v="1"/>
    <n v="21"/>
    <n v="30"/>
    <n v="113"/>
    <d v="2025-03-13T00:00:00"/>
    <n v="110"/>
    <n v="37"/>
    <n v="0"/>
    <n v="113"/>
    <n v="36"/>
    <n v="255"/>
    <n v="53550"/>
    <d v="2022-07-10T00:00:00"/>
    <d v="2025-02-05T00:00:00"/>
    <n v="4.6100000000000003"/>
    <n v="4.5"/>
    <n v="4.63"/>
    <n v="4.8099999999999996"/>
    <n v="4.7300000000000004"/>
    <n v="4.9000000000000004"/>
    <n v="4.49"/>
    <s v="R22000090695"/>
    <s v="t"/>
    <n v="20"/>
    <n v="20"/>
    <n v="0"/>
    <n v="0"/>
    <n v="3.37"/>
    <n v="52920"/>
  </r>
  <r>
    <n v="6.4473050125696845E+17"/>
    <s v="https://www.airbnb.com/rooms/644730501256968407"/>
    <n v="20250311200238"/>
    <d v="2025-03-14T00:00:00"/>
    <s v="city scrape"/>
    <s v="Avondale Chicago -  1 of the world's coolest hoods"/>
    <s v="Come stay in Avondale, &quot;one of the 20 coolest neighborhoods in the world&quot;&lt;br /&gt;&lt;br /&gt;Nestled in the Avondale neighborhood, halfway between O'Hare Airport &amp; Chicago's Loop, this brick 1920s walk up features modern updates, 2 bedrooms, large eat-in kitchen with all the necessities, living room, and in-unit laundry.&lt;br /&gt;&lt;br /&gt;With access to &quot;The Kennedy (I-90)&quot; &amp; the CTA Blue Line &quot;El&quot; train, you're never more than a quick train or Uber ride away from the best Chicago has to offer."/>
    <s v=""/>
    <s v="https://a0.muscache.com/pictures/miso/Hosting-644730501256968407/original/81e7b2c3-d743-4751-810f-7185e392d941.jpeg"/>
    <x v="1636"/>
    <s v="https://www.airbnb.com/users/show/130065939"/>
    <s v="Benjamin"/>
    <d v="2017-05-12T00:00:00"/>
    <s v="Chicago, IL"/>
    <s v="Med Tech Product Professional that loves my pup, live music, food and travel! "/>
    <s v="within an hour"/>
    <s v="100%"/>
    <s v="96%"/>
    <x v="1"/>
    <s v="https://a0.muscache.com/im/pictures/user/User-130065939/original/9a577936-17e1-4113-bd1b-2682c87670c3.jpeg?aki_policy=profile_small"/>
    <s v="https://a0.muscache.com/im/pictures/user/User-130065939/original/9a577936-17e1-4113-bd1b-2682c87670c3.jpeg?aki_policy=profile_x_medium"/>
    <s v="Avondale"/>
    <n v="1"/>
    <n v="1"/>
    <s v="['email', 'phone']"/>
    <s v="t"/>
    <s v="t"/>
    <s v=""/>
    <x v="36"/>
    <x v="0"/>
    <n v="41.944479999999999"/>
    <n v="-87.720510000000004"/>
    <x v="1"/>
    <s v="Entire home/apt"/>
    <n v="4"/>
    <n v="1"/>
    <s v="1 bath"/>
    <n v="2"/>
    <n v="2"/>
    <s v="[&quot;Dishes and silverware&quot;, &quot;Central heating&quot;, &quot;Dishwasher&quot;, &quot;Toaster&quot;, &quot;Free dryer \u2013 In unit&quot;, &quot;Kitchen&quot;, &quot;Fire extinguisher&quot;, &quot;Cooking basics&quot;, &quot;Oven&quot;, &quot;Hot water&quot;, &quot;Coffee maker: Keurig coffee machine&quot;, &quot;HDTV&quot;, &quot;Wifi&quot;, &quot;Freezer&quot;, &quot;Refrigerator&quot;, &quot;Ceiling fan&quot;, &quot;Essentials&quot;, &quot;Dining table&quot;, &quot;Free washer \u2013 In unit&quot;, &quot;Self check-in&quot;, &quot;First aid kit&quot;, &quot;Bathtub&quot;, &quot;Central air conditioning&quot;, &quot;Long term stays allowed&quot;, &quot;Stove&quot;, &quot;Smoke alarm&quot;, &quot;Free street parking&quot;, &quot;Bed linens&quot;, &quot;Cleaning products&quot;, &quot;Keypad&quot;, &quot;Microwave&quot;, &quot;Coffee&quot;, &quot;Hair dryer&quot;, &quot;Hangers&quot;, &quot;Carbon monoxide alarm&quot;, &quot;Baking sheet&quot;, &quot;Iron&quot;]"/>
    <n v="114"/>
    <n v="3"/>
    <n v="365"/>
    <n v="2"/>
    <n v="3"/>
    <n v="365"/>
    <n v="365"/>
    <n v="2.9"/>
    <n v="365"/>
    <s v=""/>
    <s v="t"/>
    <n v="26"/>
    <n v="35"/>
    <n v="59"/>
    <n v="152"/>
    <d v="2025-03-14T00:00:00"/>
    <n v="59"/>
    <n v="16"/>
    <n v="0"/>
    <n v="152"/>
    <n v="15"/>
    <n v="96"/>
    <n v="10944"/>
    <d v="2022-08-03T00:00:00"/>
    <d v="2025-01-02T00:00:00"/>
    <n v="4.88"/>
    <n v="4.93"/>
    <n v="4.7300000000000004"/>
    <n v="4.9800000000000004"/>
    <n v="4.95"/>
    <n v="4.95"/>
    <n v="4.71"/>
    <s v="R23000102741"/>
    <s v="f"/>
    <n v="1"/>
    <n v="1"/>
    <n v="0"/>
    <n v="0"/>
    <n v="1.85"/>
    <n v="24282"/>
  </r>
  <r>
    <n v="6.4476771352870195E+17"/>
    <s v="https://www.airbnb.com/rooms/644767713528701890"/>
    <n v="20250311200238"/>
    <d v="2025-03-15T00:00:00"/>
    <s v="city scrape"/>
    <s v="+Queen Bed-Safe Area-Friendly Dog-Many Amenities+"/>
    <s v="Perfect for business travelers and individuals new to the area, this private room includes: Dedicated desk perfect for remote work; 55&quot; Smart TV; Personal mini fridge and microwave; Comfortable bed with quality linens; High-speed WiFi; Lock on door. Shared kitchen, dining room, bathroom, laundry room.&lt;br /&gt;&lt;br /&gt;Easy downtown access, Free street parking&lt;br /&gt;&lt;br /&gt;Walk to restaurants, grocery, forest preserve, pool. 10 min to O'Hare, Rivers Casino, Convention Center, Allstate Arena. 20 min to Downtown Chicago."/>
    <s v="Walking distance to restaurants, grocery, drug stores, forest preserve, community pool, and more.&lt;br /&gt;&lt;br /&gt;10 minute drive to O'Hare Airport, Rivers Casino, Donald E. Stephens Convention Center, Allstate Arena, Fashion Outlets of Chicago, Rosemont Theater, Zanies Comedy Club, iFly Indoor Skydiving, King Bowling and Billiards and other entertainment.&lt;br /&gt;&lt;br /&gt;20 minute drive to downtown Chicago and Lakefront (when no traffic)"/>
    <s v="https://a0.muscache.com/pictures/hosting/Hosting-U3RheVN1cHBseUxpc3Rpbmc6NjQ0NzY3NzEzNTI4NzAxODkw/original/45e7074e-bbca-4c13-95f5-bb7ae729a178.jpeg"/>
    <x v="468"/>
    <s v="https://www.airbnb.com/users/show/132851466"/>
    <s v="Joey"/>
    <d v="2017-05-31T00:00:00"/>
    <s v="Chicago, IL"/>
    <s v="Hi, my name is Joey, and the black beauty next to me is Ebony. We love to walk through the forest preserve every day and enjoy life._x000a__x000a_I am a real estate investor, working from home. After 45 years in the business, I have turned my attention to helping others succeed in real estate also._x000a__x000a_I also love my home… it is my paradise! So much so, that for the past 8 years I’ve been sharing my home for short-term stays and I am a Superhost on AirBNB!"/>
    <s v="within an hour"/>
    <s v="100%"/>
    <s v="100%"/>
    <x v="1"/>
    <s v="https://a0.muscache.com/im/pictures/user/bb25c8b9-f672-487b-921b-53f7aa74d9c8.jpg?aki_policy=profile_small"/>
    <s v="https://a0.muscache.com/im/pictures/user/bb25c8b9-f672-487b-921b-53f7aa74d9c8.jpg?aki_policy=profile_x_medium"/>
    <s v="Norwood Park"/>
    <n v="3"/>
    <n v="3"/>
    <s v="['email', 'phone', 'work_email']"/>
    <s v="t"/>
    <s v="t"/>
    <s v="Neighborhood highlights"/>
    <x v="41"/>
    <x v="0"/>
    <n v="41.992959999999997"/>
    <n v="-87.783199999999994"/>
    <x v="5"/>
    <s v="Private room"/>
    <n v="2"/>
    <n v="1.5"/>
    <s v="1.5 shared baths"/>
    <n v="1"/>
    <n v="1"/>
    <s v="[&quot;Host greets you&quot;, &quot;Room-darkening shades&quot;, &quot;Hot water kettle&quot;, &quot;Ceiling fan&quot;, &quot;Carbon monoxide alarm&quot;, &quot;Clothing storage: closet and dresser&quot;, &quot;Smoke alarm&quot;, &quot;Dining table&quot;, &quot;Lock on bedroom door&quot;, &quot;Wine glasses&quot;, &quot;Outdoor dining area&quot;, &quot;Shampoo&quot;, &quot;Shower gel&quot;, &quot;Mini fridge&quot;, &quot;Dishwasher&quot;, &quot;Central air conditioning&quot;, &quot;Cooking basics&quot;, &quot;Iron&quot;, &quot;Cleaning products&quot;, &quot;Free parking on premises&quot;, &quot;Conditioner&quot;, &quot;Long term stays allowed&quot;, &quot;Essentials&quot;, &quot;Bathtub&quot;, &quot;Blender&quot;, &quot;Cleaning available during stay&quot;, &quot;Luggage dropoff allowed&quot;, &quot;Wifi&quot;, &quot;Dishes and silverware&quot;, &quot;Free dryer \u2013 In building&quot;, &quot;Hot water&quot;, &quot;Stainless steel gas stove&quot;, &quot;Free washer \u2013 In building&quot;, &quot;Hair dryer&quot;, &quot;Dedicated workspace&quot;, &quot;Bed linens&quot;, &quot;Toaster&quot;, &quot;Shared patio or balcony&quot;, &quot;Fire extinguisher&quot;, &quot;First aid kit&quot;, &quot;Outdoor furniture&quot;, &quot;Central heating&quot;, &quot;Microwave&quot;, &quot;Hangers&quot;, &quot;Coffee maker: drip coffee maker, french press, pour-over coffee&quot;, &quot;Coffee&quot;, &quot;Free street parking&quot;, &quot;Sun loungers&quot;, &quot;Laundromat nearby&quot;, &quot;Private backyard \u2013 Fully fenced&quot;, &quot;Kitchen&quot;, &quot;Body soap&quot;, &quot;Extra pillows and blankets&quot;, &quot;55 inch TV with Amazon Prime Video, Netflix&quot;]"/>
    <n v="57"/>
    <n v="1"/>
    <n v="62"/>
    <n v="2"/>
    <n v="2"/>
    <n v="62"/>
    <n v="62"/>
    <n v="2"/>
    <n v="62"/>
    <s v=""/>
    <s v="t"/>
    <n v="18"/>
    <n v="48"/>
    <n v="78"/>
    <n v="257"/>
    <d v="2025-03-15T00:00:00"/>
    <n v="5"/>
    <n v="0"/>
    <n v="0"/>
    <n v="257"/>
    <n v="0"/>
    <n v="0"/>
    <n v="0"/>
    <d v="2022-06-19T00:00:00"/>
    <d v="2022-10-30T00:00:00"/>
    <n v="5"/>
    <n v="4.5999999999999996"/>
    <n v="4.5999999999999996"/>
    <n v="5"/>
    <n v="5"/>
    <n v="5"/>
    <n v="4.8"/>
    <s v="R21000075491"/>
    <s v="f"/>
    <n v="3"/>
    <n v="0"/>
    <n v="3"/>
    <n v="0"/>
    <n v="0.15"/>
    <n v="6156"/>
  </r>
  <r>
    <n v="6.6151501368591718E+17"/>
    <s v="https://www.airbnb.com/rooms/661515013685917153"/>
    <n v="20250311200238"/>
    <d v="2025-03-14T00:00:00"/>
    <s v="city scrape"/>
    <s v="Race Entire Unit"/>
    <s v="Please read &quot;Other details to note&quot; and &quot;Getting around&quot; sections carefully before booking. No check in assistance after 10pm. This unit is in an old building, has older appliances and fixtures, not upgraded fancy type of home and it's not a hotel type of Airbnb. Better for 3 people, but up to 4 can stay. The third bed is a folding bed with VERY soft springs and mattress, intended for temporary use only. &lt;br /&gt;Free street parking sections: Wood Street on the west side and Ohio Street have free spots"/>
    <s v=""/>
    <s v="https://a0.muscache.com/pictures/hosting/Hosting-U3RheVN1cHBseUxpc3Rpbmc6NjYxNTE1MDEzNjg1OTE3MTUz/original/d28b8dbd-1004-471f-b2fe-84023ca48289.jpeg"/>
    <x v="1546"/>
    <s v="https://www.airbnb.com/users/show/21891111"/>
    <s v="Ming"/>
    <d v="2014-09-28T00:00:00"/>
    <s v="Chicago, IL"/>
    <s v="I am an accountant working in Chicago. I originally come from China and I like traveling, biking and rock climbing."/>
    <s v="within an hour"/>
    <s v="100%"/>
    <s v="100%"/>
    <x v="0"/>
    <s v="https://a0.muscache.com/im/pictures/user/6b99d8a2-3313-4526-b0fc-ebffbf053432.jpg?aki_policy=profile_small"/>
    <s v="https://a0.muscache.com/im/pictures/user/6b99d8a2-3313-4526-b0fc-ebffbf053432.jpg?aki_policy=profile_x_medium"/>
    <s v="Heart of Italy"/>
    <n v="8"/>
    <n v="9"/>
    <s v="['email', 'phone']"/>
    <s v="t"/>
    <s v="t"/>
    <s v=""/>
    <x v="1"/>
    <x v="0"/>
    <n v="41.891150000000003"/>
    <n v="-87.673479999999998"/>
    <x v="1"/>
    <s v="Entire home/apt"/>
    <n v="4"/>
    <n v="1"/>
    <s v="1 bath"/>
    <n v="2"/>
    <n v="3"/>
    <s v="[&quot;Dishes and silverware&quot;, &quot;Central heating&quot;, &quot;Rice maker&quot;, &quot;Clothing storage: closet and dresser&quot;, &quot;Toaster&quot;, &quot;Kitchen&quot;, &quot;Lockbox&quot;, &quot;Cooking basics&quot;, &quot;Body soap&quot;, &quot;Oven&quot;, &quot;Luggage dropoff allowed&quot;, &quot;Hot water&quot;, &quot;Dryer&quot;, &quot;Wifi&quot;, &quot;Freezer&quot;, &quot;Blender&quot;, &quot;Refrigerator&quot;, &quot;Ceiling fan&quot;, &quot;Essentials&quot;, &quot;Shampoo&quot;, &quot;Coffee maker: drip coffee maker&quot;, &quot;Dining table&quot;, &quot;Self check-in&quot;, &quot;Bathtub&quot;, &quot;Central air conditioning&quot;, &quot;Long term stays allowed&quot;, &quot;Stove&quot;, &quot;Smoke alarm&quot;, &quot;Washer&quot;, &quot;Free street parking&quot;, &quot;Bed linens&quot;, &quot;Cleaning products&quot;, &quot;Microwave&quot;, &quot;Backyard&quot;, &quot;Hair dryer&quot;, &quot;Portable fans&quot;, &quot;Hangers&quot;, &quot;Carbon monoxide alarm&quot;]"/>
    <n v="69"/>
    <n v="7"/>
    <n v="365"/>
    <n v="5"/>
    <n v="10"/>
    <n v="1125"/>
    <n v="1125"/>
    <n v="9.9"/>
    <n v="1125"/>
    <s v=""/>
    <s v="t"/>
    <n v="2"/>
    <n v="2"/>
    <n v="2"/>
    <n v="2"/>
    <d v="2025-03-14T00:00:00"/>
    <n v="43"/>
    <n v="11"/>
    <n v="0"/>
    <n v="0"/>
    <n v="14"/>
    <n v="154"/>
    <n v="10626"/>
    <d v="2022-07-12T00:00:00"/>
    <d v="2024-12-01T00:00:00"/>
    <n v="4.7"/>
    <n v="4.7699999999999996"/>
    <n v="4.51"/>
    <n v="4.9800000000000004"/>
    <n v="4.95"/>
    <n v="4.88"/>
    <n v="4.67"/>
    <s v="R24000119170"/>
    <s v="f"/>
    <n v="8"/>
    <n v="1"/>
    <n v="7"/>
    <n v="0"/>
    <n v="1.32"/>
    <n v="25047"/>
  </r>
  <r>
    <n v="6.6200266073808397E+17"/>
    <s v="https://www.airbnb.com/rooms/662002660738084001"/>
    <n v="20250311200238"/>
    <d v="2025-03-15T00:00:00"/>
    <s v="city scrape"/>
    <s v="Gorgeous 4 Bedroom Duplex  In Chicago"/>
    <s v="Experience the charm of our 2400 sq ft duplex in East Woodlawn, Chicago. Situated just 15 minutes from iconic attractions including the Lakefront, Museum of Science and Industry, Obama Library, University of Chicago, and downtown venues. Don't miss out on nearby festivals like Lollapalooza and Taste of Chicago. With 4 bedrooms, 2 baths, and private parking, our spacious unit comfortably sleeps 10. Book now for an unforgettable stay in the Windy City!"/>
    <s v=""/>
    <s v="https://a0.muscache.com/pictures/hosting/Hosting-U3RheVN1cHBseUxpc3Rpbmc6NjYyMDAyNjYwNzM4MDg0MDAx/original/e1c26850-c79f-4b92-861d-df98113ca62b.jpeg"/>
    <x v="1350"/>
    <s v="https://www.airbnb.com/users/show/241577283"/>
    <s v="Vairrun"/>
    <d v="2019-02-06T00:00:00"/>
    <s v="Chicago, IL"/>
    <s v=""/>
    <s v="within an hour"/>
    <s v="100%"/>
    <s v="99%"/>
    <x v="0"/>
    <s v="https://a0.muscache.com/im/pictures/user/5d853ddd-8f7e-4d95-8d2c-bba1393dd785.jpg?aki_policy=profile_small"/>
    <s v="https://a0.muscache.com/im/pictures/user/5d853ddd-8f7e-4d95-8d2c-bba1393dd785.jpg?aki_policy=profile_x_medium"/>
    <s v="South Shore"/>
    <n v="2"/>
    <n v="2"/>
    <s v="['email', 'phone']"/>
    <s v="t"/>
    <s v="t"/>
    <s v=""/>
    <x v="31"/>
    <x v="0"/>
    <n v="41.780149999999999"/>
    <n v="-87.600279999999998"/>
    <x v="6"/>
    <s v="Entire home/apt"/>
    <n v="8"/>
    <n v="2"/>
    <s v="2 baths"/>
    <n v="4"/>
    <n v="4"/>
    <s v="[&quot;Room-darkening shades&quot;, &quot;Pets allowed&quot;, &quot;Ceiling fan&quot;, &quot;Carbon monoxide alarm&quot;, &quot;Oven&quot;, &quot;Smoke alarm&quot;, &quot;Dining table&quot;, &quot;TV&quot;, &quot;Central air conditioning&quot;, &quot;Cooking basics&quot;, &quot;Free parking garage on premises \u2013 2 spaces&quot;, &quot;Iron&quot;, &quot;Cleaning products&quot;, &quot;Essentials&quot;, &quot;Stove&quot;, &quot;Blender&quot;, &quot;Wifi&quot;, &quot;Dishes and silverware&quot;, &quot;Hot water&quot;, &quot;Coffee maker: Keurig coffee machine&quot;, &quot;Hair dryer&quot;, &quot;Bed linens&quot;, &quot;Toaster&quot;, &quot;Fire extinguisher&quot;, &quot;First aid kit&quot;, &quot;Central heating&quot;, &quot;Microwave&quot;, &quot;Hangers&quot;, &quot;Refrigerator&quot;, &quot;Exterior security cameras on property&quot;, &quot;Freezer&quot;, &quot;Coffee&quot;, &quot;Free street parking&quot;, &quot;Kitchen&quot;, &quot;Free washer \u2013 In unit&quot;, &quot;Free dryer \u2013 In unit&quot;]"/>
    <n v="359"/>
    <n v="1"/>
    <n v="365"/>
    <n v="3"/>
    <n v="3"/>
    <n v="365"/>
    <n v="365"/>
    <n v="3"/>
    <n v="365"/>
    <s v=""/>
    <s v="t"/>
    <n v="27"/>
    <n v="57"/>
    <n v="87"/>
    <n v="176"/>
    <d v="2025-03-15T00:00:00"/>
    <n v="80"/>
    <n v="20"/>
    <n v="1"/>
    <n v="176"/>
    <n v="21"/>
    <n v="120"/>
    <n v="43080"/>
    <d v="2022-08-21T00:00:00"/>
    <d v="2025-03-10T00:00:00"/>
    <n v="4.6100000000000003"/>
    <n v="4.68"/>
    <n v="4.59"/>
    <n v="4.84"/>
    <n v="4.88"/>
    <n v="4.38"/>
    <n v="4.55"/>
    <s v="R22000087111"/>
    <s v="f"/>
    <n v="2"/>
    <n v="2"/>
    <n v="0"/>
    <n v="0"/>
    <n v="2.56"/>
    <n v="67851"/>
  </r>
  <r>
    <n v="6.6257345264179866E+17"/>
    <s v="https://www.airbnb.com/rooms/662573452641798691"/>
    <n v="20250311200238"/>
    <d v="2025-03-12T00:00:00"/>
    <s v="city scrape"/>
    <s v="OLD TOWN - Lovely Spacious One Bedroom"/>
    <s v="Recently renovated , one bedroom unit."/>
    <s v="Old Town is a neighborhood and historic district in Near North Side and Lincoln Park, Chicago, Illinois, home to many of Chicago's older, Victorian-era buildings, including St. Michael's Church, one of seven buildings to survive the Great Chicago Fire&lt;br /&gt;You can walk anywhere you like , this is heart of Chicago..."/>
    <s v="https://a0.muscache.com/pictures/05edd77f-8325-46c8-b70c-b31ce9c2abab.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23"/>
    <x v="0"/>
    <n v="41.908830000000002"/>
    <n v="-87.635109999999997"/>
    <x v="1"/>
    <s v="Entire home/apt"/>
    <n v="4"/>
    <n v="1"/>
    <s v="1 bath"/>
    <n v="1"/>
    <n v="1"/>
    <s v="[&quot;Dishes and silverware&quot;, &quot;Dishwasher&quot;, &quot;High chair&quot;, &quot;Dedicated workspace&quot;, &quot;Shower gel&quot;, &quot;Heating&quot;, &quot;Kitchen&quot;, &quot;Pack \u2019n play/Travel crib&quot;, &quot;Indoor fireplace: electric&quot;, &quot;Fire extinguisher&quot;, &quot;Extra pillows and blankets&quot;, &quot;Cooking basics&quot;, &quot;Oven&quot;, &quot;Luggage dropoff allowed&quot;, &quot;Hot water&quot;, &quot;Dryer&quot;, &quot;Wifi&quot;, &quot;Room-darkening shades&quot;, &quot;TV&quot;, &quot;Refrigerator&quot;, &quot;Essentials&quot;, &quot;Shampoo&quot;, &quot;Self check-in&quot;, &quot;Bathtub&quot;, &quot;Central air conditioning&quot;, &quot;Long term stays allowed&quot;, &quot;Smoke alarm&quot;, &quot;Washer&quot;, &quot;Paid parking off premises&quot;, &quot;Free street parking&quot;, &quot;GE stainless steel gas stove&quot;, &quot;Bed linens&quot;, &quot;Keypad&quot;, &quot;Microwave&quot;, &quot;Hair dryer&quot;, &quot;Hangers&quot;, &quot;Carbon monoxide alarm&quot;, &quot;Coffee maker&quot;, &quot;Iron&quot;]"/>
    <n v="165"/>
    <n v="32"/>
    <n v="365"/>
    <n v="32"/>
    <n v="32"/>
    <n v="365"/>
    <n v="365"/>
    <n v="32"/>
    <n v="365"/>
    <s v=""/>
    <s v="t"/>
    <n v="30"/>
    <n v="60"/>
    <n v="90"/>
    <n v="90"/>
    <d v="2025-03-12T00:00:00"/>
    <n v="38"/>
    <n v="0"/>
    <n v="0"/>
    <n v="90"/>
    <n v="0"/>
    <n v="0"/>
    <n v="0"/>
    <d v="2022-07-28T00:00:00"/>
    <d v="2023-08-13T00:00:00"/>
    <n v="4.45"/>
    <n v="4.6100000000000003"/>
    <n v="4.47"/>
    <n v="4.79"/>
    <n v="4.79"/>
    <n v="4.97"/>
    <n v="4.55"/>
    <s v="R17000013138"/>
    <s v="f"/>
    <n v="16"/>
    <n v="12"/>
    <n v="4"/>
    <n v="0"/>
    <n v="1.19"/>
    <n v="45375"/>
  </r>
  <r>
    <n v="6.6286955426560422E+17"/>
    <s v="https://www.airbnb.com/rooms/662869554265604279"/>
    <n v="20250311200238"/>
    <d v="2025-03-12T00:00:00"/>
    <s v="city scrape"/>
    <s v="OLD TOWN - Large Studio with Private Balcony"/>
    <s v="Centrally located , Recently Rehabbed , top floor , large studio with large balcony... &lt;br /&gt;It is close to all Chicago downtown attractions. &lt;br /&gt;It is located on the middle of Old Town , 1 block West of Gold Coast"/>
    <s v="Old Town is a neighborhood and historic district in Near North Side and Lincoln Park, Chicago, Illinois,home to many of Chicago's older, Victorian-era buildings, including St. Michael's Church, one of seven buildings to survive the Great Chicago Fire&lt;br /&gt;You can walk anywhere you like , this is heart of Chicago..."/>
    <s v="https://a0.muscache.com/pictures/7c6a5158-d8b1-4607-8a46-12527b06dc18.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23"/>
    <x v="0"/>
    <n v="41.908969999999997"/>
    <n v="-87.633309999999994"/>
    <x v="1"/>
    <s v="Entire home/apt"/>
    <n v="2"/>
    <n v="1"/>
    <s v="1 bath"/>
    <n v="1"/>
    <n v="1"/>
    <s v="[&quot;Dishes and silverware&quot;, &quot;Central heating&quot;, &quot;Safe&quot;, &quot;Dedicated workspace&quot;, &quot;Shower gel&quot;, &quot;Mini fridge&quot;, &quot;Laundromat nearby&quot;, &quot;Fire extinguisher&quot;, &quot;Extra pillows and blankets&quot;, &quot;Paid dryer \u2013 In building&quot;, &quot;Body soap&quot;, &quot;Fast wifi \u2013 184 Mbps&quot;, &quot;Private patio or balcony&quot;, &quot;Luggage dropoff allowed&quot;, &quot;Hot water&quot;, &quot;Room-darkening shades&quot;, &quot;Essentials&quot;, &quot;Shampoo&quot;, &quot;Self check-in&quot;, &quot;Outdoor furniture&quot;, &quot;Conditioner&quot;, &quot;Exterior security cameras on property&quot;, &quot;Bathtub&quot;, &quot;Central air conditioning&quot;, &quot;Private entrance&quot;, &quot;Long term stays allowed&quot;, &quot;Ethernet connection&quot;, &quot;Smoke alarm&quot;, &quot;Paid parking off premises&quot;, &quot;Free street parking&quot;, &quot;Paid washer \u2013 In building&quot;, &quot;Bed linens&quot;, &quot;Clothing storage: closet&quot;, &quot;Keypad&quot;, &quot;Microwave&quot;, &quot;Hair dryer&quot;, &quot;55 inch HDTV with Amazon Prime Video, Apple TV, Chromecast, Disney+, Netflix&quot;, &quot;Standalone high chair&quot;, &quot;Hangers&quot;, &quot;Carbon monoxide alarm&quot;, &quot;Coffee maker&quot;, &quot;Iron&quot;]"/>
    <n v="173"/>
    <n v="32"/>
    <n v="365"/>
    <n v="32"/>
    <n v="32"/>
    <n v="365"/>
    <n v="365"/>
    <n v="32"/>
    <n v="365"/>
    <s v=""/>
    <s v="t"/>
    <n v="30"/>
    <n v="60"/>
    <n v="90"/>
    <n v="90"/>
    <d v="2025-03-12T00:00:00"/>
    <n v="48"/>
    <n v="0"/>
    <n v="0"/>
    <n v="90"/>
    <n v="0"/>
    <n v="0"/>
    <n v="0"/>
    <d v="2022-07-11T00:00:00"/>
    <d v="2023-09-04T00:00:00"/>
    <n v="4.4800000000000004"/>
    <n v="4.5"/>
    <n v="4.2300000000000004"/>
    <n v="4.8499999999999996"/>
    <n v="4.5999999999999996"/>
    <n v="4.96"/>
    <n v="4.4000000000000004"/>
    <s v="R17000013138"/>
    <s v="f"/>
    <n v="16"/>
    <n v="12"/>
    <n v="4"/>
    <n v="0"/>
    <n v="1.48"/>
    <n v="47575"/>
  </r>
  <r>
    <n v="6.6294526022977702E+17"/>
    <s v="https://www.airbnb.com/rooms/662945260229777032"/>
    <n v="20250311200238"/>
    <d v="2025-03-12T00:00:00"/>
    <s v="city scrape"/>
    <s v="Furnished 3 Bedroom 2 Bathroom home"/>
    <s v="Come stay at this comfy house that’s bound to make you feel at home. &lt;br /&gt;- 3 Bedroom &lt;br /&gt;- 2 Bathroom&lt;br /&gt;- Washing machines &lt;br /&gt;- Free Wi-Fi&lt;br /&gt;- Silverware &lt;br /&gt;- Indoor fireplace&lt;br /&gt;&lt;br /&gt;Only 20 minutes to Ohare and 25 minutes to downtown Chicago&lt;br /&gt;Brickyard is 4 minutes away"/>
    <s v="Calm and safe neighborhood"/>
    <s v="https://a0.muscache.com/pictures/hosting/Hosting-662945260229777032/original/7f0aa849-3c88-4e41-a4d2-35ce48472e54.jpeg"/>
    <x v="1637"/>
    <s v="https://www.airbnb.com/users/show/413782818"/>
    <s v="Cristian"/>
    <d v="2021-07-18T00:00:00"/>
    <s v=""/>
    <s v=""/>
    <s v="within a few hours"/>
    <s v="100%"/>
    <s v="100%"/>
    <x v="0"/>
    <s v="https://a0.muscache.com/defaults/user_pic-50x50.png?v=3"/>
    <s v="https://a0.muscache.com/defaults/user_pic-225x225.png?v=3"/>
    <s v="Belmont Central"/>
    <n v="1"/>
    <n v="1"/>
    <s v="['phone']"/>
    <s v="f"/>
    <s v="t"/>
    <s v="Neighborhood highlights"/>
    <x v="11"/>
    <x v="0"/>
    <n v="41.93974"/>
    <n v="-87.785300000000007"/>
    <x v="7"/>
    <s v="Entire home/apt"/>
    <n v="8"/>
    <n v="2"/>
    <s v="2 baths"/>
    <n v="3"/>
    <n v="5"/>
    <s v="[&quot;Dishes and silverware&quot;, &quot;Central heating&quot;, &quot;Dishwasher&quot;, &quot;Safe&quot;, &quot;70 inch HDTV with Netflix&quot;, &quot;Free dryer \u2013 In unit&quot;, &quot;Toaster&quot;, &quot;Kitchen&quot;, &quot;Fire extinguisher&quot;, &quot;Cooking basics&quot;, &quot;Oven&quot;, &quot;Private patio or balcony&quot;, &quot;Private BBQ grill: gas&quot;, &quot;Air conditioning&quot;, &quot;Luggage dropoff allowed&quot;, &quot;Hot water&quot;, &quot;Gas stove&quot;, &quot;Indoor fireplace&quot;, &quot;Wifi&quot;, &quot;Freezer&quot;, &quot;Smart lock&quot;, &quot;Wine glasses&quot;, &quot;Blender&quot;, &quot;Refrigerator&quot;, &quot;Ceiling fan&quot;, &quot;Essentials&quot;, &quot;Hot water kettle&quot;, &quot;Coffee maker: drip coffee maker&quot;, &quot;Dining table&quot;, &quot;Clothing storage: walk-in closet and closet&quot;, &quot;Self check-in&quot;, &quot;First aid kit&quot;, &quot;Exterior security cameras on property&quot;, &quot;Bathtub&quot;, &quot;Free parking on premises&quot;, &quot;Private backyard \u2013 Fully fenced&quot;, &quot;Long term stays allowed&quot;, &quot;Smoke alarm&quot;, &quot;Washer&quot;, &quot;Free street parking&quot;, &quot;Bed linens&quot;, &quot;Cleaning products&quot;, &quot;Microwave&quot;, &quot;Coffee&quot;, &quot;Hair dryer&quot;, &quot;Hangers&quot;, &quot;Carbon monoxide alarm&quot;, &quot;Iron&quot;]"/>
    <n v="297"/>
    <n v="1"/>
    <n v="1125"/>
    <n v="2"/>
    <n v="2"/>
    <n v="1125"/>
    <n v="1125"/>
    <n v="2"/>
    <n v="1125"/>
    <s v=""/>
    <s v="t"/>
    <n v="30"/>
    <n v="60"/>
    <n v="90"/>
    <n v="361"/>
    <d v="2025-03-12T00:00:00"/>
    <n v="40"/>
    <n v="10"/>
    <n v="0"/>
    <n v="292"/>
    <n v="10"/>
    <n v="60"/>
    <n v="17820"/>
    <d v="2023-01-31T00:00:00"/>
    <d v="2024-10-14T00:00:00"/>
    <n v="4.8"/>
    <n v="4.78"/>
    <n v="4.68"/>
    <n v="4.8"/>
    <n v="4.8"/>
    <n v="4.8"/>
    <n v="4.6500000000000004"/>
    <s v="R22000095152"/>
    <s v="f"/>
    <n v="1"/>
    <n v="1"/>
    <n v="0"/>
    <n v="0"/>
    <n v="1.55"/>
    <n v="1188"/>
  </r>
  <r>
    <n v="6.6312980629238374E+17"/>
    <s v="https://www.airbnb.com/rooms/663129806292383761"/>
    <n v="20250311200238"/>
    <d v="2025-03-12T00:00:00"/>
    <s v="city scrape"/>
    <s v="Lovely 1-bedroom apartment in heart of Wicker Park"/>
    <s v="Enjoy easy access to everything from this spacious, centrally located apartment.  Steps away from great restaurants, bars, shops and cafes. The apartment is equipped with full kitchen, workspace, wifi and Smart TV.  Sleeps 4 comfortably."/>
    <s v=""/>
    <s v="https://a0.muscache.com/pictures/miso/Hosting-663129806292383761/original/bb75b164-0f06-4faa-86aa-2f0b1eba7131.jpe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
    <x v="1"/>
    <x v="0"/>
    <n v="41.905410000000003"/>
    <n v="-87.673869999999994"/>
    <x v="15"/>
    <s v="Entire home/apt"/>
    <n v="4"/>
    <n v="1"/>
    <s v="1 bath"/>
    <n v="1"/>
    <n v="2"/>
    <s v="[&quot;Dishes and silverware&quot;, &quot;Dishwasher&quot;, &quot;Dedicated workspace&quot;, &quot;Shower gel&quot;, &quot;Heating&quot;, &quot;Toaster&quot;, &quot;Laundromat nearby&quot;, &quot;Pack \u2019n play/Travel crib - available upon request&quot;, &quot;Kitchen&quot;, &quot;Stainless steel gas stove&quot;, &quot;Lockbox&quot;, &quot;Fire extinguisher&quot;, &quot;Extra pillows and blankets&quot;, &quot;Cooking basics&quot;, &quot;Body soap&quot;, &quot;Luggage dropoff allowed&quot;, &quot;Hot water&quot;, &quot;GE Profile stainless steel oven&quot;, &quot;Wifi&quot;, &quot;Freezer&quot;, &quot;Wine glasses&quot;, &quot;Free washer \u2013 In building&quot;, &quot;Blender&quot;, &quot;Refrigerator&quot;, &quot;Free dryer \u2013 In building&quot;, &quot;Ceiling fan&quot;, &quot;Essentials&quot;, &quot;Shampoo&quot;, &quot;Hot water kettle&quot;, &quot;Dining table&quot;, &quot;Self check-in&quot;, &quot;Conditioner&quot;, &quot;First aid kit&quot;, &quot;Clothing storage: closet, wardrobe, and dresser&quot;, &quot;Paid parking lot off premises&quot;, &quot;Bathtub&quot;, &quot;Central air conditioning&quot;, &quot;Private entrance&quot;, &quot;Long term stays allowed&quot;, &quot;Ethernet connection&quot;, &quot;Smoke alarm&quot;, &quot;Bed linens&quot;, &quot;Cleaning products&quot;, &quot;Microwave&quot;, &quot;Coffee&quot;, &quot;Hair dryer&quot;, &quot;Trash compactor&quot;, &quot;Portable fans&quot;, &quot;Hangers&quot;, &quot;Carbon monoxide alarm&quot;, &quot;Coffee maker&quot;, &quot;Baking sheet&quot;, &quot;Iron&quot;, &quot;42 inch HDTV with Amazon Prime Video, Apple TV, Hulu, Netflix&quot;]"/>
    <n v="244"/>
    <n v="1"/>
    <n v="365"/>
    <n v="2"/>
    <n v="4"/>
    <n v="365"/>
    <n v="365"/>
    <n v="2.1"/>
    <n v="365"/>
    <s v=""/>
    <s v="t"/>
    <n v="22"/>
    <n v="42"/>
    <n v="68"/>
    <n v="175"/>
    <d v="2025-03-12T00:00:00"/>
    <n v="16"/>
    <n v="5"/>
    <n v="0"/>
    <n v="175"/>
    <n v="5"/>
    <n v="30"/>
    <n v="7320"/>
    <d v="2022-07-25T00:00:00"/>
    <d v="2024-10-15T00:00:00"/>
    <n v="4.6900000000000004"/>
    <n v="4.9400000000000004"/>
    <n v="4.9400000000000004"/>
    <n v="4.6900000000000004"/>
    <n v="4.8099999999999996"/>
    <n v="5"/>
    <n v="4.63"/>
    <s v="2641596"/>
    <s v="t"/>
    <n v="10"/>
    <n v="1"/>
    <n v="0"/>
    <n v="0"/>
    <n v="0.5"/>
    <n v="46360"/>
  </r>
  <r>
    <n v="6.6319821458639002E+17"/>
    <s v="https://www.airbnb.com/rooms/663198214586389984"/>
    <n v="20250311200238"/>
    <d v="2025-03-14T00:00:00"/>
    <s v="city scrape"/>
    <s v="The Palmer Street House - Logan Square"/>
    <s v="Within quiet tree lined streets lies a private duplex, in one of Chicago’s favorite neighborhoods, Logan Square.  All of the amenities needed for families, singles, couples, short or long stays.  &lt;br /&gt;&lt;br /&gt;Flexible transportation, 15 minute drive from downtown, Divvy bike rental, bus lines, Blue Line Train.   &lt;br /&gt;&lt;br /&gt;Close proximity to nightlife, dining, shopping, and parks, 606 recreational trail.&lt;br /&gt;&lt;br /&gt;-Free WiFi&lt;br /&gt;-Ample street parking&lt;br /&gt;-Washer/Dryer&lt;br /&gt;-Professional Cleaning&lt;br /&gt;-Patio/Backyard"/>
    <s v="Situated along the CTA's Blue Line on Chicago's Northwest Side, Logan Square has solidified itself as a destination in recent decades. Quiet, tree lined streets, with lots of parks and green space in this historic, family friendly Chicago neighborhood.  Walk along the streets here, and you'll find beautiful boulevards lined with vintage buildings and a commercial corridor along Milwaukee Avenue that hosts to a long list of notable restaurants, bars, boutiques, art galleries, coffee shops as well as the famed Logan Theater. Close proximity to the 606 recreational trail and the cultural epicenter of the neighborhood, &quot;The Square.&quot;  The latter being home to one of the areas absolute best, year-round farmers markets."/>
    <s v="https://a0.muscache.com/pictures/miso/Hosting-663198214586389984/original/e71d4080-2b96-440a-8aa7-02e66883417e.jpeg"/>
    <x v="1145"/>
    <s v="https://www.airbnb.com/users/show/380344569"/>
    <s v="Chris"/>
    <d v="2020-12-15T00:00:00"/>
    <s v=""/>
    <s v=""/>
    <s v="within an hour"/>
    <s v="100%"/>
    <s v="100%"/>
    <x v="0"/>
    <s v="https://a0.muscache.com/im/pictures/user/f9d39ea5-17fc-42c2-b2a4-0e83dfb5adc6.jpg?aki_policy=profile_small"/>
    <s v="https://a0.muscache.com/im/pictures/user/f9d39ea5-17fc-42c2-b2a4-0e83dfb5adc6.jpg?aki_policy=profile_x_medium"/>
    <s v="Logan Square"/>
    <n v="2"/>
    <n v="2"/>
    <s v="['phone']"/>
    <s v="t"/>
    <s v="f"/>
    <s v="Neighborhood highlights"/>
    <x v="3"/>
    <x v="0"/>
    <n v="41.921880000000002"/>
    <n v="-87.719939999999994"/>
    <x v="1"/>
    <s v="Entire home/apt"/>
    <n v="6"/>
    <n v="2"/>
    <s v="2 baths"/>
    <n v="3"/>
    <n v="4"/>
    <s v="[&quot;Dishes and silverware&quot;, &quot;Central heating&quot;, &quot;Children\u2019s dinnerware&quot;, &quot;Dishwasher&quot;, &quot;High chair&quot;, &quot;Dedicated workspace&quot;, &quot;Free dryer \u2013 In unit&quot;, &quot;Toaster&quot;, &quot;Laundromat nearby&quot;, &quot;Kitchen&quot;, &quot;Pack \u2019n play/Travel crib&quot;, &quot;Fire extinguisher&quot;, &quot;Extra pillows and blankets&quot;, &quot;Cooking basics&quot;, &quot;Oven&quot;, &quot;Books and reading material&quot;, &quot;Luggage dropoff allowed&quot;, &quot;Hot water&quot;, &quot;Shared patio or balcony&quot;, &quot;Wifi&quot;, &quot;Freezer&quot;, &quot;Shared backyard \u2013 Fully fenced&quot;, &quot;TV with Amazon Prime Video&quot;, &quot;Clothing storage: walk-in closet, closet, and dresser&quot;, &quot;Wine glasses&quot;, &quot;Blender&quot;, &quot;Baby bath&quot;, &quot;Refrigerator&quot;, &quot;Ceiling fan&quot;, &quot;Essentials&quot;, &quot;Hot water kettle&quot;, &quot;Dining table&quot;, &quot;Self check-in&quot;, &quot;Outdoor furniture&quot;, &quot;First aid kit&quot;, &quot;Exterior security cameras on property&quot;, &quot;Bathtub&quot;, &quot;Central air conditioning&quot;, &quot;Long term stays allowed&quot;, &quot;Stove&quot;, &quot;Smoke alarm&quot;, &quot;Washer&quot;, &quot;Free street parking&quot;, &quot;Bed linens&quot;, &quot;Cleaning products&quot;, &quot;Keypad&quot;, &quot;Microwave&quot;, &quot;Board games&quot;, &quot;Coffee&quot;, &quot;Hair dryer&quot;, &quot;Outdoor dining area&quot;, &quot;Portable fans&quot;, &quot;Hangers&quot;, &quot;Carbon monoxide alarm&quot;, &quot;Coffee maker&quot;, &quot;Baking sheet&quot;, &quot;Iron&quot;]"/>
    <n v="202"/>
    <n v="2"/>
    <n v="190"/>
    <n v="2"/>
    <n v="2"/>
    <n v="190"/>
    <n v="190"/>
    <n v="2"/>
    <n v="190"/>
    <s v=""/>
    <s v="t"/>
    <n v="0"/>
    <n v="0"/>
    <n v="0"/>
    <n v="0"/>
    <d v="2025-03-14T00:00:00"/>
    <n v="33"/>
    <n v="15"/>
    <n v="0"/>
    <n v="0"/>
    <n v="16"/>
    <n v="90"/>
    <n v="18180"/>
    <d v="2022-08-01T00:00:00"/>
    <d v="2024-12-26T00:00:00"/>
    <n v="4.58"/>
    <n v="4.6399999999999997"/>
    <n v="4.88"/>
    <n v="4.79"/>
    <n v="4.82"/>
    <n v="4.7300000000000004"/>
    <n v="4.42"/>
    <s v="R22000077706"/>
    <s v="f"/>
    <n v="2"/>
    <n v="2"/>
    <n v="0"/>
    <n v="0"/>
    <n v="1.03"/>
    <n v="73730"/>
  </r>
  <r>
    <n v="6.4485511085934131E+17"/>
    <s v="https://www.airbnb.com/rooms/644855110859341281"/>
    <n v="20250311200238"/>
    <d v="2025-03-12T00:00:00"/>
    <s v="city scrape"/>
    <s v="+King Bed-Safe Area-Friendly Dog-Many Amenities+"/>
    <s v="Perfect for business travelers and individuals new to the area, this private room includes: Dedicated desk perfect for remote work; 55&quot; Smart TV; Personal mini fridge and microwave; Comfortable bed with quality linens; High-speed WiFi; Lock on door. Shared kitchen, dining room, bathroom, laundry room.&lt;br /&gt;&lt;br /&gt;Easy downtown access, Free street parking&lt;br /&gt;&lt;br /&gt;Walk to restaurants, grocery, forest preserve, pool. 10 min to O'Hare, Rivers Casino, Convention Center, Allstate Arena. 20 min to Downtown Chicago."/>
    <s v="Walking distance to restaurants, grocery, drug stores, forest preserve, community pool, and more.&lt;br /&gt;&lt;br /&gt;10 minute drive to O'Hare Airport, Rivers Casino, Donald E. Stephens Convention Center, Allstate Arena, Fashion Outlets of Chicago, Rosemont Theater, Zanies Comedy Club, iFly Indoor Skydiving, King Bowling and Billiards and other entertainment.&lt;br /&gt;&lt;br /&gt;20 minute drive to downtown Chicago and Lakefront (when no traffic)"/>
    <s v="https://a0.muscache.com/pictures/hosting/Hosting-U3RheVN1cHBseUxpc3Rpbmc6NjQ0ODU1MTEwODU5MzQxMjgx/original/fb64a116-50ba-40cd-8599-7c94d418ceaf.jpeg"/>
    <x v="468"/>
    <s v="https://www.airbnb.com/users/show/132851466"/>
    <s v="Joey"/>
    <d v="2017-05-31T00:00:00"/>
    <s v="Chicago, IL"/>
    <s v="Hi, my name is Joey, and the black beauty next to me is Ebony. We love to walk through the forest preserve every day and enjoy life._x000a__x000a_I am a real estate investor, working from home. After 45 years in the business, I have turned my attention to helping others succeed in real estate also._x000a__x000a_I also love my home… it is my paradise! So much so, that for the past 8 years I’ve been sharing my home for short-term stays and I am a Superhost on AirBNB!"/>
    <s v="within an hour"/>
    <s v="100%"/>
    <s v="100%"/>
    <x v="1"/>
    <s v="https://a0.muscache.com/im/pictures/user/bb25c8b9-f672-487b-921b-53f7aa74d9c8.jpg?aki_policy=profile_small"/>
    <s v="https://a0.muscache.com/im/pictures/user/bb25c8b9-f672-487b-921b-53f7aa74d9c8.jpg?aki_policy=profile_x_medium"/>
    <s v="Norwood Park"/>
    <n v="3"/>
    <n v="3"/>
    <s v="['email', 'phone', 'work_email']"/>
    <s v="t"/>
    <s v="t"/>
    <s v="Neighborhood highlights"/>
    <x v="41"/>
    <x v="0"/>
    <n v="41.990639999999999"/>
    <n v="-87.783209999999997"/>
    <x v="5"/>
    <s v="Private room"/>
    <n v="2"/>
    <n v="1.5"/>
    <s v="1.5 shared baths"/>
    <n v="1"/>
    <n v="1"/>
    <s v="[&quot;Dishes and silverware&quot;, &quot;Dishwasher&quot;, &quot;Dedicated workspace&quot;, &quot;Shower gel&quot;, &quot;Heating&quot;, &quot;Mini fridge&quot;, &quot;Toaster&quot;, &quot;Laundromat nearby&quot;, &quot;Kitchen&quot;, &quot;Stainless steel gas stove&quot;, &quot;Fire extinguisher&quot;, &quot;55 inch TV with Amazon Prime Video, Netflix&quot;, &quot;Extra pillows and blankets&quot;, &quot;Cooking basics&quot;, &quot;Body soap&quot;, &quot;Luggage dropoff allowed&quot;, &quot;Hot water&quot;, &quot;Shared patio or balcony&quot;, &quot;Wifi&quot;, &quot;Freezer&quot;, &quot;Lock on bedroom door&quot;, &quot;Wine glasses&quot;, &quot;Host greets you&quot;, &quot;Room-darkening shades&quot;, &quot;Free washer \u2013 In building&quot;, &quot;Blender&quot;, &quot;Free dryer \u2013 In building&quot;, &quot;Ceiling fan&quot;, &quot;Essentials&quot;, &quot;Shampoo&quot;, &quot;Hot water kettle&quot;, &quot;Dining table&quot;, &quot;Coffee maker: french press, pour-over coffee&quot;, &quot;Outdoor furniture&quot;, &quot;Conditioner&quot;, &quot;First aid kit&quot;, &quot;Bathtub&quot;, &quot;Free parking on premises&quot;, &quot;Central air conditioning&quot;, &quot;Private backyard \u2013 Fully fenced&quot;, &quot;Long term stays allowed&quot;, &quot;Smoke alarm&quot;, &quot;Free street parking&quot;, &quot;Bed linens&quot;, &quot;Cleaning products&quot;, &quot;Microwave&quot;, &quot;Clothing storage&quot;, &quot;Hair dryer&quot;, &quot;Coffee&quot;, &quot;Outdoor dining area&quot;, &quot;Hangers&quot;, &quot;Carbon monoxide alarm&quot;, &quot;Iron&quot;, &quot;Cleaning available during stay&quot;, &quot;Sun loungers&quot;]"/>
    <n v="63"/>
    <n v="3"/>
    <n v="62"/>
    <n v="2"/>
    <n v="5"/>
    <n v="1125"/>
    <n v="1125"/>
    <n v="4.0999999999999996"/>
    <n v="1125"/>
    <s v=""/>
    <s v="t"/>
    <n v="30"/>
    <n v="60"/>
    <n v="90"/>
    <n v="180"/>
    <d v="2025-03-12T00:00:00"/>
    <n v="12"/>
    <n v="4"/>
    <n v="0"/>
    <n v="180"/>
    <n v="4"/>
    <n v="24"/>
    <n v="1512"/>
    <d v="2022-07-16T00:00:00"/>
    <d v="2024-10-21T00:00:00"/>
    <n v="4.67"/>
    <n v="4.67"/>
    <n v="4.75"/>
    <n v="4.92"/>
    <n v="4.83"/>
    <n v="4.67"/>
    <n v="4.42"/>
    <s v="R21000075491"/>
    <s v="f"/>
    <n v="3"/>
    <n v="0"/>
    <n v="3"/>
    <n v="0"/>
    <n v="0.37"/>
    <n v="11655"/>
  </r>
  <r>
    <n v="6.4486376411476275E+17"/>
    <s v="https://www.airbnb.com/rooms/644863764114762742"/>
    <n v="20250311200238"/>
    <d v="2025-03-14T00:00:00"/>
    <s v="city scrape"/>
    <s v="Incredible 1Br in the Heart of DT Great Amenities!"/>
    <s v="You'll have a great time at this comfortable place to stay."/>
    <s v="Excellent location.   Walking Distance to Millennium Park and Michigan Ave!  Heart of downtown Chicago."/>
    <s v="https://a0.muscache.com/pictures/miso/Hosting-644863764114762742/original/c5d8d9b8-692b-436f-9f14-5dcca008dd6c.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26"/>
    <x v="0"/>
    <n v="41.884619999999998"/>
    <n v="-87.625910000000005"/>
    <x v="15"/>
    <s v="Entire home/apt"/>
    <n v="3"/>
    <n v="1"/>
    <s v="1 bath"/>
    <n v="1"/>
    <n v="1"/>
    <s v="[&quot;Dishes and silverware&quot;, &quot;Dishwasher&quot;, &quot;Dedicated workspace&quot;, &quot;Toaster&quot;, &quot;Heating&quot;, &quot;Kitchen&quot;, &quot;Cooking basics&quot;, &quot;Body soap&quot;, &quot;Oven&quot;, &quot;Pets allowed&quot;, &quot;Air conditioning&quot;, &quot;Hot water&quot;, &quot;Dryer&quot;, &quot;Wifi&quot;, &quot;Freezer&quot;, &quot;Wine glasses&quot;, &quot;TV&quot;, &quot;Refrigerator&quot;, &quot;Essentials&quot;, &quot;Shampoo&quot;, &quot;Pool&quot;, &quot;Hot tub&quot;, &quot;Crib&quot;, &quot;Stove&quot;, &quot;Smoke alarm&quot;, &quot;Washer&quot;, &quot;Bed linens&quot;, &quot;Microwave&quot;, &quot;Clothing storage&quot;, &quot;Hair dryer&quot;, &quot;Hangers&quot;, &quot;Carbon monoxide alarm&quot;, &quot;Coffee maker&quot;, &quot;Baking sheet&quot;, &quot;Iron&quot;]"/>
    <n v="268"/>
    <n v="32"/>
    <n v="365"/>
    <n v="32"/>
    <n v="32"/>
    <n v="365"/>
    <n v="365"/>
    <n v="32"/>
    <n v="365"/>
    <s v=""/>
    <s v="t"/>
    <n v="30"/>
    <n v="60"/>
    <n v="90"/>
    <n v="90"/>
    <d v="2025-03-14T00:00:00"/>
    <n v="2"/>
    <n v="0"/>
    <n v="0"/>
    <n v="90"/>
    <n v="0"/>
    <n v="0"/>
    <n v="0"/>
    <d v="2023-08-19T00:00:00"/>
    <d v="2023-12-24T00:00:00"/>
    <n v="5"/>
    <n v="5"/>
    <n v="5"/>
    <n v="5"/>
    <n v="5"/>
    <n v="5"/>
    <n v="4.5"/>
    <s v=""/>
    <s v="f"/>
    <n v="55"/>
    <n v="55"/>
    <n v="0"/>
    <n v="0"/>
    <n v="0.1"/>
    <n v="73700"/>
  </r>
  <r>
    <n v="6.4487612697716416E+17"/>
    <s v="https://www.airbnb.com/rooms/644876126977164218"/>
    <n v="20250311200238"/>
    <d v="2025-03-13T00:00:00"/>
    <s v="city scrape"/>
    <s v="Sunny Getaway Steps from Bucktown + Wicker Park"/>
    <s v="Enjoy a relaxing and chic experience steps aways from the lively, sought-after Wicker Park and Bucktown! Our home is on a quiet, tree-lined street with its own private walk-up entrance and FREE parking space. Public transportation is also very accessible. There are endless options of restaurants, bars, and shopping. The 606 trail is also steps away! We are centrally located which makes it easy and convenient to explore Chicago! Come make some memories for the weekend or as long as you'd like!"/>
    <s v="Bucktown embraces urban trends and boutique businesses while maintaining the charm of a residential neighborhood. The side streets that comprise Bucktown's residential pockets feature single-family homes, plenty of parks and greenery. The main roads offer shopping and dining options to satisfy every taste. Damen Avenue, which cuts through the heart of the neighborhood, has the highest concentration of bars, eateries, and unique shops, but Armitage Avenue and Milwaukee Avenue also offer plenty of options for dining and nightlife."/>
    <s v="https://a0.muscache.com/pictures/miso/Hosting-644876126977164218/original/4b7ebdcf-bcb2-4b2e-a0e2-3c2df51946d9.jpeg"/>
    <x v="1370"/>
    <s v="https://www.airbnb.com/users/show/409349669"/>
    <s v="Mark"/>
    <d v="2021-06-26T00:00:00"/>
    <s v=""/>
    <s v=""/>
    <s v="within an hour"/>
    <s v="97%"/>
    <s v="100%"/>
    <x v="0"/>
    <s v="https://a0.muscache.com/im/pictures/user/57964f1a-d47c-4b4f-a7b4-dbd8abbf2a6b.jpg?aki_policy=profile_small"/>
    <s v="https://a0.muscache.com/im/pictures/user/57964f1a-d47c-4b4f-a7b4-dbd8abbf2a6b.jpg?aki_policy=profile_x_medium"/>
    <s v="Lincoln Park"/>
    <n v="4"/>
    <n v="4"/>
    <s v="['email', 'phone', 'work_email']"/>
    <s v="t"/>
    <s v="t"/>
    <s v="Neighborhood highlights"/>
    <x v="3"/>
    <x v="0"/>
    <n v="41.918149999999997"/>
    <n v="-87.675579999999997"/>
    <x v="6"/>
    <s v="Entire home/apt"/>
    <n v="2"/>
    <n v="1"/>
    <s v="1 bath"/>
    <n v="1"/>
    <n v="1"/>
    <s v="[&quot;Dishes and silverware&quot;, &quot;Central heating&quot;, &quot;Dishwasher&quot;, &quot;Dedicated workspace&quot;, &quot;Free dryer \u2013 In unit&quot;, &quot;All Nautral shampoo&quot;, &quot;55 inch HDTV with Amazon Prime Video, Fire TV, Netflix&quot;, &quot;Kitchen&quot;, &quot;Stainless steel stove&quot;, &quot;Extra pillows and blankets&quot;, &quot;Cooking basics&quot;, &quot;All Natural body soap&quot;, &quot;Hot water&quot;, &quot;Coffee maker: Keurig coffee machine&quot;, &quot;Wifi&quot;, &quot;Freezer&quot;, &quot;Free driveway parking on premises \u2013 1 space&quot;, &quot;Smart lock&quot;, &quot;Wine glasses&quot;, &quot;Refrigerator&quot;, &quot;Ceiling fan&quot;, &quot;Essentials&quot;, &quot;Free washer \u2013 In unit&quot;, &quot;Self check-in&quot;, &quot;First aid kit&quot;, &quot;Bathtub&quot;, &quot;Central air conditioning&quot;, &quot;Private entrance&quot;, &quot;Long term stays allowed&quot;, &quot;Smoke alarm&quot;, &quot;Free street parking&quot;, &quot;Bed linens&quot;, &quot;Cleaning products&quot;, &quot;Clothing storage: closet&quot;, &quot;Microwave&quot;, &quot;Stainless steel oven&quot;, &quot;Coffee&quot;, &quot;Hair dryer&quot;, &quot;Hangers&quot;, &quot;Carbon monoxide alarm&quot;, &quot;Baking sheet&quot;, &quot;Iron&quot;]"/>
    <n v="107"/>
    <n v="2"/>
    <n v="365"/>
    <n v="2"/>
    <n v="2"/>
    <n v="1125"/>
    <n v="1125"/>
    <n v="2"/>
    <n v="1125"/>
    <s v=""/>
    <s v="t"/>
    <n v="9"/>
    <n v="31"/>
    <n v="49"/>
    <n v="121"/>
    <d v="2025-03-13T00:00:00"/>
    <n v="99"/>
    <n v="36"/>
    <n v="1"/>
    <n v="121"/>
    <n v="41"/>
    <n v="216"/>
    <n v="23112"/>
    <d v="2022-07-18T00:00:00"/>
    <d v="2025-02-23T00:00:00"/>
    <n v="4.79"/>
    <n v="4.8899999999999997"/>
    <n v="4.82"/>
    <n v="4.8099999999999996"/>
    <n v="4.95"/>
    <n v="4.93"/>
    <n v="4.6500000000000004"/>
    <s v="R22000083967"/>
    <s v="f"/>
    <n v="4"/>
    <n v="4"/>
    <n v="0"/>
    <n v="0"/>
    <n v="3.06"/>
    <n v="26108"/>
  </r>
  <r>
    <n v="6.4578569359344435E+17"/>
    <s v="https://www.airbnb.com/rooms/645785693593444324"/>
    <n v="20250311200238"/>
    <d v="2025-03-12T00:00:00"/>
    <s v="city scrape"/>
    <s v="Spacious Haven Near Green Line, 20mins to Downtown"/>
    <s v="Nestled in the charming, tree-lined streets of West Woodlawn, this cozy spot invites you to explore the best of Chicago! Just steps away from the serene Washington Park, complete with playgrounds, serene hiking trails, and a lovely pond that’s perfect for a morning walk or some quiet reflection.&lt;br /&gt;Craving a taste of Hyde Park’s vibrant culinary scene? You’re just minutes from its top restaurants. &lt;br /&gt;With the Green Line train just a quick 7-minute walk away, you can be downtown in no time!"/>
    <s v=""/>
    <s v="https://a0.muscache.com/pictures/hosting/Hosting-U3RheVN1cHBseUxpc3Rpbmc6NjQ1Nzg1NjkzNTkzNDQ0MzI0/original/5614f014-bfd7-446b-bc6c-a5835ef53a50.jpeg"/>
    <x v="1638"/>
    <s v="https://www.airbnb.com/users/show/69378736"/>
    <s v="Andrea"/>
    <d v="2016-04-28T00:00:00"/>
    <s v="Chicago, IL"/>
    <s v="I'm a Michigan native and Michigan State University alum. I love to travel and long for new experiences!"/>
    <s v="within a few hours"/>
    <s v="100%"/>
    <s v="88%"/>
    <x v="1"/>
    <s v="https://a0.muscache.com/im/pictures/user/User-69378736/original/4ec6611a-5e08-434e-9339-49c38512d42d.jpeg?aki_policy=profile_small"/>
    <s v="https://a0.muscache.com/im/pictures/user/User-69378736/original/4ec6611a-5e08-434e-9339-49c38512d42d.jpeg?aki_policy=profile_x_medium"/>
    <s v="Woodlawn"/>
    <n v="2"/>
    <n v="2"/>
    <s v="['email', 'phone']"/>
    <s v="t"/>
    <s v="t"/>
    <s v=""/>
    <x v="31"/>
    <x v="0"/>
    <n v="41.783270000000002"/>
    <n v="-87.611810000000006"/>
    <x v="1"/>
    <s v="Entire home/apt"/>
    <n v="4"/>
    <n v="1"/>
    <s v="1 bath"/>
    <n v="2"/>
    <n v="0"/>
    <s v="[&quot;Dishes and silverware&quot;, &quot;Central heating&quot;, &quot;Dishwasher&quot;, &quot;Clothing storage: closet and dresser&quot;, &quot;Toaster&quot;, &quot;Shower gel&quot;, &quot;Kitchen&quot;, &quot;Fire extinguisher&quot;, &quot;Cooking basics&quot;, &quot;Oven&quot;, &quot;Hot water&quot;, &quot;Gas stove&quot;, &quot;Wifi&quot;, &quot;Freezer&quot;, &quot;Shared backyard \u2013 Fully fenced&quot;, &quot;TV&quot;, &quot;Free parking garage on premises&quot;, &quot;Refrigerator&quot;, &quot;Ceiling fan&quot;, &quot;Essentials&quot;, &quot;Coffee maker: drip coffee maker&quot;, &quot;Dining table&quot;, &quot;Self check-in&quot;, &quot;Bathtub&quot;, &quot;Central air conditioning&quot;, &quot;Private entrance&quot;, &quot;Long term stays allowed&quot;, &quot;Smoke alarm&quot;, &quot;Free street parking&quot;, &quot;Bed linens&quot;, &quot;Cleaning products&quot;, &quot;Keypad&quot;, &quot;Microwave&quot;, &quot;Coffee&quot;, &quot;Patio or balcony&quot;, &quot;Hangers&quot;, &quot;Carbon monoxide alarm&quot;, &quot;Baking sheet&quot;, &quot;Iron&quot;]"/>
    <n v="96"/>
    <n v="2"/>
    <n v="60"/>
    <n v="2"/>
    <n v="2"/>
    <n v="60"/>
    <n v="60"/>
    <n v="2"/>
    <n v="60"/>
    <s v=""/>
    <s v="t"/>
    <n v="13"/>
    <n v="24"/>
    <n v="42"/>
    <n v="42"/>
    <d v="2025-03-12T00:00:00"/>
    <n v="30"/>
    <n v="30"/>
    <n v="0"/>
    <n v="42"/>
    <n v="29"/>
    <n v="180"/>
    <n v="17280"/>
    <d v="2024-03-18T00:00:00"/>
    <d v="2025-01-02T00:00:00"/>
    <n v="4.9000000000000004"/>
    <n v="4.9000000000000004"/>
    <n v="4.9000000000000004"/>
    <n v="4.8"/>
    <n v="4.93"/>
    <n v="4.07"/>
    <n v="4.7"/>
    <s v="R24000115019"/>
    <s v="f"/>
    <n v="2"/>
    <n v="2"/>
    <n v="0"/>
    <n v="0"/>
    <n v="2.5"/>
    <n v="31008"/>
  </r>
  <r>
    <n v="6.639741863325079E+17"/>
    <s v="https://www.airbnb.com/rooms/663974186332507855"/>
    <n v="20250311200238"/>
    <d v="2025-03-12T00:00:00"/>
    <s v="city scrape"/>
    <s v="Large sophisticated Lrg TV Perfect location"/>
    <s v="Extra large room with a large smart TV in the heart of the city. Queen bed set with fresh organic sheets for your comfort. The room is large enough to hold a couch with it's table. Fast Internet and options for Ethernet if needed. Minutes from the Kimball brown line. Perfect room for long term guests. Sanitized by professionals once a month. The place is cozy and well equipped. Looking forward to having you over"/>
    <s v=""/>
    <s v="https://a0.muscache.com/pictures/15684f5f-c816-4da3-84a8-46cf6f3e935f.jpg"/>
    <x v="1639"/>
    <s v="https://www.airbnb.com/users/show/243779291"/>
    <s v="Hakim"/>
    <d v="2019-02-17T00:00:00"/>
    <s v="Chicago, IL"/>
    <s v="Traveling is my favorite hobby.I Love to cook and learn new languages. I Love sports and outside activities"/>
    <s v="within an hour"/>
    <s v="100%"/>
    <s v="99%"/>
    <x v="0"/>
    <s v="https://a0.muscache.com/im/pictures/user/128e5d80-4eee-42b1-8937-430a8142dcb4.jpg?aki_policy=profile_small"/>
    <s v="https://a0.muscache.com/im/pictures/user/128e5d80-4eee-42b1-8937-430a8142dcb4.jpg?aki_policy=profile_x_medium"/>
    <s v="Albany Park"/>
    <n v="7"/>
    <n v="7"/>
    <s v="['email', 'phone']"/>
    <s v="t"/>
    <s v="t"/>
    <s v=""/>
    <x v="49"/>
    <x v="0"/>
    <n v="41.968249999999998"/>
    <n v="-87.722539999999995"/>
    <x v="3"/>
    <s v="Private room"/>
    <n v="2"/>
    <n v="1"/>
    <s v="1 shared bath"/>
    <n v="3"/>
    <n v="1"/>
    <s v="[&quot;Dishes and silverware&quot;, &quot;Children\u2019s dinnerware&quot;, &quot;Dishwasher&quot;, &quot;Safe&quot;, &quot;Dedicated workspace&quot;, &quot;Shower gel&quot;, &quot;Heating&quot;, &quot;Drying rack for clothing&quot;, &quot;Toaster&quot;, &quot;Kitchen&quot;, &quot;Changing table&quot;, &quot;Lockbox&quot;, &quot;Window guards&quot;, &quot;Extra pillows and blankets&quot;, &quot;Cooking basics&quot;, &quot;Body soap&quot;, &quot;Oven&quot;, &quot;Books and reading material&quot;, &quot;Air conditioning&quot;, &quot;Luggage dropoff allowed&quot;, &quot;Hot water&quot;, &quot;Dryer&quot;, &quot;Freezer&quot;, &quot;Breakfast&quot;, &quot;Wine glasses&quot;, &quot;Room-darkening shades&quot;, &quot;TV&quot;, &quot;Blender&quot;, &quot;Refrigerator&quot;, &quot;Essentials&quot;, &quot;Shampoo&quot;, &quot;Hot water kettle&quot;, &quot;Beach essentials&quot;, &quot;Dining table&quot;, &quot;Self check-in&quot;, &quot;Conditioner&quot;, &quot;First aid kit&quot;, &quot;Barbecue utensils&quot;, &quot;Bathtub&quot;, &quot;Exercise equipment&quot;, &quot;Free parking on premises&quot;, &quot;Private entrance&quot;, &quot;Private backyard \u2013 Fully fenced&quot;, &quot;Long term stays allowed&quot;, &quot;Game console&quot;, &quot;Fast wifi \u2013 98 Mbps&quot;, &quot;Ethernet connection&quot;, &quot;Smoke alarm&quot;, &quot;Washer&quot;, &quot;Pocket wifi&quot;, &quot;Stove&quot;, &quot;Free street parking&quot;, &quot;Bed linens&quot;, &quot;Cleaning products&quot;, &quot;Microwave&quot;, &quot;Clothing storage&quot;, &quot;Hair dryer&quot;, &quot;Coffee&quot;, &quot;Patio or balcony&quot;, &quot;BBQ grill&quot;, &quot;Portable fans&quot;, &quot;Hangers&quot;, &quot;Carbon monoxide alarm&quot;, &quot;Private living room&quot;, &quot;Coffee maker&quot;, &quot;Baking sheet&quot;, &quot;Iron&quot;, &quot;Cleaning available during stay&quot;]"/>
    <n v="32"/>
    <n v="2"/>
    <n v="365"/>
    <n v="2"/>
    <n v="2"/>
    <n v="1125"/>
    <n v="1125"/>
    <n v="2"/>
    <n v="1125"/>
    <s v=""/>
    <s v="t"/>
    <n v="0"/>
    <n v="11"/>
    <n v="41"/>
    <n v="316"/>
    <d v="2025-03-12T00:00:00"/>
    <n v="25"/>
    <n v="17"/>
    <n v="1"/>
    <n v="246"/>
    <n v="16"/>
    <n v="102"/>
    <n v="3264"/>
    <d v="2023-03-02T00:00:00"/>
    <d v="2025-03-02T00:00:00"/>
    <n v="4.8"/>
    <n v="4.72"/>
    <n v="4.5999999999999996"/>
    <n v="4.88"/>
    <n v="4.92"/>
    <n v="4.8"/>
    <n v="4.76"/>
    <s v="R19000039902"/>
    <s v="f"/>
    <n v="7"/>
    <n v="0"/>
    <n v="7"/>
    <n v="0"/>
    <n v="1.01"/>
    <n v="1568"/>
  </r>
  <r>
    <n v="6.6456406916062451E+17"/>
    <s v="https://www.airbnb.com/rooms/664564069160624499"/>
    <n v="20250311200238"/>
    <d v="2025-03-12T00:00:00"/>
    <s v="city scrape"/>
    <s v="Best Studio Apt in Chicago close to Boystown"/>
    <s v="Discover the best deal in Chicago with our fully equipped studio apartment, perfect for solo travelers or couples seeking a cozy retreat. Whether you're here for business or leisure, our apartment offers the ideal home base for exploring the city. Centrally located, you'll have easy access to all the attractions and amenities you need for an unforgettable stay. Whether you're traveling with family or friends, our apartment has everything you need to feel right at home."/>
    <s v="Located on the north side of Chicago, Lakeview/Boystown is a dynamic and diverse neighborhood that is renowned for its lively nightlife, diverse dining options, and abundant entertainment venues. Wrigley Field, the iconic baseball stadium of the Chicago Cubs, and the Belmont Theater District, which offers a variety of live performances and shows, are just a few of the many attractions in the area. From historic greystones to modern high-rises, Lakeview/Boystown has a mix of residential areas, making it a popular destination for families, young professionals, and students alike."/>
    <s v="https://a0.muscache.com/pictures/prohost-api/Hosting-664564069160624499/original/68416a11-4d63-4ac7-b6f9-34268bb44726.jpeg"/>
    <x v="1640"/>
    <s v="https://www.airbnb.com/users/show/459628553"/>
    <s v="Marty"/>
    <d v="2022-05-17T00:00:00"/>
    <s v="Chicago, IL"/>
    <s v="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
    <s v="within an hour"/>
    <s v="100%"/>
    <s v="90%"/>
    <x v="0"/>
    <s v="https://a0.muscache.com/im/pictures/user/e453cbff-b178-4cd7-a2d6-3070d9da379d.jpg?aki_policy=profile_small"/>
    <s v="https://a0.muscache.com/im/pictures/user/e453cbff-b178-4cd7-a2d6-3070d9da379d.jpg?aki_policy=profile_x_medium"/>
    <s v="Lake View East"/>
    <n v="9"/>
    <n v="9"/>
    <s v="['phone']"/>
    <s v="t"/>
    <s v="t"/>
    <s v="Neighborhood highlights"/>
    <x v="15"/>
    <x v="0"/>
    <n v="41.935749999999999"/>
    <n v="-87.643569999999997"/>
    <x v="1"/>
    <s v="Entire home/apt"/>
    <n v="2"/>
    <n v="1"/>
    <s v="1 bath"/>
    <n v="0"/>
    <n v="0"/>
    <s v="[&quot;Dishes and silverware&quot;, &quot;Dishwasher&quot;, &quot;Dedicated workspace&quot;, &quot;Shower gel&quot;, &quot;Heating&quot;, &quot;Toaster&quot;, &quot;Laundromat nearby&quot;, &quot;Pack \u2019n play/Travel crib - available upon request&quot;, &quot;Kitchen&quot;, &quot;Lockbox&quot;, &quot;Fire extinguisher&quot;, &quot;Cooking basics&quot;, &quot;Body soap&quot;, &quot;Oven&quot;, &quot;Air conditioning&quot;, &quot;Hot water&quot;, &quot;Dryer&quot;, &quot;Wifi&quot;, &quot;Freezer&quot;, &quot;TV&quot;, &quot;Refrigerator&quot;, &quot;Essentials&quot;, &quot;Shampoo&quot;, &quot;Hot water kettle&quot;, &quot;Dining table&quot;, &quot;Self check-in&quot;, &quot;Conditioner&quot;, &quot;First aid kit&quot;, &quot;Paid parking lot off premises&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85"/>
    <n v="1"/>
    <n v="90"/>
    <n v="2"/>
    <n v="2"/>
    <n v="2"/>
    <n v="90"/>
    <n v="2"/>
    <n v="33.5"/>
    <s v=""/>
    <s v="t"/>
    <n v="28"/>
    <n v="58"/>
    <n v="88"/>
    <n v="178"/>
    <d v="2025-03-12T00:00:00"/>
    <n v="192"/>
    <n v="105"/>
    <n v="3"/>
    <n v="178"/>
    <n v="115"/>
    <n v="255"/>
    <n v="21675"/>
    <d v="2022-08-05T00:00:00"/>
    <d v="2025-02-24T00:00:00"/>
    <n v="4.59"/>
    <n v="4.6900000000000004"/>
    <n v="4.6100000000000003"/>
    <n v="4.88"/>
    <n v="4.82"/>
    <n v="4.8899999999999997"/>
    <n v="4.53"/>
    <s v="R23000101276"/>
    <s v="t"/>
    <n v="7"/>
    <n v="7"/>
    <n v="0"/>
    <n v="0"/>
    <n v="6.06"/>
    <n v="15895"/>
  </r>
  <r>
    <n v="6.6458033827796262E+17"/>
    <s v="https://www.airbnb.com/rooms/664580338277962658"/>
    <n v="20250311200238"/>
    <d v="2025-03-15T00:00:00"/>
    <s v="city scrape"/>
    <s v="Cool 2BR Apartment close to Fun City"/>
    <s v="Our contemporary two-bedroom apartment is the epitome of comfort and style, offering an inviting and cozy space for your stay in the city. Whether you're traveling for business or leisure, our apartment serves as the perfect home base for all your Chicago excursions. Relax and rejuvenate in our spacious and comfortable queen-sized beds, guaranteeing a peaceful and restful night's sleep to recharge for the day ahead. Our fully-equipped kitchen has everything you need during your stay."/>
    <s v="Wrigley Field, located in the Lake View neighborhood of Chicago, is a legendary baseball stadium and the home of the Chicago Cubs. The area surrounding the stadium is known as Wrigleyville and is a vibrant and bustling neighborhood filled with excitement and energy on game days.&lt;br /&gt;&lt;br /&gt;Wrigleyville is a lively area, offering a variety of restaurants, bars, and nightlife options, catering to both Cubs fans and visitors alike. You'll find everything from classic Chicago-style hot dogs and deep-dish pizza to trendy gastropubs and cocktail lounges.&lt;br /&gt;&lt;br /&gt;The neighborhood is a popular destination during baseball season, with die-hard Cubs fans filling the streets in their team's colors. You'll find plenty of bars and pubs with outdoor patios and rooftop decks, perfect for pre- or post-game drinks and mingling with fellow fans.&lt;br /&gt;&lt;br /&gt;Beyond baseball, Wrigleyville offers a variety of cultural and artistic experiences, including theaters, art galleries, and music venues. The neig"/>
    <s v="https://a0.muscache.com/pictures/miso/Hosting-664580338277962658/original/3284cbff-4fad-4af6-a1b4-697574eea296.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15"/>
    <x v="0"/>
    <n v="41.95091"/>
    <n v="-87.65737"/>
    <x v="1"/>
    <s v="Entire home/apt"/>
    <n v="4"/>
    <n v="1"/>
    <s v="1 bath"/>
    <n v="2"/>
    <n v="2"/>
    <s v="[&quot;Hot water kettle&quot;, &quot;Carbon monoxide alarm&quot;, &quot;Oven&quot;, &quot;Smoke alarm&quot;, &quot;Dining table&quot;, &quot;TV&quot;, &quot;Shampoo&quot;, &quot;Shower gel&quot;, &quot;Cooking basics&quot;, &quot;Iron&quot;, &quot;Conditioner&quot;, &quot;Long term stays allowed&quot;, &quot;Essentials&quot;, &quot;Stove&quot;, &quot;Air conditioning&quot;, &quot;Paid washer \u2013 In building&quot;, &quot;Radiant heating&quot;, &quot;Wifi&quot;, &quot;Dishes and silverware&quot;, &quot;Hot water&quot;, &quot;Hair dryer&quot;, &quot;Bed linens&quot;, &quot;Toaster&quot;, &quot;Fire extinguisher&quot;, &quot;First aid kit&quot;, &quot;Self check-in&quot;, &quot;Lockbox&quot;, &quot;Hangers&quot;, &quot;Pack \u2019n play/Travel crib - available upon request&quot;, &quot;Refrigerator&quot;, &quot;Exterior security cameras on property&quot;, &quot;Kitchen&quot;, &quot;Noise decibel monitors on property&quot;, &quot;Clothing storage&quot;, &quot;Coffee maker&quot;]"/>
    <n v="121"/>
    <n v="1"/>
    <n v="90"/>
    <n v="2"/>
    <n v="2"/>
    <n v="1125"/>
    <n v="1125"/>
    <n v="2"/>
    <n v="1125"/>
    <s v=""/>
    <s v="t"/>
    <n v="11"/>
    <n v="31"/>
    <n v="56"/>
    <n v="138"/>
    <d v="2025-03-15T00:00:00"/>
    <n v="80"/>
    <n v="34"/>
    <n v="1"/>
    <n v="138"/>
    <n v="34"/>
    <n v="204"/>
    <n v="24684"/>
    <d v="2022-07-28T00:00:00"/>
    <d v="2025-02-16T00:00:00"/>
    <n v="4.7"/>
    <n v="4.75"/>
    <n v="4.84"/>
    <n v="4.8600000000000003"/>
    <n v="4.9400000000000004"/>
    <n v="4.9400000000000004"/>
    <n v="4.7"/>
    <s v="R24000120872"/>
    <s v="f"/>
    <n v="10"/>
    <n v="10"/>
    <n v="0"/>
    <n v="0"/>
    <n v="2.4900000000000002"/>
    <n v="27467"/>
  </r>
  <r>
    <n v="6.6458680284091059E+17"/>
    <s v="https://www.airbnb.com/rooms/664586802840910540"/>
    <n v="20250311200238"/>
    <d v="2025-03-14T00:00:00"/>
    <s v="city scrape"/>
    <s v="Cozy &amp; Modern 3BR Apartment"/>
    <s v="We extend a warm welcome to our modern three-bedroom apartment, where you can bask in the comfort of privacy and convenience. Unwind in a cozy bed, cook up delectable meals using our well-stocked kitchen, and make the most of our wide range of amenities to ensure an unforgettable stay. We are eagerly looking forward to your arrival!"/>
    <s v="Ukrainian Village is a charming and eclectic neighborhood located on the west side of Chicago. The area is known for its rich history and strong Ukrainian heritage, evident in the stunning Ukrainian churches, bakeries, and shops that line the streets.&lt;br /&gt;&lt;br /&gt;The architecture in Ukrainian Village is predominantly composed of classic Chicago-style brick buildings, with a mix of older and newer homes, giving the neighborhood a unique and dynamic feel. The streets are tree-lined, creating a peaceful and welcoming atmosphere that makes it an ideal spot for strolling and exploring.&lt;br /&gt;&lt;br /&gt;In addition to its Ukrainian roots, Ukrainian Village is also home to a diverse community of artists, writers, and young professionals, adding to the neighborhood's vibrant energy. You'll find a wide range of trendy cafes, restaurants, and bars, serving up everything from classic Ukrainian dishes to modern fusion cuisine.&lt;br /&gt;&lt;br /&gt;For those interested in culture and the arts, Ukrainian Village off"/>
    <s v="https://a0.muscache.com/pictures/prohost-api/Hosting-664586802840910540/original/785350a2-0850-4496-8961-bc774b2da8c6.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1"/>
    <x v="0"/>
    <n v="41.902859999999997"/>
    <n v="-87.681799999999996"/>
    <x v="1"/>
    <s v="Entire home/apt"/>
    <n v="6"/>
    <n v="2"/>
    <s v="2 baths"/>
    <n v="3"/>
    <n v="3"/>
    <s v="[&quot;Dishes and silverware&quot;, &quot;Dishwasher&quot;, &quot;Toaster&quot;, &quot;Shower gel&quot;, &quot;Free dryer \u2013 In unit&quot;, &quot;Heating&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Cleaning products&quot;, &quot;Microwave&quot;, &quot;Hair dryer&quot;, &quot;Hangers&quot;, &quot;Carbon monoxide alarm&quot;, &quot;Coffee maker&quot;, &quot;Iron&quot;]"/>
    <n v="253"/>
    <n v="1"/>
    <n v="90"/>
    <n v="2"/>
    <n v="2"/>
    <n v="2"/>
    <n v="90"/>
    <n v="2"/>
    <n v="19.100000000000001"/>
    <s v=""/>
    <s v="t"/>
    <n v="26"/>
    <n v="56"/>
    <n v="83"/>
    <n v="173"/>
    <d v="2025-03-14T00:00:00"/>
    <n v="124"/>
    <n v="53"/>
    <n v="1"/>
    <n v="173"/>
    <n v="53"/>
    <n v="255"/>
    <n v="64515"/>
    <d v="2022-08-16T00:00:00"/>
    <d v="2025-02-23T00:00:00"/>
    <n v="4.6399999999999997"/>
    <n v="4.7"/>
    <n v="4.53"/>
    <n v="4.6900000000000004"/>
    <n v="4.8099999999999996"/>
    <n v="4.8499999999999996"/>
    <n v="4.63"/>
    <s v="R24000120006"/>
    <s v="f"/>
    <n v="10"/>
    <n v="10"/>
    <n v="0"/>
    <n v="0"/>
    <n v="3.95"/>
    <n v="48576"/>
  </r>
  <r>
    <n v="6.6462173749969894E+17"/>
    <s v="https://www.airbnb.com/rooms/664621737499698888"/>
    <n v="20250311200238"/>
    <d v="2025-03-12T00:00:00"/>
    <s v="city scrape"/>
    <s v="2BR Modern Apartment with Cozy Interior"/>
    <s v="We are delighted to introduce you to our spacious and comfortable 2-bedroom apartment, designed to provide you with a pleasant and relaxing experience. With a fully functional kitchen and a laundry area within the unit, you'll have everything you need to feel right at home. Spend quality time with loved ones in this cozy hideaway. Located in a highly desirable neighborhood, you'll be pleased to discover excellent restaurants just a short walk away and conveniences you need for an enjoyable stay."/>
    <s v="Logan Square is a vibrant and trendy neighborhood located on the Northwest side of Chicago. It is known for its diverse community, beautiful historic architecture, and thriving arts scene.&lt;br /&gt;&lt;br /&gt;The neighborhood's namesake is the beautiful Logan Square park, which serves as a gathering spot for locals and visitors alike. The park features a stunning fountain, walking paths, and plenty of green space for picnicking and relaxation.&lt;br /&gt;&lt;br /&gt;Logan Square is also known for its lively restaurant and bar scene, with a variety of cuisine options ranging from traditional Chicago-style deep dish pizza to international cuisine. The neighborhood is home to numerous craft breweries, cocktail bars, and trendy cafes, making it a popular destination for foodies and nightlife enthusiasts.&lt;br /&gt;&lt;br /&gt;In addition to its food and drink offerings, Logan Square is also home to numerous art galleries and music venues, with regular performances by local and national acts. The community is known for it"/>
    <s v="https://a0.muscache.com/pictures/prohost-api/Hosting-664621737499698888/original/cde45084-3507-4a82-a840-cbb2dc8bf933.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3"/>
    <x v="0"/>
    <n v="41.914810000000003"/>
    <n v="-87.711550000000003"/>
    <x v="1"/>
    <s v="Entire home/apt"/>
    <n v="4"/>
    <n v="1"/>
    <s v="1 bath"/>
    <n v="2"/>
    <n v="2"/>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Body soap&quot;, &quot;Oven&quot;, &quot;Air conditioning&quot;, &quot;Noise decibel monitors on property&quot;, &quot;Hot water&quot;, &quot;Wifi&quot;, &quot;Freezer&quot;, &quot;Radiant heating&quot;, &quot;TV&quot;, &quot;Refrigerator&quot;, &quot;Ceiling fan&quot;, &quot;Essentials&quot;, &quot;Shampoo&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Hair dryer&quot;, &quot;Pets allowed&quot;, &quot;Carbon monoxide alarm&quot;, &quot;Coffee maker&quot;, &quot;Iron&quot;]"/>
    <n v="142"/>
    <n v="1"/>
    <n v="90"/>
    <n v="2"/>
    <n v="2"/>
    <n v="2"/>
    <n v="90"/>
    <n v="2"/>
    <n v="21.7"/>
    <s v=""/>
    <s v="t"/>
    <n v="25"/>
    <n v="55"/>
    <n v="83"/>
    <n v="173"/>
    <d v="2025-03-12T00:00:00"/>
    <n v="204"/>
    <n v="67"/>
    <n v="2"/>
    <n v="173"/>
    <n v="67"/>
    <n v="255"/>
    <n v="36210"/>
    <d v="2022-07-27T00:00:00"/>
    <d v="2025-02-16T00:00:00"/>
    <n v="4.75"/>
    <n v="4.84"/>
    <n v="4.8600000000000003"/>
    <n v="4.9000000000000004"/>
    <n v="4.8600000000000003"/>
    <n v="4.71"/>
    <n v="4.72"/>
    <s v="R24000122741"/>
    <s v="f"/>
    <n v="10"/>
    <n v="10"/>
    <n v="0"/>
    <n v="0"/>
    <n v="6.38"/>
    <n v="27264"/>
  </r>
  <r>
    <n v="6.4619669587256845E+17"/>
    <s v="https://www.airbnb.com/rooms/646196695872568403"/>
    <n v="20250311200238"/>
    <d v="2025-03-12T00:00:00"/>
    <s v="city scrape"/>
    <s v="Awesome House: Near MSI, Obama Center &amp; UChicago"/>
    <s v="Welcome to our cozy abode located at the crossroads of Woodlawn, Auburn Gresham &amp; Grand Crossing on Chicago's South Side. With this prime location, you are just a short drive away from some of the most popular attractions in Chicago, such as the Obama Presidential Library, Museum of Science &amp; Industry, the University of Chicago, and downtown.&lt;br /&gt;&lt;br /&gt;Our house features a 2 car parking pad in the back and a spacious backyard. The neighborhood is quiet, safe, and consists of mixed-income families."/>
    <s v="The home is located in an up and coming neighborhood on the South Side of Chicago which, while previously overlooked, is currently experiencing a strong uptick. The Obama Center, only a 5 minute drive from the property, will be sure to contribute to the already vigorous comeback of the area.  &lt;br /&gt;&lt;br /&gt;The much anticipated and lauded $100 Regal Mile Studios broke ground in February 2023 (slated to open Fall 2024) four blocks to the south of our home.  The Regal Mile Studios project is a 380,000-square foot (7 acre) state-of-the-art media campus.&lt;br /&gt;&lt;br /&gt;The block the home is located on is residential, quiet and safe with many working families who have long standing roots in the local community. &lt;br /&gt;&lt;br /&gt;Supermarkets, banks (PNC), fast food and some retail are a short drive or walk from the home. The nearest decent restaurants are in Hyde Park, a 12 minute drive. &lt;br /&gt;&lt;br /&gt;Downtown Chicago is about a 20-25 minute drive and public transport is within 5 min walking distance.  &lt;b"/>
    <s v="https://a0.muscache.com/pictures/c8818163-e3c8-4509-817e-585351fbb06d.jp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17"/>
    <x v="0"/>
    <n v="41.762169999999998"/>
    <n v="-87.591890000000006"/>
    <x v="7"/>
    <s v="Entire home/apt"/>
    <n v="8"/>
    <n v="1.5"/>
    <s v="1.5 baths"/>
    <n v="4"/>
    <n v="6"/>
    <s v="[&quot;Fast wifi \u2013 302 Mbps&quot;, &quot;Central heating&quot;, &quot;Dishes and silverware&quot;, &quot;Dedicated workspace&quot;, &quot;Shower gel&quot;, &quot;Free dryer \u2013 In unit&quot;, &quot;Drying rack for clothing&quot;, &quot;TV with Roku&quot;, &quot;Pack \u2019n play/Travel crib - available upon request&quot;, &quot;Kitchen&quot;, &quot;Toaster&quot;, &quot;Fire extinguisher&quot;, &quot;Extra pillows and blankets&quot;, &quot;Cooking basics&quot;, &quot;Oven&quot;, &quot;Private patio or balcony&quot;, &quot;Hot water&quot;, &quot;Gas stove&quot;, &quot;Free carport on premises \u2013 2 spaces&quot;, &quot;Freezer&quot;, &quot;Smart lock&quot;, &quot;Wine glasses&quot;, &quot;Varies body soap&quot;, &quot;Blender&quot;, &quot;Refrigerator&quot;, &quot;Ceiling fan&quot;, &quot;Shampoo&quot;, &quot;Essentials&quot;, &quot;Hot water kettle&quot;, &quot;Dining table&quot;, &quot;Free washer \u2013 In unit&quot;, &quot;Self check-in&quot;, &quot;Outdoor furniture&quot;, &quot;First aid kit&quot;, &quot;Clothing storage: closet, wardrobe, and dresser&quot;, &quot;Exterior security cameras on property&quot;, &quot;Bathtub&quot;, &quot;Central air conditioning&quot;, &quot;Private entrance&quot;, &quot;Private backyard \u2013 Fully fenced&quot;, &quot;Varies conditioner&quot;, &quot;Smoke alarm&quot;, &quot;Free street parking&quot;, &quot;Bed linens&quot;, &quot;Cleaning products&quot;, &quot;Microwave&quot;, &quot;Hair dryer&quot;, &quot;Hangers&quot;, &quot;Carbon monoxide alarm&quot;, &quot;Baking sheet&quot;, &quot;Iron&quot;, &quot;Coffee maker: drip coffee maker, Keurig coffee machine&quot;]"/>
    <n v="307"/>
    <n v="3"/>
    <n v="28"/>
    <n v="3"/>
    <n v="3"/>
    <n v="28"/>
    <n v="1125"/>
    <n v="3"/>
    <n v="1027.5999999999999"/>
    <s v=""/>
    <s v="t"/>
    <n v="21"/>
    <n v="31"/>
    <n v="31"/>
    <n v="31"/>
    <d v="2025-03-12T00:00:00"/>
    <n v="51"/>
    <n v="21"/>
    <n v="2"/>
    <n v="31"/>
    <n v="18"/>
    <n v="126"/>
    <n v="38682"/>
    <d v="2022-07-03T00:00:00"/>
    <d v="2025-02-24T00:00:00"/>
    <n v="4.76"/>
    <n v="4.76"/>
    <n v="4.84"/>
    <n v="4.9000000000000004"/>
    <n v="4.8"/>
    <n v="4.3899999999999997"/>
    <n v="4.75"/>
    <s v="R22000083787"/>
    <s v="f"/>
    <n v="10"/>
    <n v="10"/>
    <n v="0"/>
    <n v="0"/>
    <n v="1.55"/>
    <n v="102538"/>
  </r>
  <r>
    <n v="6.463280429054688E+17"/>
    <s v="https://www.airbnb.com/rooms/646328042905468802"/>
    <n v="20250311200238"/>
    <d v="2025-03-14T00:00:00"/>
    <s v="city scrape"/>
    <s v="Chicago Cityview Chic | Gold Coast/River North"/>
    <s v="Welcome to our stylish, modern 2-bed, 1-bath condo located in the vibrant Gold Coast/River North neighborhood. Discover the epitome of comfort and convenience with our outstanding amenities, unbeatable location, breathtaking city view, and dedicated workspace, making our Airbnb the ideal choice for your unforgettable Chicago stay."/>
    <s v="We are located in a vibrant and bustling neighborhood located in the heart of downtown Chicago offering a perfect blend of convenience, culture, and excitement. Whether you're a business traveler or a tourist, our Airbnb is the ideal base for your Chicago adventures.&lt;br /&gt;&lt;br /&gt;One of the biggest advantages of staying in this area is its proximity to the Magnificent Mile, Chicago's premier shopping destination. Just a short stroll away, you'll find an array of luxury shops, department stores, and boutique shops, offering everything from high-end fashion to unique souvenirs. &lt;br /&gt;&lt;br /&gt;The neighborhood features a rich and diverse culinary scene, offering something for every palate and budget. Whether you're in the mood for fine dining or a casual café, you'll find a variety of options to satisfy your cravings. &lt;br /&gt;&lt;br /&gt;Culture and entertainment are also abundant in this area. Just a few blocks away, you'll discover the Art Institute of Chicago, a world-renowned museum housing an imp"/>
    <s v="https://a0.muscache.com/pictures/96b7039e-25d1-4e98-8623-ecdb4655c5e1.jpg"/>
    <x v="1642"/>
    <s v="https://www.airbnb.com/users/show/276979434"/>
    <s v="Larry"/>
    <d v="2019-07-17T00:00:00"/>
    <s v="Geneva, IL"/>
    <s v="Hi! I'm Larry, an avid traveler who loves exploring new cultures. I enjoy creating a welcoming environment and sharing local tips to help you make the most of your stay. Looking forward to hosting you!"/>
    <s v="within an hour"/>
    <s v="100%"/>
    <s v="100%"/>
    <x v="1"/>
    <s v="https://a0.muscache.com/im/pictures/user/User-276979434/original/c27f4e9f-4ded-4aff-afe9-a4d02ff391d7.jpeg?aki_policy=profile_small"/>
    <s v="https://a0.muscache.com/im/pictures/user/User-276979434/original/c27f4e9f-4ded-4aff-afe9-a4d02ff391d7.jpeg?aki_policy=profile_x_medium"/>
    <s v="River North"/>
    <n v="2"/>
    <n v="2"/>
    <s v="['email', 'phone']"/>
    <s v="t"/>
    <s v="t"/>
    <s v="Neighborhood highlights"/>
    <x v="23"/>
    <x v="0"/>
    <n v="41.895112300000001"/>
    <n v="-87.626638899999989"/>
    <x v="6"/>
    <s v="Entire home/apt"/>
    <n v="4"/>
    <n v="1"/>
    <s v="1 bath"/>
    <n v="2"/>
    <n v="2"/>
    <s v="[&quot;Dishes and silverware&quot;, &quot;Fast wifi \u2013 239 Mbps&quot;, &quot;Dishwasher&quot;, &quot;Building staff&quot;, &quot;Dedicated workspace&quot;, &quot;Toaster&quot;, &quot;Heating&quot;, &quot;Fire pit&quot;, &quot;Shared outdoor pool - available seasonally, open specific hours&quot;, &quot;Kitchen&quot;, &quot;Coffee maker: french press, Keurig coffee machine&quot;, &quot;Fire extinguisher&quot;, &quot;Indoor fireplace: electric&quot;, &quot;Extra pillows and blankets&quot;, &quot;Cooking basics&quot;, &quot;Books and reading material&quot;, &quot;Air conditioning&quot;, &quot;Hot water&quot;, &quot;Shared patio or balcony&quot;, &quot;Freezer&quot;, &quot;Wine glasses&quot;, &quot;Room-darkening shades&quot;, &quot;TV&quot;, &quot;Blender&quot;, &quot;Refrigerator&quot;, &quot;Stainless steel electric stove&quot;, &quot;Essentials&quot;, &quot;Hot water kettle&quot;, &quot;Dining table&quot;, &quot;Self check-in&quot;, &quot;Outdoor furniture&quot;, &quot;City skyline view&quot;, &quot;First aid kit&quot;, &quot;Paid parking garage on premises \u2013 1 space&quot;, &quot;Long term stays allowed&quot;, &quot;Smoke alarm&quot;, &quot;Movie theater&quot;, &quot;Washer \u2013\u00a0In building&quot;, &quot;Exercise equipment: elliptical, free weights, stationary bike, treadmill, yoga mat, workout bench&quot;, &quot;Bed linens&quot;, &quot;Cleaning products&quot;, &quot;Microwave&quot;, &quot;GE stainless steel single oven&quot;, &quot;Dryer \u2013 In building&quot;, &quot;Hair dryer&quot;, &quot;Coffee&quot;, &quot;BBQ grill&quot;, &quot;Shared gym in building&quot;, &quot;Pool table&quot;, &quot;Outdoor dining area&quot;, &quot;Carbon monoxide alarm&quot;, &quot;Baking sheet&quot;, &quot;Iron&quot;]"/>
    <n v="130"/>
    <n v="32"/>
    <n v="90"/>
    <n v="32"/>
    <n v="32"/>
    <n v="90"/>
    <n v="90"/>
    <n v="32"/>
    <n v="90"/>
    <s v=""/>
    <s v="t"/>
    <n v="0"/>
    <n v="15"/>
    <n v="15"/>
    <n v="169"/>
    <d v="2025-03-14T00:00:00"/>
    <n v="6"/>
    <n v="4"/>
    <n v="0"/>
    <n v="98"/>
    <n v="5"/>
    <n v="255"/>
    <n v="33150"/>
    <d v="2023-11-03T00:00:00"/>
    <d v="2024-10-31T00:00:00"/>
    <n v="5"/>
    <n v="5"/>
    <n v="5"/>
    <n v="5"/>
    <n v="5"/>
    <n v="5"/>
    <n v="5"/>
    <s v=""/>
    <s v="f"/>
    <n v="2"/>
    <n v="2"/>
    <n v="0"/>
    <n v="0"/>
    <n v="0.36"/>
    <n v="25480"/>
  </r>
  <r>
    <n v="6.4638662523015245E+17"/>
    <s v="https://www.airbnb.com/rooms/646386625230152396"/>
    <n v="20250311200238"/>
    <d v="2025-03-12T00:00:00"/>
    <s v="city scrape"/>
    <s v="King Bedroom in Theatre District"/>
    <s v="Experience upscale accommodations and amenities in the heart of Chicago when you stay at Cambria Chicago Loop - Theatre District. Our hotel, located conveniently close to some of Chicago's top attractions, is ideal for both business travel and vacations."/>
    <s v=""/>
    <s v="https://a0.muscache.com/pictures/miso/Hosting-646386625230152396/original/36189715-4aa5-4cf3-ab29-cdfcff0ed18a.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552"/>
    <n v="-87.628489999999999"/>
    <x v="17"/>
    <s v="Private room"/>
    <n v="2"/>
    <n v="1"/>
    <s v="1 private bath"/>
    <n v="1"/>
    <n v="1"/>
    <s v="[&quot;Building staff&quot;, &quot;Dedicated workspace&quot;, &quot;Gym&quot;, &quot;Heating&quot;, &quot;Pack \u2019n play/Travel crib&quot;, &quot;Air conditioning&quot;, &quot;Indoor fireplace&quot;, &quot;Wifi&quot;, &quot;TV&quot;, &quot;Refrigerator&quot;, &quot;Self check-in&quot;, &quot;Exterior security cameras on property&quot;, &quot;Exercise equipment&quot;, &quot;Smoke alarm&quot;, &quot;Paid parking on premises&quot;, &quot;Hair dryer&quot;, &quot;Pool table&quot;, &quot;Carbon monoxide alarm&quot;, &quot;Coffee maker&quot;, &quot;Iron&quot;]"/>
    <n v="279"/>
    <n v="1"/>
    <n v="365"/>
    <n v="1"/>
    <n v="1"/>
    <n v="1125"/>
    <n v="1125"/>
    <n v="1"/>
    <n v="1125"/>
    <s v=""/>
    <s v="t"/>
    <n v="20"/>
    <n v="20"/>
    <n v="20"/>
    <n v="20"/>
    <d v="2025-03-12T00:00:00"/>
    <n v="25"/>
    <n v="4"/>
    <n v="2"/>
    <n v="20"/>
    <n v="2"/>
    <n v="24"/>
    <n v="6696"/>
    <d v="2022-06-16T00:00:00"/>
    <d v="2025-02-16T00:00:00"/>
    <n v="4.5199999999999996"/>
    <n v="4.5999999999999996"/>
    <n v="4.4800000000000004"/>
    <n v="4.6399999999999997"/>
    <n v="4.5599999999999996"/>
    <n v="4.8"/>
    <n v="4.4400000000000004"/>
    <s v="2506121"/>
    <s v="t"/>
    <n v="17"/>
    <n v="0"/>
    <n v="17"/>
    <n v="0"/>
    <n v="0.75"/>
    <n v="96255"/>
  </r>
  <r>
    <n v="6.464555245864288E+17"/>
    <s v="https://www.airbnb.com/rooms/646455524586428840"/>
    <n v="20250311200238"/>
    <d v="2025-03-14T00:00:00"/>
    <s v="city scrape"/>
    <s v="Lovely 3-Bedroom unit w/free parking close to City"/>
    <s v="Private, VERY CLEAN room 5 minutes to downtown with FREE PARKING, GREEN TEA &amp; ALOE memory foam mattress, and an EARLY check-in (11 a.m.). You will have your own door code and may arrive at ANY time and as late as you wish, EASY self check-in guaranteed. &lt;br /&gt;I allow LUGGAGE DROP OFF! You can store your luggage in the closet before check-in and after check-out times, you can drop it off and pick it up as early and as late as you would like. &lt;br /&gt;The neighborhood is extremely safe even at night :) &lt;br /&gt; "/>
    <s v=""/>
    <s v="https://a0.muscache.com/pictures/f14cb919-68eb-4f14-825d-83082ecca687.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0069999999998"/>
    <n v="-87.653679999999994"/>
    <x v="1"/>
    <s v="Entire home/apt"/>
    <n v="6"/>
    <n v="1"/>
    <s v="1 bath"/>
    <n v="3"/>
    <n v="3"/>
    <s v="[&quot;Dishes and silverware&quot;, &quot;Dishwasher&quot;, &quot;Dedicated workspace&quot;, &quot;Shower gel&quot;, &quot;Heating&quot;, &quot;Toaster&quot;, &quot;Laundromat nearby&quot;, &quot;Kitchen&quot;, &quot;24 inch TV with Roku&quot;, &quot;Fire extinguisher&quot;, &quot;Paid dryer \u2013 In building&quot;, &quot;Cooking basics&quot;, &quot;Body soap&quot;, &quot;Oven&quot;, &quot;Luggage dropoff allowed&quot;, &quot;Hot water&quot;, &quot;Wifi&quot;, &quot;Freezer&quot;, &quot;Smart lock&quot;, &quot;Wine glasses&quot;, &quot;Room-darkening shades&quot;, &quot;Blender&quot;, &quot;Refrigerator&quot;, &quot;Essentials&quot;, &quot;Shampoo&quot;, &quot;Hot water kettle&quot;, &quot;Single level home&quot;, &quot;Dining table&quot;, &quot;Self check-in&quot;, &quot;Conditioner&quot;, &quot;First aid kit&quot;, &quot;Bathtub&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Cleaning products&quot;, &quot;Clothing storage: closet&quot;, &quot;Microwave&quot;, &quot;Hair dryer&quot;, &quot;Hangers&quot;, &quot;Carbon monoxide alarm&quot;, &quot;Coffee maker&quot;, &quot;Baking sheet&quot;, &quot;Iron&quot;, &quot;Cleaning available during stay&quot;]"/>
    <n v="207"/>
    <n v="3"/>
    <n v="365"/>
    <n v="2"/>
    <n v="3"/>
    <n v="1125"/>
    <n v="1125"/>
    <n v="3"/>
    <n v="1125"/>
    <s v=""/>
    <s v="t"/>
    <n v="0"/>
    <n v="0"/>
    <n v="0"/>
    <n v="0"/>
    <d v="2025-03-14T00:00:00"/>
    <n v="44"/>
    <n v="30"/>
    <n v="0"/>
    <n v="0"/>
    <n v="30"/>
    <n v="180"/>
    <n v="37260"/>
    <d v="2022-07-27T00:00:00"/>
    <d v="2025-01-03T00:00:00"/>
    <n v="4.75"/>
    <n v="4.7"/>
    <n v="4.6399999999999997"/>
    <n v="4.82"/>
    <n v="4.7300000000000004"/>
    <n v="4.8600000000000003"/>
    <n v="4.57"/>
    <s v="R21000075464"/>
    <s v="t"/>
    <n v="29"/>
    <n v="11"/>
    <n v="18"/>
    <n v="0"/>
    <n v="1.37"/>
    <n v="75555"/>
  </r>
  <r>
    <n v="6.4655741654791245E+17"/>
    <s v="https://www.airbnb.com/rooms/646557416547912385"/>
    <n v="20250311200238"/>
    <d v="2025-03-13T00:00:00"/>
    <s v="city scrape"/>
    <s v="Beautiful private  apartment completely Renovated."/>
    <s v="Relax with the whole family at this place where tranquility is breathable."/>
    <s v="Quite with a family ambience"/>
    <s v="https://a0.muscache.com/pictures/032c36bc-ada5-4ccf-860f-5074228d05ce.jpg"/>
    <x v="1643"/>
    <s v="https://www.airbnb.com/users/show/463628004"/>
    <s v="Hernesto"/>
    <d v="2022-06-10T00:00:00"/>
    <s v=""/>
    <s v=""/>
    <s v="within a few hours"/>
    <s v="86%"/>
    <s v="96%"/>
    <x v="1"/>
    <s v="https://a0.muscache.com/im/pictures/user/c91a2f23-7753-453d-8ef9-0005bc207677.jpg?aki_policy=profile_small"/>
    <s v="https://a0.muscache.com/im/pictures/user/c91a2f23-7753-453d-8ef9-0005bc207677.jpg?aki_policy=profile_x_medium"/>
    <s v="Logan Square"/>
    <n v="1"/>
    <n v="1"/>
    <s v="['email', 'phone']"/>
    <s v="t"/>
    <s v="t"/>
    <s v="Neighborhood highlights"/>
    <x v="3"/>
    <x v="0"/>
    <n v="41.919801100000001"/>
    <n v="-87.720726799999994"/>
    <x v="1"/>
    <s v="Entire home/apt"/>
    <n v="4"/>
    <n v="1"/>
    <s v="1 bath"/>
    <n v="2"/>
    <n v="2"/>
    <s v="[&quot;Dishes and silverware&quot;, &quot;Central heating&quot;, &quot;Dedicated workspace&quot;, &quot;Shower gel&quot;, &quot;Mini fridge&quot;, &quot;Toaster&quot;, &quot;Laundromat nearby&quot;, &quot;Kitchen&quot;, &quot;Fire extinguisher&quot;, &quot;Extra pillows and blankets&quot;, &quot;Cooking basics&quot;, &quot;Body soap&quot;, &quot;Oven&quot;, &quot;Private patio or balcony&quot;, &quot;Luggage dropoff allowed&quot;, &quot;Hot water&quot;, &quot;Wifi&quot;, &quot;Shared backyard \u2013 Fully fenced&quot;, &quot;Wine glasses&quot;, &quot;Room-darkening shades&quot;, &quot;Mosquito net&quot;, &quot;Blender&quot;, &quot;Refrigerator&quot;, &quot;Essentials&quot;, &quot;Shampoo&quot;, &quot;Dining table&quot;, &quot;Self check-in&quot;, &quot;Outdoor furniture&quot;, &quot;Conditioner&quot;, &quot;First aid kit&quot;, &quot;Free parking on premises&quot;, &quot;Central air conditioning&quot;, &quot;Private entrance&quot;, &quot;Long term stays allowed&quot;, &quot;Stove&quot;, &quot;Ethernet connection&quot;, &quot;Smoke alarm&quot;, &quot;Free street parking&quot;, &quot;Bed linens&quot;, &quot;Cleaning products&quot;, &quot;Clothing storage: closet&quot;, &quot;Keypad&quot;, &quot;Microwave&quot;, &quot;Board games&quot;, &quot;Coffee&quot;, &quot;Hair dryer&quot;, &quot;55 inch HDTV with Amazon Prime Video, Disney+, Hulu, Netflix, Roku&quot;, &quot;Trash compactor&quot;, &quot;Outdoor dining area&quot;, &quot;Hangers&quot;, &quot;Carbon monoxide alarm&quot;, &quot;Coffee maker&quot;, &quot;Baking sheet&quot;, &quot;Iron&quot;]"/>
    <n v="135"/>
    <n v="2"/>
    <n v="7"/>
    <n v="2"/>
    <n v="2"/>
    <n v="1125"/>
    <n v="1125"/>
    <n v="2"/>
    <n v="1125"/>
    <s v=""/>
    <s v="t"/>
    <n v="0"/>
    <n v="25"/>
    <n v="52"/>
    <n v="318"/>
    <d v="2025-03-13T00:00:00"/>
    <n v="79"/>
    <n v="28"/>
    <n v="0"/>
    <n v="247"/>
    <n v="28"/>
    <n v="168"/>
    <n v="22680"/>
    <d v="2022-07-05T00:00:00"/>
    <d v="2024-12-30T00:00:00"/>
    <n v="4.96"/>
    <n v="4.95"/>
    <n v="5"/>
    <n v="4.99"/>
    <n v="4.9000000000000004"/>
    <n v="4.87"/>
    <n v="4.8099999999999996"/>
    <s v="R23000105023"/>
    <s v="f"/>
    <n v="1"/>
    <n v="1"/>
    <n v="0"/>
    <n v="0"/>
    <n v="2.41"/>
    <n v="6345"/>
  </r>
  <r>
    <n v="6.4719749141157837E+17"/>
    <s v="https://www.airbnb.com/rooms/647197491411578310"/>
    <n v="20250311200238"/>
    <d v="2025-03-15T00:00:00"/>
    <s v="city scrape"/>
    <s v="Cozy private room in apartment next to UChicago"/>
    <s v="Enjoy a private room in a cozy 2-bdr apartment next to the University of Chicago campus (across the street from a soccer field and dormitory, five minutes to UC Law School, School of Public Policy, and Booth School of Business.) 10 min walk to groceries; 20 min drive to downtown Chicago. &lt;br /&gt;Perfect for medium to long stays, for graduate students, visiting researchers, fellows, interns, etc. ! (Apologies, but I only host women guests.)"/>
    <s v=""/>
    <s v="https://a0.muscache.com/pictures/901733f5-335c-4e02-9145-5089ac3a7f8d.jpg"/>
    <x v="1644"/>
    <s v="https://www.airbnb.com/users/show/7266402"/>
    <s v="Lauren"/>
    <d v="2013-07-03T00:00:00"/>
    <s v="Chicago, IL"/>
    <s v="My name is Lauren and I am a doctoral student at the University of Chicago, studying History of Christianity. I was born and raised in the Upper Peninsula of Michigan."/>
    <s v="within a few hours"/>
    <s v="100%"/>
    <s v="100%"/>
    <x v="1"/>
    <s v="https://a0.muscache.com/im/pictures/user/c86084f5-a26a-454f-863c-bc731f919422.jpg?aki_policy=profile_small"/>
    <s v="https://a0.muscache.com/im/pictures/user/c86084f5-a26a-454f-863c-bc731f919422.jpg?aki_policy=profile_x_medium"/>
    <s v="Woodlawn"/>
    <n v="1"/>
    <n v="1"/>
    <s v="['email', 'phone', 'work_email']"/>
    <s v="t"/>
    <s v="t"/>
    <s v=""/>
    <x v="31"/>
    <x v="0"/>
    <n v="41.785049999999998"/>
    <n v="-87.596540000000005"/>
    <x v="3"/>
    <s v="Private room"/>
    <n v="1"/>
    <n v="1"/>
    <s v="1 shared bath"/>
    <n v="1"/>
    <n v="1"/>
    <s v="[&quot;Exercise equipment&quot;, &quot;Smoke alarm&quot;, &quot;TV&quot;, &quot;Outdoor dining area&quot;, &quot;Washer&quot;, &quot;Free parking on premises&quot;, &quot;Dryer&quot;, &quot;Air conditioning&quot;, &quot;Wifi&quot;, &quot;Dishes and silverware&quot;, &quot;Smoking allowed&quot;, &quot;Dedicated workspace&quot;, &quot;Fire extinguisher&quot;, &quot;First aid kit&quot;, &quot;Patio or balcony&quot;, &quot;Refrigerator&quot;, &quot;Backyard&quot;, &quot;Kitchen&quot;, &quot;Heating&quot;, &quot;Coffee maker&quot;]"/>
    <n v="37"/>
    <n v="32"/>
    <n v="180"/>
    <n v="32"/>
    <n v="32"/>
    <n v="180"/>
    <n v="180"/>
    <n v="32"/>
    <n v="180"/>
    <s v=""/>
    <s v="t"/>
    <n v="8"/>
    <n v="8"/>
    <n v="16"/>
    <n v="106"/>
    <d v="2025-03-15T00:00:00"/>
    <n v="2"/>
    <n v="1"/>
    <n v="0"/>
    <n v="106"/>
    <n v="1"/>
    <n v="64"/>
    <n v="2368"/>
    <d v="2023-12-01T00:00:00"/>
    <d v="2024-08-17T00:00:00"/>
    <n v="5"/>
    <n v="5"/>
    <n v="4.5"/>
    <n v="5"/>
    <n v="5"/>
    <n v="5"/>
    <n v="5"/>
    <s v=""/>
    <s v="f"/>
    <n v="1"/>
    <n v="0"/>
    <n v="1"/>
    <n v="0"/>
    <n v="0.13"/>
    <n v="9583"/>
  </r>
  <r>
    <n v="6.4788716934776358E+17"/>
    <s v="https://www.airbnb.com/rooms/647887169347763623"/>
    <n v="20250311200238"/>
    <d v="2025-03-13T00:00:00"/>
    <s v="city scrape"/>
    <s v="Lovely 1 BR 1BT in Chicago /Lincoln Square"/>
    <s v="Large fully renovated 1 Bedroom 1 Bathroom Garden unit in the heart of Bowmanville just minute’s walk to Andersonville and Lincoln Square in Chicago.&lt;br /&gt;Kitchen is fully equipped, and a Washer / Dryer is available if needed.&lt;br /&gt;The unit has 2 Smart TVs and a powerful WIFI.&lt;br /&gt;Large closets available also.&lt;br /&gt;AC and Heat on premise.&lt;br /&gt;Bus stops 2 blocks away (Bus 92 and 50). Metra and CTA 10-minute walkway or can use Bus 50.&lt;br /&gt;Lake shore 1 mile away."/>
    <s v="Between Andersonville and Lincoln Square in Chicago."/>
    <s v="https://a0.muscache.com/pictures/miso/Hosting-647887169347763623/original/93d608b1-1616-4e1a-9abb-8f1cf4cd2b41.jpeg"/>
    <x v="1645"/>
    <s v="https://www.airbnb.com/users/show/629922"/>
    <s v="Alexandre"/>
    <d v="2011-05-26T00:00:00"/>
    <s v="Illinois, United States"/>
    <s v=""/>
    <s v="within an hour"/>
    <s v="100%"/>
    <s v="100%"/>
    <x v="0"/>
    <s v="https://a0.muscache.com/im/users/629922/profile_pic/1421608448/original.jpg?aki_policy=profile_small"/>
    <s v="https://a0.muscache.com/im/users/629922/profile_pic/1421608448/original.jpg?aki_policy=profile_x_medium"/>
    <s v="Lincoln Square"/>
    <n v="2"/>
    <n v="2"/>
    <s v="['email', 'phone']"/>
    <s v="t"/>
    <s v="t"/>
    <s v="Neighborhood highlights"/>
    <x v="19"/>
    <x v="0"/>
    <n v="41.978055900000001"/>
    <n v="-87.680884300000002"/>
    <x v="1"/>
    <s v="Entire home/apt"/>
    <n v="2"/>
    <n v="1"/>
    <s v="1 bath"/>
    <n v="1"/>
    <n v="1"/>
    <s v="[&quot;Dishes and silverware&quot;, &quot;Dishwasher&quot;, &quot;Dedicated workspace&quot;, &quot;Shower gel&quot;, &quot;Drying rack for clothing&quot;, &quot;Kitchen&quot;, &quot;Lockbox&quot;, &quot;Fire extinguisher&quot;, &quot;Indoor fireplace: electric&quot;, &quot;Extra pillows and blankets&quot;, &quot;Cooking basics&quot;, &quot;Body soap&quot;, &quot;Oven&quot;, &quot;Luggage dropoff allowed&quot;, &quot;Hot water&quot;, &quot;Gas stove&quot;, &quot;Fast wifi \u2013 289 Mbps&quot;, &quot;Freezer&quot;, &quot;Wine glasses&quot;, &quot;Radiant heating&quot;, &quot;Room-darkening shades&quot;, &quot;Host greets you&quot;, &quot;Free washer \u2013 In building&quot;, &quot;Blender&quot;, &quot;Refrigerator&quot;, &quot;Free dryer \u2013 In building&quot;, &quot;Essentials&quot;, &quot;Shampoo&quot;, &quot;Hot water kettle&quot;, &quot;Dining table&quot;, &quot;Self check-in&quot;, &quot;Conditioner&quot;, &quot;Portable air conditioning&quot;, &quot;First aid kit&quot;, &quot;Exterior security cameras on property&quot;, &quot;Private entrance&quot;, &quot;Long term stays allowed&quot;, &quot;Portable heater&quot;, &quot;Smoke alarm&quot;, &quot;Free street parking&quot;, &quot;Bed linens&quot;, &quot;Cleaning products&quot;, &quot;2 inch HDTV with Amazon Prime Video, Disney+, Hulu, Netflix&quot;, &quot;Microwave&quot;, &quot;Clothing storage&quot;, &quot;Hair dryer&quot;, &quot;Coffee&quot;, &quot;Hangers&quot;, &quot;Carbon monoxide alarm&quot;, &quot;Coffee maker&quot;, &quot;Baking sheet&quot;, &quot;Iron&quot;]"/>
    <n v="167"/>
    <n v="3"/>
    <n v="1125"/>
    <n v="3"/>
    <n v="3"/>
    <n v="1125"/>
    <n v="1125"/>
    <n v="3"/>
    <n v="1125"/>
    <s v=""/>
    <s v="t"/>
    <n v="1"/>
    <n v="1"/>
    <n v="1"/>
    <n v="1"/>
    <d v="2025-03-13T00:00:00"/>
    <n v="33"/>
    <n v="12"/>
    <n v="0"/>
    <n v="0"/>
    <n v="12"/>
    <n v="72"/>
    <n v="12024"/>
    <d v="2022-08-02T00:00:00"/>
    <d v="2024-10-20T00:00:00"/>
    <n v="4.97"/>
    <n v="4.9400000000000004"/>
    <n v="4.8499999999999996"/>
    <n v="4.97"/>
    <n v="5"/>
    <n v="4.97"/>
    <n v="4.82"/>
    <s v="R22000084507"/>
    <s v="f"/>
    <n v="1"/>
    <n v="1"/>
    <n v="0"/>
    <n v="0"/>
    <n v="1.04"/>
    <n v="60788"/>
  </r>
  <r>
    <n v="6.6463536666899098E+17"/>
    <s v="https://www.airbnb.com/rooms/664635366668990924"/>
    <n v="20250311200238"/>
    <d v="2025-03-13T00:00:00"/>
    <s v="city scrape"/>
    <s v="Tri-Taylor Best Kept Secret."/>
    <s v="Custom , Stylish, upscale, suite ."/>
    <s v=""/>
    <s v="https://a0.muscache.com/pictures/hosting/Hosting-664635366668990924/original/e329a39d-19c5-45bf-a7a6-9ff14bccc676.jpeg"/>
    <x v="1646"/>
    <s v="https://www.airbnb.com/users/show/227926189"/>
    <s v="Wanda And JR"/>
    <d v="2018-11-28T00:00:00"/>
    <s v="Atlanta, GA"/>
    <s v="I am a  Family Nurse Practitioner, originally from Chicago. I love to travel and cook. People have said; I am personable. My ability to be personable comes from sacred wisdom from my beloved mother. She would always embark upon me to be kind to everyone because you never know who might be entertaining."/>
    <s v="within an hour"/>
    <s v="100%"/>
    <s v="92%"/>
    <x v="0"/>
    <s v="https://a0.muscache.com/im/pictures/user/User-227926189/original/5754f5c0-870d-4a35-b53b-6e2863786fa7.jpeg?aki_policy=profile_small"/>
    <s v="https://a0.muscache.com/im/pictures/user/User-227926189/original/5754f5c0-870d-4a35-b53b-6e2863786fa7.jpeg?aki_policy=profile_x_medium"/>
    <s v="Peyton Forest"/>
    <n v="2"/>
    <n v="5"/>
    <s v="['email', 'phone']"/>
    <s v="t"/>
    <s v="t"/>
    <s v=""/>
    <x v="13"/>
    <x v="0"/>
    <n v="41.868706191568194"/>
    <n v="-87.684782030292652"/>
    <x v="6"/>
    <s v="Entire home/apt"/>
    <n v="2"/>
    <n v="1"/>
    <s v="1 bath"/>
    <n v="1"/>
    <n v="1"/>
    <s v="[&quot;Dishes and silverware&quot;, &quot;Mini fridge&quot;, &quot;Heating&quot;, &quot;Extra pillows and blankets&quot;, &quot;Cooking basics&quot;, &quot;Body soap&quot;, &quot;Hot water&quot;, &quot;Room-darkening shades&quot;, &quot;Refrigerator&quot;, &quot;Essentials&quot;, &quot;Shampoo&quot;, &quot;Self check-in&quot;, &quot;Outdoor furniture&quot;, &quot;Conditioner&quot;, &quot;Bathtub&quot;, &quot;Free parking on premises&quot;, &quot;Central air conditioning&quot;, &quot;Private entrance&quot;, &quot;Crib&quot;, &quot;Smoke alarm&quot;, &quot;Free street parking&quot;, &quot;Bed linens&quot;, &quot;Cleaning products&quot;, &quot;Keypad&quot;, &quot;Microwave&quot;, &quot;Backyard&quot;, &quot;Hair dryer&quot;, &quot;Patio or balcony&quot;, &quot;Outdoor dining area&quot;, &quot;Hangers&quot;, &quot;Coffee maker&quot;, &quot;Iron&quot;]"/>
    <n v="143"/>
    <n v="7"/>
    <n v="180"/>
    <n v="2"/>
    <n v="17"/>
    <n v="1125"/>
    <n v="1125"/>
    <n v="7.7"/>
    <n v="1125"/>
    <s v=""/>
    <s v="t"/>
    <n v="25"/>
    <n v="55"/>
    <n v="71"/>
    <n v="328"/>
    <d v="2025-03-13T00:00:00"/>
    <n v="4"/>
    <n v="4"/>
    <n v="0"/>
    <n v="257"/>
    <n v="4"/>
    <n v="56"/>
    <n v="8008"/>
    <d v="2024-08-07T00:00:00"/>
    <d v="2024-11-08T00:00:00"/>
    <n v="4.75"/>
    <n v="4.75"/>
    <n v="4.75"/>
    <n v="5"/>
    <n v="5"/>
    <n v="5"/>
    <n v="5"/>
    <s v="R24000115964"/>
    <s v="t"/>
    <n v="1"/>
    <n v="1"/>
    <n v="0"/>
    <n v="0"/>
    <n v="0.55000000000000004"/>
    <n v="5291"/>
  </r>
  <r>
    <n v="6.6464742868974656E+17"/>
    <s v="https://www.airbnb.com/rooms/664647428689746567"/>
    <n v="20250311200238"/>
    <d v="2025-03-14T00:00:00"/>
    <s v="city scrape"/>
    <s v="3BR New and Upscale Apartment with Parking"/>
    <s v="Discover the charm of Chicago from our stylish three-bedroom apartment nestled in one of the city's most vibrant neighborhoods. Whether you're traveling with family, friends, or for business, our modern and well-maintained home provides the perfect starting point for your Chicago adventure. Indulge in the city's fine dining establishments, designer stores, and entertainment options, all just steps away from our doorstep."/>
    <s v="Lincoln Park, one of Chicago's most vibrant and historic neighborhoods, offers a blend of city life and natural beauty. Nestled along the lakefront, it’s known for its expansive green spaces, including the namesake Lincoln Park, which houses the free Lincoln Park Zoo, Chicago History Museum, and tranquil conservatories. The neighborhood features charming tree-lined streets, historic brownstones, and a lively mix of shops, cafes, and upscale dining options along Armitage and Halsted. With its proximity to downtown, accessible public transit, and a mix of cultural and recreational attractions, Lincoln Park provides a dynamic yet inviting community for both residents and visitors."/>
    <s v="https://a0.muscache.com/pictures/miso/Hosting-664647428689746567/original/2402de9e-e70f-4aab-9b1e-0046ea5e429a.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2"/>
    <x v="0"/>
    <n v="41.931420000000003"/>
    <n v="-87.66816"/>
    <x v="1"/>
    <s v="Entire home/apt"/>
    <n v="6"/>
    <n v="2"/>
    <s v="2 baths"/>
    <n v="3"/>
    <n v="3"/>
    <s v="[&quot;Dishes and silverware&quot;, &quot;Dishwasher&quot;, &quot;Dedicated workspace&quot;, &quot;Shower gel&quot;, &quot;Free dryer \u2013 In unit&quot;, &quot;Toaster&quot;, &quot;Pack \u2019n play/Travel crib - available upon request&quot;, &quot;Kitchen&quot;, &quot;Lockbox&quot;, &quot;Fire extinguisher&quot;, &quot;Cooking basics&quot;, &quot;Body soap&quot;, &quot;Oven&quot;, &quot;Hot water&quot;, &quot;Wifi&quot;, &quot;Radiant heating&quot;, &quot;TV&quot;, &quot;Free parking garage on premises&quot;, &quot;Refrigerator&quot;, &quot;Essentials&quot;, &quot;Shampoo&quot;, &quot;Hot water kettle&quot;, &quot;Coffee maker: drip coffee maker&quot;, &quot;Dining table&quot;, &quot;Free washer \u2013 In unit&quot;, &quot;Self check-in&quot;, &quot;Conditioner&quot;, &quot;First aid kit&quot;, &quot;Exterior security cameras on property&quot;, &quot;Central air conditioning&quot;, &quot;Long term stays allowed&quot;, &quot;Stove&quot;, &quot;Smoke alarm&quot;, &quot;Microwave&quot;, &quot;Clothing storage&quot;, &quot;Hair dryer&quot;, &quot;Hangers&quot;, &quot;Carbon monoxide alarm&quot;, &quot;Iron&quot;]"/>
    <n v="218"/>
    <n v="1"/>
    <n v="90"/>
    <n v="2"/>
    <n v="2"/>
    <n v="90"/>
    <n v="90"/>
    <n v="2"/>
    <n v="90"/>
    <s v=""/>
    <s v="t"/>
    <n v="8"/>
    <n v="32"/>
    <n v="58"/>
    <n v="139"/>
    <d v="2025-03-14T00:00:00"/>
    <n v="143"/>
    <n v="51"/>
    <n v="2"/>
    <n v="139"/>
    <n v="49"/>
    <n v="255"/>
    <n v="55590"/>
    <d v="2022-07-15T00:00:00"/>
    <d v="2025-02-26T00:00:00"/>
    <n v="4.78"/>
    <n v="4.9000000000000004"/>
    <n v="4.78"/>
    <n v="4.75"/>
    <n v="4.83"/>
    <n v="4.75"/>
    <n v="4.78"/>
    <s v="R22000093372"/>
    <s v="f"/>
    <n v="10"/>
    <n v="10"/>
    <n v="0"/>
    <n v="0"/>
    <n v="4.4000000000000004"/>
    <n v="49268"/>
  </r>
  <r>
    <n v="6.6466002498572275E+17"/>
    <s v="https://www.airbnb.com/rooms/664660024985722783"/>
    <n v="20250311200238"/>
    <d v="2025-03-13T00:00:00"/>
    <s v="city scrape"/>
    <s v="Cozy Studio Apt in Lakeview"/>
    <s v="Offering complete privacy and hassle-free accommodation, our property is perfect for all guests seeking excellent value for their stay. Enjoy the convenience of a fully equipped kitchen, expansive living area, and a comfortable king-sized bed, providing everything you need for a comfortable and relaxing stay. Our full bathroom adds to your convenience and privacy. Located close to all of the city's most attractive destinations, our property is the ideal home base for Chicago adventures."/>
    <s v="Lakeview/Boystown is a vibrant and diverse neighborhood on the north side of Chicago, known for its lively nightlife, diverse dining options, and numerous entertainment venues. It is also home to Wrigley Field, the iconic baseball stadium of the Chicago Cubs, and the Belmont Theater District, which offers a variety of live performances and shows. The area features a mix of residential areas, ranging from historic greystones to modern high-rises, and is popular among families, young professionals, and students alike."/>
    <s v="https://a0.muscache.com/pictures/miso/Hosting-664660024985722783/original/4e953d3e-97bb-4d29-bc58-fa31bc72ada2.jpeg"/>
    <x v="1640"/>
    <s v="https://www.airbnb.com/users/show/459628553"/>
    <s v="Marty"/>
    <d v="2022-05-17T00:00:00"/>
    <s v="Chicago, IL"/>
    <s v="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
    <s v="within an hour"/>
    <s v="100%"/>
    <s v="90%"/>
    <x v="0"/>
    <s v="https://a0.muscache.com/im/pictures/user/e453cbff-b178-4cd7-a2d6-3070d9da379d.jpg?aki_policy=profile_small"/>
    <s v="https://a0.muscache.com/im/pictures/user/e453cbff-b178-4cd7-a2d6-3070d9da379d.jpg?aki_policy=profile_x_medium"/>
    <s v="Lake View East"/>
    <n v="9"/>
    <n v="9"/>
    <s v="['phone']"/>
    <s v="t"/>
    <s v="t"/>
    <s v="Neighborhood highlights"/>
    <x v="15"/>
    <x v="0"/>
    <n v="41.935339999999997"/>
    <n v="-87.643429999999995"/>
    <x v="1"/>
    <s v="Entire home/apt"/>
    <n v="2"/>
    <n v="1"/>
    <s v="1 bath"/>
    <n v="0"/>
    <n v="0"/>
    <s v="[&quot;Dishes and silverware&quot;, &quot;Toaster&quot;, &quot;Shower gel&quot;, &quot;Heating&quot;, &quot;Pack \u2019n play/Travel crib - available upon request&quot;, &quot;Kitchen&quot;, &quot;Lockbox&quot;, &quot;Fire extinguisher&quot;, &quot;Cooking basics&quot;, &quot;Body soap&quot;, &quot;Oven&quot;, &quot;Air conditioning&quot;, &quot;Hot water&quot;, &quot;Dryer&quot;, &quot;Wifi&quot;, &quot;TV&quot;, &quot;Refrigerator&quot;, &quot;Essentials&quot;, &quot;Shampoo&quot;, &quot;Hot water kettle&quot;, &quot;Dining table&quot;, &quot;Self check-in&quot;, &quot;Conditioner&quot;, &quot;First aid kit&quot;, &quot;Paid parking lot off premises&quot;, &quot;Long term stays allowed&quot;, &quot;Stove&quot;, &quot;Smoke alarm&quot;, &quot;Washer&quot;, &quot;Bed linens&quot;, &quot;Cleaning products&quot;, &quot;Microwave&quot;, &quot;Clothing storage&quot;, &quot;Hair dryer&quot;, &quot;Hangers&quot;, &quot;Carbon monoxide alarm&quot;, &quot;Coffee maker&quot;, &quot;Iron&quot;]"/>
    <n v="84"/>
    <n v="1"/>
    <n v="90"/>
    <n v="2"/>
    <n v="2"/>
    <n v="2"/>
    <n v="90"/>
    <n v="2"/>
    <n v="30.4"/>
    <s v=""/>
    <s v="t"/>
    <n v="21"/>
    <n v="51"/>
    <n v="81"/>
    <n v="170"/>
    <d v="2025-03-13T00:00:00"/>
    <n v="215"/>
    <n v="68"/>
    <n v="2"/>
    <n v="170"/>
    <n v="78"/>
    <n v="255"/>
    <n v="21420"/>
    <d v="2022-07-09T00:00:00"/>
    <d v="2025-02-23T00:00:00"/>
    <n v="4.54"/>
    <n v="4.6100000000000003"/>
    <n v="4.68"/>
    <n v="4.84"/>
    <n v="4.84"/>
    <n v="4.84"/>
    <n v="4.49"/>
    <s v="R23000101121"/>
    <s v="t"/>
    <n v="7"/>
    <n v="7"/>
    <n v="0"/>
    <n v="0"/>
    <n v="6.59"/>
    <n v="16380"/>
  </r>
  <r>
    <n v="6.6472562377105779E+17"/>
    <s v="https://www.airbnb.com/rooms/664725623771057757"/>
    <n v="20250311200238"/>
    <d v="2025-03-13T00:00:00"/>
    <s v="city scrape"/>
    <s v="2-story condo / 3-Minute walk to Wrigley Field"/>
    <s v="Just one block from Wrigley Field!  Includes air hockey, ping-pong, foosball, and oversized Connect 4 in the basement game room called &quot;The Dugout&quot;.  Enjoy the Chicago Cubs and an array of entertainment including bars, nightlife, and concerts at &quot;The Metro Concert Hall&quot;, all steps away from the home.  For a more sophisticated evening, walk just 10-minutes to the Southport Corridor for high-end, affordable dining and shopping.&lt;br /&gt;&lt;br /&gt;BR 1:  queen&lt;br /&gt;BR 2 &amp; 4:  bunk-top 2- full, bottom- twin&lt;br /&gt;BR 3:  king"/>
    <s v="With the comforts of a quiet, tree-lined street, your vacation rental is just a 3-minute walk to Wrigley Field, the home of the Chicago Cubs.  Within just a 5-minute walk, you will have access to bard and night-life. You are also within walking distance to the Metro Concert Hall, and other night-life of clark street.  For those looking for a more sophisticated evening, walk just 10-minutes to the Southport corridor for high-end, yet affordable dining and shopping."/>
    <s v="https://a0.muscache.com/pictures/miso/Hosting-664725623771057757/original/c5c72ff1-4f38-46c2-a69c-fc0f64047d4d.jpeg"/>
    <x v="1647"/>
    <s v="https://www.airbnb.com/users/show/467896043"/>
    <s v="Tony"/>
    <d v="2022-07-05T00:00:00"/>
    <s v="Chicago, IL"/>
    <s v="I entered the AirBNB world in 2020 as a world traveler. I had an amazing experience, in large part, due to the amazing hospitality of my hosts.  I look forward to offering the same for my guests traveling to Chicago.  "/>
    <s v="within an hour"/>
    <s v="100%"/>
    <s v="100%"/>
    <x v="1"/>
    <s v="https://a0.muscache.com/im/pictures/user/85bdc5d3-a862-44b5-9ce9-a3b1ff19299f.jpg?aki_policy=profile_small"/>
    <s v="https://a0.muscache.com/im/pictures/user/85bdc5d3-a862-44b5-9ce9-a3b1ff19299f.jpg?aki_policy=profile_x_medium"/>
    <s v="Wrigleyville"/>
    <n v="2"/>
    <n v="3"/>
    <s v="['email', 'phone']"/>
    <s v="t"/>
    <s v="t"/>
    <s v="Neighborhood highlights"/>
    <x v="15"/>
    <x v="0"/>
    <n v="41.948979999999999"/>
    <n v="-87.658869999999993"/>
    <x v="6"/>
    <s v="Entire home/apt"/>
    <n v="14"/>
    <n v="2"/>
    <s v="2 baths"/>
    <n v="4"/>
    <n v="8"/>
    <s v="[&quot;Dishes and silverware&quot;, &quot;Central heating&quot;, &quot;Dishwasher&quot;, &quot;Safe&quot;, &quot;Toaster&quot;, &quot;Shower gel&quot;, &quot;Kitchen&quot;, &quot;Lockbox&quot;, &quot;Pack \u2019n play/Travel crib&quot;, &quot;Fire extinguisher&quot;, &quot;Stainless steel stove&quot;, &quot;Extra pillows and blankets&quot;, &quot;Cooking basics&quot;, &quot;Body soap&quot;, &quot;Oven&quot;, &quot;Books and reading material&quot;, &quot;Noise decibel monitors on property&quot;, &quot;Hot water&quot;, &quot;Ping pong table&quot;, &quot;HDTV with Roku&quot;, &quot;Indoor fireplace&quot;, &quot;Wifi&quot;, &quot;Freezer&quot;, &quot;Wine glasses&quot;, &quot;Room-darkening shades&quot;, &quot;Refrigerator&quot;, &quot;Free dryer \u2013 In building&quot;, &quot;Ceiling fan&quot;, &quot;Essentials&quot;, &quot;Shampoo&quot;, &quot;Hot water kettle&quot;, &quot;Coffee maker: Nespresso&quot;, &quot;Dining table&quot;, &quot;Self check-in&quot;, &quot;Conditioner&quot;, &quot;First aid kit&quot;, &quot;Exterior security cameras on property&quot;, &quot;Bathtub&quot;, &quot;Central air conditioning&quot;, &quot;Private entrance&quot;, &quot;Crib&quot;, &quot;Ethernet connection&quot;, &quot;Portable heater&quot;, &quot;Washer&quot;, &quot;Smoke alarm&quot;, &quot;Free street parking&quot;, &quot;Paid parking off premises&quot;, &quot;Bed linens&quot;, &quot;Cleaning products&quot;, &quot;Microwave&quot;, &quot;Board games&quot;, &quot;Clothing storage&quot;, &quot;Hair dryer&quot;, &quot;Coffee&quot;, &quot;Hangers&quot;, &quot;Carbon monoxide alarm&quot;, &quot;Baking sheet&quot;, &quot;Iron&quot;]"/>
    <n v="724"/>
    <n v="3"/>
    <n v="365"/>
    <n v="2"/>
    <n v="4"/>
    <n v="1125"/>
    <n v="1125"/>
    <n v="3.1"/>
    <n v="1125"/>
    <s v=""/>
    <s v="t"/>
    <n v="20"/>
    <n v="36"/>
    <n v="63"/>
    <n v="233"/>
    <d v="2025-03-13T00:00:00"/>
    <n v="81"/>
    <n v="35"/>
    <n v="1"/>
    <n v="233"/>
    <n v="35"/>
    <n v="210"/>
    <n v="152040"/>
    <d v="2022-08-28T00:00:00"/>
    <d v="2025-02-23T00:00:00"/>
    <n v="4.93"/>
    <n v="4.95"/>
    <n v="4.93"/>
    <n v="4.9400000000000004"/>
    <n v="4.99"/>
    <n v="4.9800000000000004"/>
    <n v="4.9000000000000004"/>
    <s v="R22000087009"/>
    <s v="t"/>
    <n v="1"/>
    <n v="1"/>
    <n v="0"/>
    <n v="0"/>
    <n v="2.62"/>
    <n v="95568"/>
  </r>
  <r>
    <n v="6.6510218161904525E+17"/>
    <s v="https://www.airbnb.com/rooms/665102181619045258"/>
    <n v="20250311200238"/>
    <d v="2025-03-14T00:00:00"/>
    <s v="city scrape"/>
    <s v="Modish Uptown Studio Apartment in Chicago"/>
    <s v="Enjoy a peaceful and one-of-a-kind escape at our fully furnished, stylish apartment in the Uptown neighborhood of Chicago. With all the comforts of home, this apartment offers the perfect location and easy access to everything the city has to offer. Situated close to coffee shops, parks, and public transportation, including El stops, The Wilson Club is the perfect place to stay while exploring the Windy City."/>
    <s v="Nestled in the heart of Chicago, the Uptown neighborhood offers a unique blend of urban vibrancy and peaceful tranquility. With an array of eclectic shops, world-renowned restaurants, and cultural attractions, Uptown is the perfect place to experience the best that Chicago has to offer. Explore historic landmarks such as the Aragon Ballroom or enjoy a scenic stroll through the nearby Montrose Beach. With easy access to public transportation and plenty of green spaces, Uptown offers a peaceful retreat from the hustle and bustle of city life, without sacrificing convenience or style."/>
    <s v="https://a0.muscache.com/pictures/miso/Hosting-665102181619045258/original/7e471020-e5f2-484e-b146-b478a9dee50a.jpeg"/>
    <x v="1640"/>
    <s v="https://www.airbnb.com/users/show/459628553"/>
    <s v="Marty"/>
    <d v="2022-05-17T00:00:00"/>
    <s v="Chicago, IL"/>
    <s v="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
    <s v="within an hour"/>
    <s v="100%"/>
    <s v="90%"/>
    <x v="0"/>
    <s v="https://a0.muscache.com/im/pictures/user/e453cbff-b178-4cd7-a2d6-3070d9da379d.jpg?aki_policy=profile_small"/>
    <s v="https://a0.muscache.com/im/pictures/user/e453cbff-b178-4cd7-a2d6-3070d9da379d.jpg?aki_policy=profile_x_medium"/>
    <s v="Lake View East"/>
    <n v="9"/>
    <n v="9"/>
    <s v="['phone']"/>
    <s v="t"/>
    <s v="t"/>
    <s v="Neighborhood highlights"/>
    <x v="29"/>
    <x v="0"/>
    <n v="41.965670000000003"/>
    <n v="-87.658659999999998"/>
    <x v="1"/>
    <s v="Entire home/apt"/>
    <n v="2"/>
    <n v="1"/>
    <s v="1 bath"/>
    <n v="0"/>
    <n v="0"/>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Long term stays allowed&quot;, &quot;Stove&quot;, &quot;Smoke alarm&quot;, &quot;Bed linens&quot;, &quot;Cleaning products&quot;, &quot;Microwave&quot;, &quot;Clothing storage&quot;, &quot;Hair dryer&quot;, &quot;Hangers&quot;, &quot;Carbon monoxide alarm&quot;, &quot;Coffee maker&quot;, &quot;Iron&quot;]"/>
    <n v="113"/>
    <n v="1"/>
    <n v="90"/>
    <n v="2"/>
    <n v="2"/>
    <n v="2"/>
    <n v="90"/>
    <n v="2"/>
    <n v="34"/>
    <s v=""/>
    <s v="t"/>
    <n v="0"/>
    <n v="0"/>
    <n v="0"/>
    <n v="0"/>
    <d v="2025-03-14T00:00:00"/>
    <n v="133"/>
    <n v="74"/>
    <n v="4"/>
    <n v="0"/>
    <n v="61"/>
    <n v="255"/>
    <n v="28815"/>
    <d v="2022-07-28T00:00:00"/>
    <d v="2025-02-24T00:00:00"/>
    <n v="4.66"/>
    <n v="4.7699999999999996"/>
    <n v="4.71"/>
    <n v="4.74"/>
    <n v="4.83"/>
    <n v="4.74"/>
    <n v="4.58"/>
    <s v="R24000114140"/>
    <s v="t"/>
    <n v="7"/>
    <n v="7"/>
    <n v="0"/>
    <n v="0"/>
    <n v="4.1500000000000004"/>
    <n v="41245"/>
  </r>
  <r>
    <n v="6.6513594667281958E+17"/>
    <s v="https://www.airbnb.com/rooms/665135946672819599"/>
    <n v="20250311200238"/>
    <d v="2025-03-13T00:00:00"/>
    <s v="city scrape"/>
    <s v="Chic &amp; Updated Studio Apt in East Lakeview"/>
    <s v="This professionally designed apartment provides a comfortable home base for your visit to the city, offering all the amenities and comforts you would expect to find in your own home. Situated just outside the lively hustle and bustle of Chicago, you can enjoy a peaceful retreat while still being in close proximity to all the action. Whether you're visiting for business or vacation, you'll have everything you need to relax and unwind in style."/>
    <s v="Lakeview East is a dynamic and diverse neighborhood situated on the north side of Chicago, Illinois, with Lake Michigan to the east, Ravenswood Avenue to the west, Diversey Parkway to the north, and Addison Street to the south. This vibrant neighborhood is renowned for its lively nightlife, eclectic dining options, and abundance of entertainment venues. Visitors can enjoy a variety of local boutiques and shops, as well as beautiful parks and beaches along Lake Michigan. The neighborhood boasts a mix of residents, including families, young professionals, and students, creating a strong sense of community. Experience the lively and thrilling atmosphere of Lakeview East on your next visit to Chicago."/>
    <s v="https://a0.muscache.com/pictures/miso/Hosting-665135946672819599/original/5552405f-3116-42c3-bc77-2dc0a38b848f.jpeg"/>
    <x v="1640"/>
    <s v="https://www.airbnb.com/users/show/459628553"/>
    <s v="Marty"/>
    <d v="2022-05-17T00:00:00"/>
    <s v="Chicago, IL"/>
    <s v="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
    <s v="within an hour"/>
    <s v="100%"/>
    <s v="90%"/>
    <x v="0"/>
    <s v="https://a0.muscache.com/im/pictures/user/e453cbff-b178-4cd7-a2d6-3070d9da379d.jpg?aki_policy=profile_small"/>
    <s v="https://a0.muscache.com/im/pictures/user/e453cbff-b178-4cd7-a2d6-3070d9da379d.jpg?aki_policy=profile_x_medium"/>
    <s v="Lake View East"/>
    <n v="9"/>
    <n v="9"/>
    <s v="['phone']"/>
    <s v="t"/>
    <s v="t"/>
    <s v="Neighborhood highlights"/>
    <x v="15"/>
    <x v="0"/>
    <n v="41.937550000000002"/>
    <n v="-87.647289999999998"/>
    <x v="1"/>
    <s v="Entire home/apt"/>
    <n v="2"/>
    <n v="1"/>
    <s v="1 bath"/>
    <n v="0"/>
    <n v="1"/>
    <s v="[&quot;Dishes and silverware&quot;, &quot;Dishwasher&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85"/>
    <n v="1"/>
    <n v="90"/>
    <n v="2"/>
    <n v="2"/>
    <n v="1125"/>
    <n v="1125"/>
    <n v="2"/>
    <n v="1125"/>
    <s v=""/>
    <s v="t"/>
    <n v="9"/>
    <n v="31"/>
    <n v="54"/>
    <n v="139"/>
    <d v="2025-03-13T00:00:00"/>
    <n v="92"/>
    <n v="30"/>
    <n v="3"/>
    <n v="139"/>
    <n v="25"/>
    <n v="180"/>
    <n v="15300"/>
    <d v="2022-08-22T00:00:00"/>
    <d v="2025-02-17T00:00:00"/>
    <n v="4.78"/>
    <n v="4.8499999999999996"/>
    <n v="4.84"/>
    <n v="4.84"/>
    <n v="4.95"/>
    <n v="4.92"/>
    <n v="4.68"/>
    <s v="R24000119261"/>
    <s v="f"/>
    <n v="7"/>
    <n v="7"/>
    <n v="0"/>
    <n v="0"/>
    <n v="2.95"/>
    <n v="19210"/>
  </r>
  <r>
    <n v="6.6519014472323034E+17"/>
    <s v="https://www.airbnb.com/rooms/665190144723230321"/>
    <n v="20250311200238"/>
    <d v="2025-03-13T00:00:00"/>
    <s v="city scrape"/>
    <s v="3BR Perfect Getaway Chicago Apartment"/>
    <s v="Enjoy the comforts of a spacious and cozy three-bedroom apartment located in a trendy neighborhood surrounded by fantastic dining options and exciting attractions. The apartment features modern furniture, a fully equipped kitchen, a comfortable living room with a plush sofa and a flat-screen TV. Beautiful hardwood floors perfectly complement the contemporary furnishings, providing a stylish and comfortable living space."/>
    <s v="Experience the vibrant energy of Lakeview, a bustling neighborhood located on the north side of Chicago, Illinois. With Lake Michigan to the east, Diversey Parkway to the north, Ravenswood Avenue to the west, and Irving Park Road to the south, Lakeview is the perfect blend of urban excitement and natural beauty. Explore the diverse dining and entertainment options, including the iconic Wrigley Field and the Belmont Theater District, offering an array of live performances and shows. From historic greystones to modern high-rises, Lakeview boasts a mix of residential areas, making it a sought-after location for a diverse mix of residents. Take advantage of the numerous parks and outdoor spaces, providing ample opportunities for recreation and relaxation. Discover the dynamic and energetic community of Lakeview, where there's never a dull moment."/>
    <s v="https://a0.muscache.com/pictures/miso/Hosting-665190144723230321/original/4ff09228-33c3-49e7-8e4d-ec1f29c4d43e.jpeg"/>
    <x v="1640"/>
    <s v="https://www.airbnb.com/users/show/459628553"/>
    <s v="Marty"/>
    <d v="2022-05-17T00:00:00"/>
    <s v="Chicago, IL"/>
    <s v="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
    <s v="within an hour"/>
    <s v="100%"/>
    <s v="90%"/>
    <x v="0"/>
    <s v="https://a0.muscache.com/im/pictures/user/e453cbff-b178-4cd7-a2d6-3070d9da379d.jpg?aki_policy=profile_small"/>
    <s v="https://a0.muscache.com/im/pictures/user/e453cbff-b178-4cd7-a2d6-3070d9da379d.jpg?aki_policy=profile_x_medium"/>
    <s v="Lake View East"/>
    <n v="9"/>
    <n v="9"/>
    <s v="['phone']"/>
    <s v="t"/>
    <s v="t"/>
    <s v="Neighborhood highlights"/>
    <x v="15"/>
    <x v="0"/>
    <n v="41.944229999999997"/>
    <n v="-87.65316"/>
    <x v="1"/>
    <s v="Entire home/apt"/>
    <n v="6"/>
    <n v="1"/>
    <s v="1 bath"/>
    <n v="3"/>
    <n v="3"/>
    <s v="[&quot;Dishes and silverware&quot;, &quot;Dishwasher&quot;, &quot;Dedicated workspace&quot;, &quot;Shower gel&quot;, &quot;Heating&quot;, &quot;Toaster&quot;, &quot;Pack \u2019n play/Travel crib - available upon request&quot;, &quot;Kitchen&quot;, &quot;Lockbox&quot;, &quot;Fire extinguisher&quot;, &quot;Paid dryer \u2013 In building&quot;, &quot;Cooking basics&quot;, &quot;Pets allowed&quot;, &quot;Oven&quot;, &quot;Air conditioning&quot;, &quot;Hot water&quot;, &quot;Wifi&quot;, &quot;Freezer&quot;, &quot;TV&quot;, &quot;Refrigerator&quot;, &quot;Ceiling fan&quot;, &quot;Shampoo&quot;, &quot;Essentials&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267"/>
    <n v="1"/>
    <n v="90"/>
    <n v="2"/>
    <n v="2"/>
    <n v="1125"/>
    <n v="1125"/>
    <n v="2"/>
    <n v="1125"/>
    <s v=""/>
    <s v="t"/>
    <n v="15"/>
    <n v="42"/>
    <n v="70"/>
    <n v="158"/>
    <d v="2025-03-13T00:00:00"/>
    <n v="132"/>
    <n v="49"/>
    <n v="1"/>
    <n v="158"/>
    <n v="54"/>
    <n v="255"/>
    <n v="68085"/>
    <d v="2022-07-21T00:00:00"/>
    <d v="2025-02-17T00:00:00"/>
    <n v="4.71"/>
    <n v="4.84"/>
    <n v="4.66"/>
    <n v="4.7"/>
    <n v="4.8600000000000003"/>
    <n v="4.84"/>
    <n v="4.66"/>
    <s v="R24000122783"/>
    <s v="f"/>
    <n v="7"/>
    <n v="7"/>
    <n v="0"/>
    <n v="0"/>
    <n v="4.0999999999999996"/>
    <n v="55269"/>
  </r>
  <r>
    <n v="6.6523605418100339E+17"/>
    <s v="https://www.airbnb.com/rooms/665236054181003453"/>
    <n v="20250311200238"/>
    <d v="2025-03-15T00:00:00"/>
    <s v="city scrape"/>
    <s v="Attractive 1BR Apartment in Chicago"/>
    <s v="Experience a modern lifestyle at this convenient spot. While the one-bedroom apartment offers a compact living space, you'll enjoy ample natural light. The unit comes fully equipped, and the building's proximity to commercial centers and transportation hubs ensures easy access to the city."/>
    <s v="Located on the North Side of Chicago, Illinois, Lakeview is a dynamic and diverse neighborhood bordered by Lake Michigan to the east and stretching west to Ravenswood Avenue. The neighborhood boasts a mix of historic buildings, trendy cafes, bars, restaurants, and retail shops, making it appealing to people of all ages and backgrounds. Lakeview is well-known for its lively nightlife, with many popular venues showcasing live music, stand-up comedy, and theater performances. It is also home to the famous Wrigley Field, the iconic ballpark of the Chicago Cubs baseball team, drawing fans from all over the world. During the day, residents and visitors can enjoy strolling through scenic Belmont Harbor or the Lincoln Park Zoo, one of the oldest zoos in the country. Lakeview is also renowned for its diverse culinary scene, ranging from traditional Chicago-style pizza to international cuisines. The neighborhood is conveniently connected through public transportation, with several bus and train "/>
    <s v="https://a0.muscache.com/pictures/miso/Hosting-665236054181003453/original/25fcb615-d52e-4817-a038-e4c7cf4654fe.jpeg"/>
    <x v="1583"/>
    <s v="https://www.airbnb.com/users/show/458968716"/>
    <s v="Luanne"/>
    <d v="2022-05-13T00:00:00"/>
    <s v="Chicago, IL"/>
    <s v="My business requires me to travel a lot, and I love meeting new people and exploring new places._x000a__x000a_I'm easygoing, laid-back, and happy to talk about anything you're interested in. I like music, art, architecture… whatever!"/>
    <s v="within an hour"/>
    <s v="99%"/>
    <s v="92%"/>
    <x v="0"/>
    <s v="https://a0.muscache.com/im/pictures/user/066f8f37-200b-4951-8345-149dfde93d1c.jpg?aki_policy=profile_small"/>
    <s v="https://a0.muscache.com/im/pictures/user/066f8f37-200b-4951-8345-149dfde93d1c.jpg?aki_policy=profile_x_medium"/>
    <s v="Lincoln Square"/>
    <n v="8"/>
    <n v="9"/>
    <s v="['phone']"/>
    <s v="t"/>
    <s v="t"/>
    <s v="Neighborhood highlights"/>
    <x v="15"/>
    <x v="0"/>
    <n v="41.938360000000003"/>
    <n v="-87.644639999999995"/>
    <x v="1"/>
    <s v="Entire home/apt"/>
    <n v="2"/>
    <n v="1"/>
    <s v="1 bath"/>
    <n v="1"/>
    <n v="1"/>
    <s v="[&quot;Carbon monoxide alarm&quot;, &quot;Oven&quot;, &quot;Smoke alarm&quot;, &quot;Dining table&quot;, &quot;TV&quot;, &quot;Wine glasses&quot;, &quot;Shampoo&quot;, &quot;Shower gel&quot;, &quot;Washer&quot;, &quot;Dishwasher&quot;, &quot;Cooking basics&quot;, &quot;Iron&quot;, &quot;Dryer&quot;, &quot;Conditioner&quot;, &quot;Long term stays allowed&quot;, &quot;Essentials&quot;, &quot;Stove&quot;, &quot;Bathtub&quot;, &quot;Air conditioning&quot;, &quot;Wifi&quot;, &quot;Dishes and silverware&quot;, &quot;Hot water&quot;, &quot;Hair dryer&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Freezer&quot;, &quot;Kitchen&quot;, &quot;Clothing storage&quot;, &quot;Heating&quot;, &quot;Coffee maker&quot;]"/>
    <n v="77"/>
    <n v="1"/>
    <n v="90"/>
    <n v="2"/>
    <n v="2"/>
    <n v="1125"/>
    <n v="1125"/>
    <n v="2"/>
    <n v="1125"/>
    <s v=""/>
    <s v="t"/>
    <n v="4"/>
    <n v="17"/>
    <n v="41"/>
    <n v="126"/>
    <d v="2025-03-15T00:00:00"/>
    <n v="140"/>
    <n v="56"/>
    <n v="4"/>
    <n v="126"/>
    <n v="57"/>
    <n v="255"/>
    <n v="19635"/>
    <d v="2022-08-10T00:00:00"/>
    <d v="2025-02-26T00:00:00"/>
    <n v="4.74"/>
    <n v="4.83"/>
    <n v="4.74"/>
    <n v="4.74"/>
    <n v="4.84"/>
    <n v="4.93"/>
    <n v="4.71"/>
    <s v="R25000125990"/>
    <s v="f"/>
    <n v="8"/>
    <n v="8"/>
    <n v="0"/>
    <n v="0"/>
    <n v="4.43"/>
    <n v="18403"/>
  </r>
  <r>
    <n v="6.4852912590042317E+17"/>
    <s v="https://www.airbnb.com/rooms/648529125900423204"/>
    <n v="20250311200238"/>
    <d v="2025-03-13T00:00:00"/>
    <s v="city scrape"/>
    <s v="3 Story Luxury Condo with Massive Roof-top Deck"/>
    <s v="Bring the whole family to this great place with lots of room for fun. This is a 3-story luxury condo with 2-bedrooms 2.5-baths. Ample Parking! Has a three car garage sized deck perfect for enjoying your time prior to seeing this amazing city. Main floor has kitchen bar island with four barstool chairs and full kitchen.  Basement has large marble high table with trundle and office desk area. Has 1-Queen 2-Full 4-twin beds. A Place to make a trip to Chicago with friends and family prefect!"/>
    <s v=""/>
    <s v="https://a0.muscache.com/pictures/airflow/Hosting-648529125900423204/original/4e28ab0d-a503-45bd-a3f2-ef7927674be1.jpg"/>
    <x v="1648"/>
    <s v="https://www.airbnb.com/users/show/115896160"/>
    <s v="Patrick"/>
    <d v="2017-02-11T00:00:00"/>
    <s v="Chicago, IL"/>
    <s v="Outgoing person who is a Host and renter. Love the city of Chicago and want my guest to feel the same. Very flexible and encourage you to ask me questions on what to do or where to go. No matter what your group you will enjoy your time here at my place and in this city. Make memories that last a lifetime. "/>
    <s v="N/A"/>
    <s v="N/A"/>
    <s v="81%"/>
    <x v="1"/>
    <s v="https://a0.muscache.com/im/pictures/user/57fd5bad-6dde-4cc7-8ac4-9c57ae64a806.jpg?aki_policy=profile_small"/>
    <s v="https://a0.muscache.com/im/pictures/user/57fd5bad-6dde-4cc7-8ac4-9c57ae64a806.jpg?aki_policy=profile_x_medium"/>
    <s v="West Town"/>
    <n v="1"/>
    <n v="1"/>
    <s v="['email', 'phone', 'work_email']"/>
    <s v="t"/>
    <s v="t"/>
    <s v=""/>
    <x v="1"/>
    <x v="0"/>
    <n v="41.899639999999998"/>
    <n v="-87.67192"/>
    <x v="6"/>
    <s v="Entire home/apt"/>
    <n v="12"/>
    <n v="2.5"/>
    <s v="2.5 baths"/>
    <n v="2"/>
    <n v="7"/>
    <s v="[&quot;Dishes and silverware&quot;, &quot;Dedicated workspace&quot;, &quot;Free dryer \u2013 In unit&quot;, &quot;Heating&quot;, &quot;Kitchen&quot;, &quot;Private patio or balcony&quot;, &quot;Wifi&quot;, &quot;Refrigerator&quot;, &quot;Free washer \u2013 In unit&quot;, &quot;Exterior security cameras on property&quot;, &quot;Free parking on premises&quot;, &quot;Central air conditioning&quot;, &quot;Smoke alarm&quot;, &quot;Paid parking on premises&quot;, &quot;75 inch HDTV with Disney+, HBO Max, Hulu, Netflix&quot;, &quot;BBQ grill&quot;, &quot;Indoor fireplace: gas&quot;, &quot;Outdoor dining area&quot;, &quot;Carbon monoxide alarm&quot;, &quot;Coffee maker&quot;, &quot;Smoking allowed&quot;]"/>
    <n v="540"/>
    <n v="2"/>
    <n v="365"/>
    <n v="2"/>
    <n v="2"/>
    <n v="365"/>
    <n v="365"/>
    <n v="2"/>
    <n v="365"/>
    <s v=""/>
    <s v="t"/>
    <n v="30"/>
    <n v="60"/>
    <n v="90"/>
    <n v="365"/>
    <d v="2025-03-13T00:00:00"/>
    <n v="24"/>
    <n v="8"/>
    <n v="0"/>
    <n v="294"/>
    <n v="8"/>
    <n v="48"/>
    <n v="25920"/>
    <d v="2022-07-17T00:00:00"/>
    <d v="2024-10-14T00:00:00"/>
    <n v="4.83"/>
    <n v="4.83"/>
    <n v="4.75"/>
    <n v="4.88"/>
    <n v="4.92"/>
    <n v="5"/>
    <n v="4.67"/>
    <s v="R22000087812"/>
    <s v="f"/>
    <n v="1"/>
    <n v="1"/>
    <n v="0"/>
    <n v="0"/>
    <n v="0.74"/>
    <n v="0"/>
  </r>
  <r>
    <n v="6.4853839100176346E+17"/>
    <s v="https://www.airbnb.com/rooms/648538391001763517"/>
    <n v="20250311200238"/>
    <d v="2025-03-14T00:00:00"/>
    <s v="city scrape"/>
    <s v="Magnificent 1Br 1Ba on River ~ Great Amenities"/>
    <s v="Scenic River Views from a sophisticated one bedroom apartment. The unit has floor to ceiling window, in-unit washer/dryer, and a contemporary kitchen. The property has many incredible amenities including an outdoor kitchen, outdoor pool, and state of the art fitness center. You will be located in the thrilling River North neighborhood close to the Loop, restaurants, and public transportation. Minimum stay of 32 days please."/>
    <s v="Exciting River North neighborhood! You can enjoy a stroll on the river walk, eat at a variety of restaurants and enjoy a vibrant nightlife scene. Near tons of shopping. Very fun and convenient area."/>
    <s v="https://a0.muscache.com/pictures/miso/Hosting-648538391001763517/original/2cc9e92c-fee9-4d40-af6d-a97477642a7d.jpeg"/>
    <x v="1164"/>
    <s v="https://www.airbnb.com/users/show/391945218"/>
    <s v="Matt"/>
    <d v="2021-03-10T00:00:00"/>
    <s v="Chicago, IL"/>
    <s v=""/>
    <s v="within an hour"/>
    <s v="100%"/>
    <s v="49%"/>
    <x v="0"/>
    <s v="https://a0.muscache.com/im/pictures/user/462721ea-a1fa-4063-b88b-8b2c0372a4a4.jpg?aki_policy=profile_small"/>
    <s v="https://a0.muscache.com/im/pictures/user/462721ea-a1fa-4063-b88b-8b2c0372a4a4.jpg?aki_policy=profile_x_medium"/>
    <s v="Chicago Loop"/>
    <n v="58"/>
    <n v="117"/>
    <s v="['email', 'phone']"/>
    <s v="t"/>
    <s v="t"/>
    <s v="Neighborhood highlights"/>
    <x v="13"/>
    <x v="0"/>
    <n v="41.886450000000004"/>
    <n v="-87.639039999999994"/>
    <x v="15"/>
    <s v="Entire home/apt"/>
    <n v="2"/>
    <n v="1"/>
    <s v="1 bath"/>
    <n v="1"/>
    <n v="1"/>
    <s v="[&quot;Dishes and silverware&quot;, &quot;Dishwasher&quot;, &quot;Clothing storage: closet and dresser&quot;, &quot;Dedicated workspace&quot;, &quot;Shower gel&quot;, &quot;Free dryer \u2013 In unit&quot;, &quot;Heating&quot;, &quot;Carbon monoxide alarm&quot;, &quot;Toaster&quot;, &quot;Kitchen&quot;, &quot;Fire pit&quot;, &quot;Fire extinguisher&quot;, &quot;Cooking basics&quot;, &quot;Body soap&quot;, &quot;Oven&quot;, &quot;Air conditioning&quot;, &quot;Hot water&quot;, &quot;Wifi&quot;, &quot;Freezer&quot;, &quot;Wine glasses&quot;, &quot;TV&quot;, &quot;Paid folding or convertible high chair - available upon request&quot;, &quot;Refrigerator&quot;, &quot;Essentials&quot;, &quot;Shampoo&quot;, &quot;Paid pack \u2019n play/travel crib - available upon request&quot;, &quot;Outdoor furniture&quot;, &quot;Conditioner&quot;, &quot;Sauna&quot;, &quot;Exercise equipment&quot;, &quot;Waterfront&quot;, &quot;Pool&quot;, &quot;Hot tub&quot;, &quot;Elevator&quot;, &quot;Long term stays allowed&quot;, &quot;Stove&quot;, &quot;Smoke alarm&quot;, &quot;Washer&quot;, &quot;Paid parking on premises&quot;, &quot;Bed linens&quot;, &quot;Microwave&quot;, &quot;BBQ grill&quot;, &quot;Patio or balcony&quot;, &quot;Shared gym in building&quot;, &quot;Pool table&quot;, &quot;Outdoor dining area&quot;, &quot;Hangers&quot;, &quot;Paid crib - available upon request&quot;, &quot;Coffee maker&quot;, &quot;Baking sheet&quot;, &quot;Iron&quot;, &quot;Cleaning available during stay&quot;, &quot;Sun loungers&quot;]"/>
    <n v="119"/>
    <n v="32"/>
    <n v="365"/>
    <n v="32"/>
    <n v="32"/>
    <n v="365"/>
    <n v="365"/>
    <n v="32"/>
    <n v="365"/>
    <s v=""/>
    <s v="t"/>
    <n v="0"/>
    <n v="0"/>
    <n v="0"/>
    <n v="0"/>
    <d v="2025-03-14T00:00:00"/>
    <n v="2"/>
    <n v="1"/>
    <n v="0"/>
    <n v="0"/>
    <n v="1"/>
    <n v="64"/>
    <n v="7616"/>
    <d v="2024-01-28T00:00:00"/>
    <d v="2025-02-07T00:00:00"/>
    <n v="5"/>
    <n v="5"/>
    <n v="5"/>
    <n v="5"/>
    <n v="5"/>
    <n v="5"/>
    <n v="5"/>
    <s v=""/>
    <s v="f"/>
    <n v="55"/>
    <n v="55"/>
    <n v="0"/>
    <n v="0"/>
    <n v="0.15"/>
    <n v="43435"/>
  </r>
  <r>
    <n v="6.4868018379058086E+17"/>
    <s v="https://www.airbnb.com/rooms/648680183790580891"/>
    <n v="20250311200238"/>
    <d v="2025-03-13T00:00:00"/>
    <s v="city scrape"/>
    <s v="Luxe SFH Bucktown Retreat with Garage Parking"/>
    <s v="This newly renovated single family home has been beautifully designed and ideal for large groups wanting to pamper themselves. Whether you want to use the fully stocked gourmet chefs kitchen and large dining table for the perfect dinner, use the media room with a 75&quot; OLED display, or relax in your room with it's own OLED TV in this luxe home you'll find the perfect place to do it."/>
    <s v="Bucktown, Chicago, was originally a Polish immigrant settlement in the 19th century. Named after the goats (&quot;bucks&quot;) kept by early residents, it evolved into a diverse, artistic neighborhood. Once industrial, it transformed in the late 20th century with gentrification, bringing trendy shops, restaurants, and a vibrant cultural scene. Today, it’s known for its mix of historic charm and modern urban appeal."/>
    <s v="https://a0.muscache.com/pictures/prohost-api/Hosting-648680183790580891/original/5a459c72-9f1f-4d1b-9955-9954d836c066.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
    <x v="0"/>
    <n v="41.910640000000001"/>
    <n v="-87.691090000000003"/>
    <x v="7"/>
    <s v="Entire home/apt"/>
    <n v="12"/>
    <n v="3"/>
    <s v="3 baths"/>
    <n v="5"/>
    <n v="6"/>
    <s v="[&quot;Viking stainless steel gas stove&quot;, &quot;Dishes and silverware&quot;, &quot;Dishwasher&quot;, &quot;Safe&quot;, &quot;Dedicated workspace&quot;, &quot;Shower gel&quot;, &quot;Free dryer \u2013 In unit&quot;, &quot;Heating&quot;, &quot;Mini fridge&quot;, &quot;Pack \u2019n play/Travel crib - available upon request&quot;, &quot;Kitchen&quot;, &quot;Viking stainless steel oven&quot;, &quot;Toaster&quot;, &quot;Fire extinguisher&quot;, &quot;75 inch HDTV with Roku&quot;, &quot;Extra pillows and blankets&quot;, &quot;Public Goods shampoo&quot;, &quot;Cooking basics&quot;, &quot;Hot water&quot;, &quot;Wifi&quot;, &quot;Freezer&quot;, &quot;Breakfast&quot;, &quot;Smart lock&quot;, &quot;Wine glasses&quot;, &quot;Room-darkening shades&quot;, &quot;Blender&quot;, &quot;Public Goods conditioner&quot;, &quot;Essentials&quot;, &quot;Ceiling fan&quot;, &quot;Hot water kettle&quot;, &quot;Dining table&quot;, &quot;Free washer \u2013 In unit&quot;, &quot;Self check-in&quot;, &quot;Outdoor furniture&quot;, &quot;First aid kit&quot;, &quot;Free parking on premises&quot;, &quot;Central air conditioning&quot;, &quot;Private entrance&quot;, &quot;Private backyard \u2013 Fully fenced&quot;, &quot;Long term stays allowed&quot;, &quot;Public Goods body soap&quot;, &quot;Ethernet connection&quot;, &quot;Smoke alarm&quot;, &quot;Free street parking&quot;, &quot;Bed linens&quot;, &quot;Clothing storage: closet&quot;, &quot;Microwave&quot;, &quot;Board games&quot;, &quot;Coffee&quot;, &quot;Hair dryer&quot;, &quot;Viking refrigerator&quot;, &quot;Hangers&quot;, &quot;Carbon monoxide alarm&quot;, &quot;Coffee maker&quot;, &quot;Baking sheet&quot;, &quot;Iron&quot;]"/>
    <n v="617"/>
    <n v="3"/>
    <n v="365"/>
    <n v="3"/>
    <n v="4"/>
    <n v="1125"/>
    <n v="1125"/>
    <n v="3.2"/>
    <n v="1125"/>
    <s v=""/>
    <s v="t"/>
    <n v="10"/>
    <n v="31"/>
    <n v="55"/>
    <n v="276"/>
    <d v="2025-03-13T00:00:00"/>
    <n v="78"/>
    <n v="21"/>
    <n v="0"/>
    <n v="210"/>
    <n v="26"/>
    <n v="126"/>
    <n v="77742"/>
    <d v="2022-07-13T00:00:00"/>
    <d v="2025-01-06T00:00:00"/>
    <n v="4.99"/>
    <n v="5"/>
    <n v="4.9400000000000004"/>
    <n v="4.9400000000000004"/>
    <n v="4.91"/>
    <n v="4.8499999999999996"/>
    <n v="4.8600000000000003"/>
    <s v="R24000117145"/>
    <s v="f"/>
    <n v="21"/>
    <n v="21"/>
    <n v="0"/>
    <n v="0"/>
    <n v="2.4"/>
    <n v="54913"/>
  </r>
  <r>
    <n v="6.4876222009722957E+17"/>
    <s v="https://www.airbnb.com/rooms/648762220097229568"/>
    <n v="20250311200238"/>
    <d v="2025-03-13T00:00:00"/>
    <s v="city scrape"/>
    <s v="Comfy Apartment between Bucktown &amp; Logan Square"/>
    <s v="Our 2 bedroom apartment  is centrally-located and walking distance to the Blue Line El Train, buses, restaurants, Concord Music Hall, Lincoln Lodge Standup Comedy, Logan Square Farmer's Market, grocery stores, bars, gym and more.&lt;br /&gt;&lt;br /&gt;We have a dedicated working space in the sunroom.&lt;br /&gt;&lt;br /&gt;We also have a cabinet full of spices that our guest really enjoy."/>
    <s v="Although the house is on a quiet, tree-lined street, the neighborhood is vibrant. &lt;br /&gt;&lt;br /&gt;The 'El' is just a couple blocks away and you can only hear it from the outside. It's a Blue Line stop that goes out to O'Hare airport or heads directly downtown where there are transfers available to the other trains that can take you all over the city. &lt;br /&gt;&lt;br /&gt;It's difficult to list all of the interesting proprietors within just a half mile of the house. There are many restaurants (including Japanese, Mexican, Cuban, Italian, breakfast diners, fast food, etc), many bars (including breweries, taprooms, dives, even an arcade bar), groceries, bowling, and coffee houses. Also, just around the corner is a stand-up comedy joint and a live music venue."/>
    <s v="https://a0.muscache.com/pictures/miso/Hosting-648762220097229568/original/f07df8c9-4fe0-4511-918e-1d5c4e87e417.jpeg"/>
    <x v="1649"/>
    <s v="https://www.airbnb.com/users/show/64566942"/>
    <s v="Fabiolla"/>
    <d v="2016-03-26T00:00:00"/>
    <s v="Chicago, IL"/>
    <s v=""/>
    <s v="within a day"/>
    <s v="100%"/>
    <s v="100%"/>
    <x v="1"/>
    <s v="https://a0.muscache.com/im/pictures/user/a1aebb3a-acee-4fb5-8d6c-92d232ce4c4a.jpg?aki_policy=profile_small"/>
    <s v="https://a0.muscache.com/im/pictures/user/a1aebb3a-acee-4fb5-8d6c-92d232ce4c4a.jpg?aki_policy=profile_x_medium"/>
    <s v="Logan Square"/>
    <n v="1"/>
    <n v="3"/>
    <s v="['email', 'phone']"/>
    <s v="t"/>
    <s v="f"/>
    <s v="Neighborhood highlights"/>
    <x v="3"/>
    <x v="0"/>
    <n v="41.919917696056949"/>
    <n v="-87.690383491401661"/>
    <x v="1"/>
    <s v="Entire home/apt"/>
    <n v="4"/>
    <n v="1"/>
    <s v="1 bath"/>
    <n v="2"/>
    <n v="2"/>
    <s v="[&quot;Dishes and silverware&quot;, &quot;Central heating&quot;, &quot;Children\u2019s dinnerware&quot;, &quot;Dishwasher&quot;, &quot;High chair&quot;, &quot;Safe&quot;, &quot;Dedicated workspace&quot;, &quot;Shower gel&quot;, &quot;Toaster&quot;, &quot;HDTV with Amazon Prime Video, Apple TV, Disney+, HBO Max, Hulu, Netflix, Roku&quot;, &quot;Laundromat nearby&quot;, &quot;Kitchen&quot;, &quot;Pack \u2019n play/Travel crib&quot;, &quot;Fire extinguisher&quot;, &quot;Dove body soap&quot;, &quot;Extra pillows and blankets&quot;, &quot;Cooking basics&quot;, &quot;Nexium conditioner&quot;, &quot;Hot water&quot;, &quot;Wifi&quot;, &quot;Freezer&quot;, &quot;Coffee maker: pour-over coffee&quot;, &quot;Clothing storage: walk-in closet, closet, and dresser&quot;, &quot;Wine glasses&quot;, &quot;Free washer \u2013 In building&quot;, &quot;Blender&quot;, &quot;Refrigerator&quot;, &quot;Free dryer \u2013 In building&quot;, &quot;Shampoo&quot;, &quot;Essentials&quot;, &quot;Hot water kettle&quot;, &quot;Dining table&quot;, &quot;Self check-in&quot;, &quot;First aid kit&quot;, &quot;Free parking on premises&quot;, &quot;Electric stove&quot;, &quot;Central air conditioning&quot;, &quot;Private entrance&quot;, &quot;Long term stays allowed&quot;, &quot;Crib&quot;, &quot;Outlet covers&quot;, &quot;Portable heater&quot;, &quot;Smoke alarm&quot;, &quot;Free street parking&quot;, &quot;Bed linens&quot;, &quot;Cleaning products&quot;, &quot;Keypad&quot;, &quot;Microwave&quot;, &quot;Stainless steel oven&quot;, &quot;Board games&quot;, &quot;Coffee&quot;, &quot;Hair dryer&quot;, &quot;Portable fans&quot;, &quot;Hangers&quot;, &quot;Carbon monoxide alarm&quot;, &quot;Baking sheet&quot;, &quot;Iron&quot;, &quot;Cleaning available during stay&quot;]"/>
    <n v="97"/>
    <n v="32"/>
    <n v="96"/>
    <n v="32"/>
    <n v="32"/>
    <n v="96"/>
    <n v="96"/>
    <n v="32"/>
    <n v="96"/>
    <s v=""/>
    <s v="t"/>
    <n v="27"/>
    <n v="56"/>
    <n v="61"/>
    <n v="287"/>
    <d v="2025-03-13T00:00:00"/>
    <n v="11"/>
    <n v="4"/>
    <n v="0"/>
    <n v="216"/>
    <n v="5"/>
    <n v="255"/>
    <n v="24735"/>
    <d v="2022-10-15T00:00:00"/>
    <d v="2024-09-01T00:00:00"/>
    <n v="4.91"/>
    <n v="4.82"/>
    <n v="4.55"/>
    <n v="5"/>
    <n v="4.91"/>
    <n v="5"/>
    <n v="4.82"/>
    <s v=""/>
    <s v="f"/>
    <n v="1"/>
    <n v="1"/>
    <n v="0"/>
    <n v="0"/>
    <n v="0.37"/>
    <n v="7566"/>
  </r>
  <r>
    <n v="6.4881818193172006E+17"/>
    <s v="https://www.airbnb.com/rooms/648818181931720081"/>
    <n v="20250311200238"/>
    <d v="2025-03-12T00:00:00"/>
    <s v="city scrape"/>
    <s v="Stunning Suite 2 @ Hotel Nemo Downtown"/>
    <s v="Hotel Nemo is a boutique, corporate guest house stylishly designed for those who want to stay just around the corner from award-winning restaurants and the city's trendiest shopping. Min 1 month stay.&lt;br /&gt;&lt;br /&gt;The professionally designed, fully-serviced apartments have all the amenities you could want for business travel: high speed wifi, built in work stations, in-unit washer/dryer, top tier food delivery options, Keurig coffee maker, free bottled water and GARAGE PARKING avail for only $175/mo."/>
    <s v=""/>
    <s v="https://a0.muscache.com/pictures/prohost-api/Hosting-648818181931720081/original/3f3e886a-5ac6-459e-aac1-58c3fadf8737.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
    <x v="1"/>
    <x v="0"/>
    <n v="41.900199999999998"/>
    <n v="-87.671329999999998"/>
    <x v="15"/>
    <s v="Entire home/apt"/>
    <n v="2"/>
    <n v="1"/>
    <s v="1 bath"/>
    <n v="1"/>
    <n v="1"/>
    <s v="[&quot;Air conditioning&quot;, &quot;Self check-in&quot;, &quot;First aid kit&quot;, &quot;Dryer&quot;, &quot;Exterior security cameras on property&quot;, &quot;Wifi&quot;, &quot;Dedicated workspace&quot;, &quot;Heating&quot;, &quot;Smart lock&quot;, &quot;Hair dryer&quot;, &quot;Kitchen&quot;, &quot;TV&quot;, &quot;Cooking basics&quot;, &quot;Refrigerator&quot;, &quot;Carbon monoxide alarm&quot;, &quot;Coffee maker&quot;, &quot;Smoke alarm&quot;, &quot;Washer&quot;]"/>
    <n v="160"/>
    <n v="32"/>
    <n v="365"/>
    <n v="32"/>
    <n v="32"/>
    <n v="365"/>
    <n v="365"/>
    <n v="32"/>
    <n v="365"/>
    <s v=""/>
    <s v="t"/>
    <n v="23"/>
    <n v="53"/>
    <n v="66"/>
    <n v="293"/>
    <d v="2025-03-12T00:00:00"/>
    <n v="4"/>
    <n v="3"/>
    <n v="0"/>
    <n v="223"/>
    <n v="3"/>
    <n v="192"/>
    <n v="30720"/>
    <d v="2023-09-30T00:00:00"/>
    <d v="2024-10-31T00:00:00"/>
    <n v="5"/>
    <n v="5"/>
    <n v="5"/>
    <n v="4.75"/>
    <n v="5"/>
    <n v="5"/>
    <n v="5"/>
    <s v=""/>
    <s v="f"/>
    <n v="10"/>
    <n v="10"/>
    <n v="0"/>
    <n v="0"/>
    <n v="0.23"/>
    <n v="11520"/>
  </r>
  <r>
    <n v="6.4914470397583987E+17"/>
    <s v="https://www.airbnb.com/rooms/649144703975839833"/>
    <n v="20250311200238"/>
    <d v="2025-03-14T00:00:00"/>
    <s v="city scrape"/>
    <s v="Lovely 3 bedroom condo with front patio."/>
    <s v="Your family will be close to everything when you stay at this centrally-located place.  The neighborhood is chill and relaxed, people say.  But it’s still Chicago, so stay alert. &lt;br /&gt;&lt;br /&gt;We are Next to a huge park and walking distance to restaurants.&lt;br /&gt;&lt;br /&gt;Try Flying Saucer for brunch and coffee, Spinning J for breakfast or delicious milkshakes.&lt;br /&gt;Papas Gache for authentic Puerto Rican food, on Division st. &lt;br /&gt;&lt;br /&gt;Also, a cool Rooftop deck and nice place to hangout is called Ruby room @ North Ave and Division St."/>
    <s v=""/>
    <s v="https://a0.muscache.com/pictures/miso/Hosting-649144703975839833/original/9a88cc96-7802-42c9-ab55-f175bca6975e.jpeg"/>
    <x v="516"/>
    <s v="https://www.airbnb.com/users/show/22345626"/>
    <s v="Dubbs"/>
    <d v="2014-10-09T00:00:00"/>
    <s v="Chicago, IL"/>
    <s v="I'm originally from London, I went to school in Brazil, then moved to the states and in 2001 I settled in Chicago.  I run the Dubbs Mgmt Company and  I love this city.  We own and manage this condo and decided to give it a try with AirBnB.  We are happy to offer our condo to visitors of our great city.  We present our condos tidy and clean and  ready for you to relax in.  _x000d__x000a_We pride ourselves on being able to offer service I'd expect when I stay away from home."/>
    <s v="within an hour"/>
    <s v="100%"/>
    <s v="97%"/>
    <x v="1"/>
    <s v="https://a0.muscache.com/im/pictures/user/d4ca8d46-c07f-4f1f-8d99-5af0cc87db55.jpg?aki_policy=profile_small"/>
    <s v="https://a0.muscache.com/im/pictures/user/d4ca8d46-c07f-4f1f-8d99-5af0cc87db55.jpg?aki_policy=profile_x_medium"/>
    <s v="Humboldt Park"/>
    <n v="3"/>
    <n v="3"/>
    <s v="['email', 'phone']"/>
    <s v="t"/>
    <s v="t"/>
    <s v=""/>
    <x v="1"/>
    <x v="0"/>
    <n v="41.905529999999999"/>
    <n v="-87.695970000000003"/>
    <x v="1"/>
    <s v="Entire home/apt"/>
    <n v="6"/>
    <n v="2"/>
    <s v="2 baths"/>
    <n v="3"/>
    <n v="4"/>
    <s v="[&quot;Neutrogena body soap&quot;, &quot;Dishes and silverware&quot;, &quot;Dishwasher&quot;, &quot;Dedicated workspace&quot;, &quot;Shower gel&quot;, &quot;Free dryer \u2013 In unit&quot;, &quot;Heating&quot;, &quot;Mini fridge&quot;, &quot;Toaster&quot;, &quot;Kitchen&quot;, &quot;Laundromat nearby&quot;, &quot;Fire extinguisher&quot;, &quot;Extra pillows and blankets&quot;, &quot;Cooking basics&quot;, &quot;Pets allowed&quot;, &quot;Private patio or balcony&quot;, &quot;Luggage dropoff allowed&quot;, &quot;Hot water&quot;, &quot;Coffee maker: Keurig coffee machine&quot;, &quot;Freezer&quot;, &quot;Wine glasses&quot;, &quot;Room-darkening shades&quot;, &quot;Refrigerator&quot;, &quot;40 inch HDTV with Amazon Prime Video, Fire TV, Hulu, Netflix&quot;, &quot;Hot water kettle&quot;, &quot;Free washer \u2013 In unit&quot;, &quot;Self check-in&quot;, &quot;Conditioner&quot;, &quot;Exterior security cameras on property&quot;, &quot;Bathtub&quot;, &quot;Wifi \u2013 37 Mbps&quot;, &quot;Pantene shampoo&quot;, &quot;Central air conditioning&quot;, &quot;Long term stays allowed&quot;, &quot;Crib&quot;, &quot;Ethernet connection&quot;, &quot;Smoke alarm&quot;, &quot;Stainless steel single oven&quot;, &quot;Free street parking&quot;, &quot;GE stainless steel gas stove&quot;, &quot;Bed linens&quot;, &quot;Cleaning products&quot;, &quot;Clothing storage: closet&quot;, &quot;Keypad&quot;, &quot;Microwave&quot;, &quot;Coffee&quot;, &quot;Hair dryer&quot;, &quot;Hangers&quot;, &quot;Carbon monoxide alarm&quot;, &quot;Baking sheet&quot;, &quot;Iron&quot;]"/>
    <n v="241"/>
    <n v="3"/>
    <n v="365"/>
    <n v="3"/>
    <n v="3"/>
    <n v="1125"/>
    <n v="1125"/>
    <n v="3"/>
    <n v="1125"/>
    <s v=""/>
    <s v="t"/>
    <n v="1"/>
    <n v="1"/>
    <n v="1"/>
    <n v="1"/>
    <d v="2025-03-14T00:00:00"/>
    <n v="52"/>
    <n v="29"/>
    <n v="0"/>
    <n v="0"/>
    <n v="29"/>
    <n v="174"/>
    <n v="41934"/>
    <d v="2022-06-26T00:00:00"/>
    <d v="2025-02-03T00:00:00"/>
    <n v="4.92"/>
    <n v="4.87"/>
    <n v="4.9400000000000004"/>
    <n v="4.9000000000000004"/>
    <n v="4.87"/>
    <n v="4.8099999999999996"/>
    <n v="4.83"/>
    <s v="R22000090563"/>
    <s v="f"/>
    <n v="3"/>
    <n v="3"/>
    <n v="0"/>
    <n v="0"/>
    <n v="1.57"/>
    <n v="87724"/>
  </r>
  <r>
    <n v="6.4936633460441395E+17"/>
    <s v="https://www.airbnb.com/rooms/649366334604413975"/>
    <n v="20250311200238"/>
    <d v="2025-03-15T00:00:00"/>
    <s v="city scrape"/>
    <s v="Cute, Cozy Garden in Budlongwoods"/>
    <s v="I welcome guests of all races, faiths, genders, sexual orientations, and age—with respect, and without judgment or bias. I am committed to helping folks from all backgrounds feel comfortable and at home. Private garage parking and nearby public transportation, guests can book confidently that they will have access to nearby hospitals and police stations in case of an emergency. This family oriented, and safe neighborhood is the perfect place to book for your next trip to Chicago."/>
    <s v=""/>
    <s v="https://a0.muscache.com/pictures/miso/Hosting-649366334604413975/original/33617edf-ed1e-4dad-bab3-8150377850d9.jpeg"/>
    <x v="904"/>
    <s v="https://www.airbnb.com/users/show/270421564"/>
    <s v="Fabiana"/>
    <d v="2019-06-22T00:00:00"/>
    <s v="Chicago, IL"/>
    <s v=""/>
    <s v="within an hour"/>
    <s v="100%"/>
    <s v="64%"/>
    <x v="0"/>
    <s v="https://a0.muscache.com/im/pictures/user/User/original/c501e189-597b-45d6-a591-5dca44ed4eb3.jpeg?aki_policy=profile_small"/>
    <s v="https://a0.muscache.com/im/pictures/user/User/original/c501e189-597b-45d6-a591-5dca44ed4eb3.jpeg?aki_policy=profile_x_medium"/>
    <s v="Lincoln Square"/>
    <n v="3"/>
    <n v="18"/>
    <s v="['email', 'phone']"/>
    <s v="t"/>
    <s v="t"/>
    <s v=""/>
    <x v="19"/>
    <x v="0"/>
    <n v="41.977552600000003"/>
    <n v="-87.693440499999994"/>
    <x v="1"/>
    <s v="Entire home/apt"/>
    <n v="3"/>
    <n v="1"/>
    <s v="1 bath"/>
    <n v="1"/>
    <n v="1"/>
    <s v="[&quot;Room-darkening shades&quot;, &quot;Carbon monoxide alarm&quot;, &quot;Oven&quot;, &quot;Smoke alarm&quot;, &quot;Outdoor dining area&quot;, &quot;Shampoo&quot;, &quot;Cooking basics&quot;, &quot;Iron&quot;, &quot;Cleaning products&quot;, &quot;Private entrance&quot;, &quot;Conditioner&quot;, &quot;Long term stays allowed&quot;, &quot;Essentials&quot;, &quot;Bathtub&quot;, &quot;Blender&quot;, &quot;Portable fans&quot;, &quot;Cleaning available during stay&quot;, &quot;Paid washer \u2013 In building&quot;, &quot;Luggage dropoff allowed&quot;, &quot;Paid dryer \u2013 In building&quot;, &quot;Wifi&quot;, &quot;Dishes and silverware&quot;, &quot;Hot water&quot;, &quot;Paid parking garage on premises&quot;, &quot;Hair dryer&quot;, &quot;Dedicated workspace&quot;, &quot;Bed linens&quot;, &quot;Toaster&quot;, &quot;Shared patio or balcony&quot;, &quot;BBQ grill&quot;, &quot;Fire extinguisher&quot;, &quot;First aid kit&quot;, &quot;Baking sheet&quot;, &quot;Outdoor furniture&quot;, &quot;Central heating&quot;, &quot;Microwave&quot;, &quot;Self check-in&quot;, &quot;Hangers&quot;, &quot;Refrigerator&quot;, &quot;Exterior security cameras on property&quot;, &quot;Gas stove&quot;, &quot;Freezer&quot;, &quot;Clothing storage: closet, wardrobe, and dresser&quot;, &quot;Coffee&quot;, &quot;Keypad&quot;, &quot;Trash compactor&quot;, &quot;Shared backyard \u2013 Fully fenced&quot;, &quot;Laundromat nearby&quot;, &quot;Kitchen&quot;, &quot;Body soap&quot;, &quot;Extra pillows and blankets&quot;, &quot;40 inch HDTV with Fire TV&quot;, &quot;Window AC unit&quot;, &quot;Coffee maker&quot;]"/>
    <n v="95"/>
    <n v="2"/>
    <n v="730"/>
    <n v="2"/>
    <n v="2"/>
    <n v="730"/>
    <n v="730"/>
    <n v="2"/>
    <n v="730"/>
    <s v=""/>
    <s v="t"/>
    <n v="29"/>
    <n v="59"/>
    <n v="87"/>
    <n v="356"/>
    <d v="2025-03-15T00:00:00"/>
    <n v="6"/>
    <n v="0"/>
    <n v="0"/>
    <n v="283"/>
    <n v="0"/>
    <n v="0"/>
    <n v="0"/>
    <d v="2022-08-30T00:00:00"/>
    <d v="2023-07-02T00:00:00"/>
    <n v="4.67"/>
    <n v="4.67"/>
    <n v="4.83"/>
    <n v="4.83"/>
    <n v="5"/>
    <n v="5"/>
    <n v="4.67"/>
    <s v="R24000120650"/>
    <s v="f"/>
    <n v="3"/>
    <n v="3"/>
    <n v="0"/>
    <n v="0"/>
    <n v="0.19"/>
    <n v="855"/>
  </r>
  <r>
    <n v="6.4946547339203456E+17"/>
    <s v="https://www.airbnb.com/rooms/649465473392034507"/>
    <n v="20250311200238"/>
    <d v="2025-03-12T00:00:00"/>
    <s v="city scrape"/>
    <s v="Cozy 1-bedroom garden apartment near MidwayAirport"/>
    <s v="Freshly remodeled and stylish apartment only a 12-minute walk away from the Pulaski Orange Line Station"/>
    <s v="-Walgreens (pharmacy): 2 minute walk&lt;br /&gt;-Target: 8 minute walk&lt;br /&gt;-Pete's Fresh Market (grocery store): 11 minute walk&lt;br /&gt;-The Blue Kangaroo (laundromat): 7 minute walk&lt;br /&gt;-Several restaurants within walking distance"/>
    <s v="https://a0.muscache.com/pictures/miso/Hosting-649465473392034507/original/bb17668a-1d42-49ec-ae99-daec1ec3c88a.jpeg"/>
    <x v="1650"/>
    <s v="https://www.airbnb.com/users/show/49803776"/>
    <s v="Edwin"/>
    <d v="2015-11-24T00:00:00"/>
    <s v="Chicago, IL"/>
    <s v="Lover of travel, music, and good food!"/>
    <s v="within an hour"/>
    <s v="100%"/>
    <s v="100%"/>
    <x v="0"/>
    <s v="https://a0.muscache.com/im/pictures/user/77b6a390-be76-49b1-880a-420f21b03dab.jpg?aki_policy=profile_small"/>
    <s v="https://a0.muscache.com/im/pictures/user/77b6a390-be76-49b1-880a-420f21b03dab.jpg?aki_policy=profile_x_medium"/>
    <s v="Archer Heights"/>
    <n v="1"/>
    <n v="1"/>
    <s v="['email', 'phone']"/>
    <s v="t"/>
    <s v="t"/>
    <s v="Neighborhood highlights"/>
    <x v="45"/>
    <x v="0"/>
    <n v="41.8068107"/>
    <n v="-87.721964400000005"/>
    <x v="1"/>
    <s v="Entire home/apt"/>
    <n v="2"/>
    <n v="1"/>
    <s v="1 bath"/>
    <n v="1"/>
    <n v="1"/>
    <s v="[&quot;Dishes and silverware&quot;, &quot;Shower gel&quot;, &quot;Laundromat nearby&quot;, &quot;Kitchen&quot;, &quot;Fire extinguisher&quot;, &quot;Cooking basics&quot;, &quot;GE gas stove&quot;, &quot;Air conditioning&quot;, &quot;Hot water&quot;, &quot;Coffee maker: Keurig coffee machine&quot;, &quot;Wifi&quot;, &quot;Freezer&quot;, &quot;Shared backyard \u2013 Fully fenced&quot;, &quot;Smart lock&quot;, &quot;Radiant heating&quot;, &quot;Room-darkening shades&quot;, &quot;TV&quot;, &quot;Blender&quot;, &quot;Shampoo&quot;, &quot;Essentials&quot;, &quot;Dining table&quot;, &quot;Self check-in&quot;, &quot;Conditioner&quot;, &quot;Private entrance&quot;, &quot;Long term stays allowed&quot;, &quot;Smoke alarm&quot;, &quot;Free street parking&quot;, &quot;Bed linens&quot;, &quot;Cleaning products&quot;, &quot;Clothing storage: closet&quot;, &quot;Microwave&quot;, &quot;Stainless steel oven&quot;, &quot;Coffee&quot;, &quot;Hair dryer&quot;, &quot;Hangers&quot;, &quot;Carbon monoxide alarm&quot;, &quot;Baking sheet&quot;, &quot;Iron&quot;, &quot;LG refrigerator&quot;]"/>
    <n v="62"/>
    <n v="2"/>
    <n v="365"/>
    <n v="2"/>
    <n v="2"/>
    <n v="1125"/>
    <n v="1125"/>
    <n v="2"/>
    <n v="1125"/>
    <s v=""/>
    <s v="t"/>
    <n v="18"/>
    <n v="37"/>
    <n v="62"/>
    <n v="323"/>
    <d v="2025-03-12T00:00:00"/>
    <n v="80"/>
    <n v="48"/>
    <n v="3"/>
    <n v="253"/>
    <n v="44"/>
    <n v="255"/>
    <n v="15810"/>
    <d v="2023-06-10T00:00:00"/>
    <d v="2025-03-09T00:00:00"/>
    <n v="4.55"/>
    <n v="4.71"/>
    <n v="4.91"/>
    <n v="4.84"/>
    <n v="4.91"/>
    <n v="4.5999999999999996"/>
    <n v="4.55"/>
    <s v="R24000117322"/>
    <s v="f"/>
    <n v="1"/>
    <n v="1"/>
    <n v="0"/>
    <n v="0"/>
    <n v="3.74"/>
    <n v="2604"/>
  </r>
  <r>
    <n v="6.4947685891107661E+17"/>
    <s v="https://www.airbnb.com/rooms/649476858911076646"/>
    <n v="20250311200238"/>
    <d v="2025-03-12T00:00:00"/>
    <s v="city scrape"/>
    <s v="WONDERFUL WICKER PARK 2BD/2BA w/ patios +parking"/>
    <s v="Escape into this spacious condo in a bustling top-notch, Chicago neighborhood!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2 private walk-out patios! &lt;br /&gt;- Fast WiFi (600 mbps)&lt;br /&gt;- Master en-suite w/ separate walk-out patio&lt;br /&gt;- Designated parking spot!&lt;br /&gt;- Steps away from blue line Damen station (800 feet)"/>
    <s v="In recent years, Wicker Park has seen record real estate and commercial development, particularly along the CTA Blue Line subway. Wicker Park is home to many luxury boutique shops and several flagship stores including Adidas Originals, Champion, Arc'teryx, and Yeti. Wicker Park is home to some of Chicago's most expensive real estate with median home prices over $550,000."/>
    <s v="https://a0.muscache.com/pictures/miso/Hosting-649476858911076646/original/8ab1de82-0184-49e4-9525-96415a78c834.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1"/>
    <x v="0"/>
    <n v="41.90913714931817"/>
    <n v="-87.674759916356066"/>
    <x v="6"/>
    <s v="Entire home/apt"/>
    <n v="6"/>
    <n v="2"/>
    <s v="2 baths"/>
    <n v="2"/>
    <n v="3"/>
    <s v="[&quot;Free washer&quot;, &quot;Dishes and silverware&quot;, &quot;Central heating&quot;, &quot;Dishwasher&quot;, &quot;Dedicated workspace&quot;, &quot;Mini fridge&quot;, &quot;Toaster&quot;, &quot;Kitchen&quot;, &quot;Lockbox&quot;, &quot;Fire extinguisher&quot;, &quot;Stainless steel stove&quot;, &quot;Free dryer&quot;, &quot;Extra pillows and blankets&quot;, &quot;Cooking basics&quot;, &quot;Body soap&quot;, &quot;Books and reading material&quot;, &quot;Private patio or balcony&quot;, &quot;Luggage dropoff allowed&quot;, &quot;Hot water&quot;, &quot;Wifi&quot;, &quot;Freezer&quot;, &quot;Clothing storage: walk-in closet, closet, and dresser&quot;, &quot;Wine glasses&quot;, &quot;Room-darkening shades&quot;, &quot;Refrigerator&quot;, &quot;Ceiling fan&quot;, &quot;Essentials&quot;, &quot;Shampoo&quot;, &quot;Coffee maker: drip coffee maker&quot;, &quot;Single level home&quot;, &quot;Dining table&quot;, &quot;Self check-in&quot;, &quot;Outdoor furniture&quot;, &quot;Conditioner&quot;, &quot;City skyline view&quot;, &quot;First aid kit&quot;, &quot;Exterior security cameras on property&quot;, &quot;Bathtub&quot;, &quot;HDTV with Amazon Prime Video, Apple TV, Disney+, Fire TV, HBO Max, Hulu, Netflix, premium cable&quot;, &quot;Central air conditioning&quot;, &quot;Long term stays allowed&quot;, &quot;Smoke alarm&quot;, &quot;Free carport on premises \u2013 1 space&quot;, &quot;Bed linens&quot;, &quot;Cleaning products&quot;, &quot;Microwave&quot;, &quot;Stainless steel oven&quot;, &quot;Coffee&quot;, &quot;Hair dryer&quot;, &quot;Trash compactor&quot;, &quot;Hangers&quot;, &quot;Carbon monoxide alarm&quot;, &quot;Iron&quot;, &quot;Cleaning available during stay&quot;]"/>
    <n v="212"/>
    <n v="2"/>
    <n v="21"/>
    <n v="2"/>
    <n v="5"/>
    <n v="1125"/>
    <n v="1125"/>
    <n v="3"/>
    <n v="1125"/>
    <s v=""/>
    <s v="t"/>
    <n v="12"/>
    <n v="38"/>
    <n v="62"/>
    <n v="62"/>
    <d v="2025-03-12T00:00:00"/>
    <n v="100"/>
    <n v="40"/>
    <n v="4"/>
    <n v="62"/>
    <n v="39"/>
    <n v="240"/>
    <n v="50880"/>
    <d v="2022-06-26T00:00:00"/>
    <d v="2025-03-07T00:00:00"/>
    <n v="4.8899999999999997"/>
    <n v="4.8899999999999997"/>
    <n v="4.87"/>
    <n v="4.8899999999999997"/>
    <n v="4.99"/>
    <n v="4.9800000000000004"/>
    <n v="4.82"/>
    <s v="R20000058371"/>
    <s v="f"/>
    <n v="18"/>
    <n v="18"/>
    <n v="0"/>
    <n v="0"/>
    <n v="3.03"/>
    <n v="64236"/>
  </r>
  <r>
    <n v="6.6526979646551629E+17"/>
    <s v="https://www.airbnb.com/rooms/665269796465516326"/>
    <n v="20250311200238"/>
    <d v="2025-03-14T00:00:00"/>
    <s v="city scrape"/>
    <s v="1BR Relaxing Apt in Lakeview close to Restaurants"/>
    <s v="Welcome to your ultimate foodie haven, where leisurely strolls and relaxing picnics in a vibrant neighborhood are just the start of your adventure. Imagine indulging in Chicago's top-rated restaurants while soaking up the city's vibrant energy. Wrigleyville and Boystown are the two largest entertainment districts right at your doorstep. Retreat to your simple yet peaceful home after a day filled with endless possibilities and make unforgettable memories in this lively neighborhood."/>
    <s v="The neighborhood is located in the bustling community of Lakeview in Chicago, IL. Lakeview is known for its lively atmosphere and diverse population, with an array of restaurants, shops, and entertainment options to explore. The neighborhood is especially popular for its nightlife scene, with numerous bars and clubs to choose from. Additionally, Lakeview is home to several parks and green spaces, including the famous Lincoln Park, offering residents and visitors plenty of opportunities for outdoor activities. Whether you're a sports fan, a foodie, or just looking for a vibrant and exciting place to call home, Lakeview has it all."/>
    <s v="https://a0.muscache.com/pictures/miso/Hosting-665269796465516326/original/62ca5b33-2e0d-4b78-a02f-5e9868aeb34b.jpeg"/>
    <x v="1651"/>
    <s v="https://www.airbnb.com/users/show/459616862"/>
    <s v="Shaun"/>
    <d v="2022-05-17T00:00:00"/>
    <s v="Chicago, IL"/>
    <s v="Traveling has been my passion and meeting new people along the way makes my every travel more exciting! Whether you’re a local or new to the town, I look forward to sharing my space with you and be comfortable with your stay all throughout! Whatever city I travel to, it is always a fun experience. I hope you'll enjoy what Chicago has to offer as much I do!"/>
    <s v="within an hour"/>
    <s v="98%"/>
    <s v="92%"/>
    <x v="0"/>
    <s v="https://a0.muscache.com/im/pictures/user/User-459616862/original/65634965-5a37-4bf8-89ea-219002a553ce.png?aki_policy=profile_small"/>
    <s v="https://a0.muscache.com/im/pictures/user/User-459616862/original/65634965-5a37-4bf8-89ea-219002a553ce.png?aki_policy=profile_x_medium"/>
    <s v="Lake View"/>
    <n v="9"/>
    <n v="9"/>
    <s v="['phone']"/>
    <s v="t"/>
    <s v="t"/>
    <s v="Neighborhood highlights"/>
    <x v="15"/>
    <x v="0"/>
    <n v="41.939579999999999"/>
    <n v="-87.669589999999999"/>
    <x v="1"/>
    <s v="Entire home/apt"/>
    <n v="2"/>
    <n v="1"/>
    <s v="1 bath"/>
    <n v="1"/>
    <n v="1"/>
    <s v="[&quot;Dishes and silverware&quot;, &quot;Dishwasher&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Freezer&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75"/>
    <n v="1"/>
    <n v="90"/>
    <n v="2"/>
    <n v="2"/>
    <n v="1125"/>
    <n v="1125"/>
    <n v="2"/>
    <n v="1125"/>
    <s v=""/>
    <s v="t"/>
    <n v="20"/>
    <n v="50"/>
    <n v="80"/>
    <n v="163"/>
    <d v="2025-03-14T00:00:00"/>
    <n v="81"/>
    <n v="40"/>
    <n v="1"/>
    <n v="163"/>
    <n v="36"/>
    <n v="240"/>
    <n v="18000"/>
    <d v="2022-07-13T00:00:00"/>
    <d v="2025-02-23T00:00:00"/>
    <n v="4.6900000000000004"/>
    <n v="4.8499999999999996"/>
    <n v="4.91"/>
    <n v="4.5199999999999996"/>
    <n v="4.84"/>
    <n v="4.79"/>
    <n v="4.62"/>
    <s v="R24000120830"/>
    <s v="f"/>
    <n v="6"/>
    <n v="6"/>
    <n v="0"/>
    <n v="0"/>
    <n v="2.4900000000000002"/>
    <n v="15150"/>
  </r>
  <r>
    <n v="6.6528803199890394E+17"/>
    <s v="https://www.airbnb.com/rooms/665288031998903946"/>
    <n v="20250311200238"/>
    <d v="2025-03-12T00:00:00"/>
    <s v="city scrape"/>
    <s v="Splendid &amp; Fully Furnished 1BR Apartment"/>
    <s v="Welcome to our stylish and modern one-bedroom apartment at a prime location! Although compact, the apartment is flooded with natural light that creates a warm and inviting atmosphere. You can indulge in a comfortable stay as the unit is fully equipped with all the necessary amenities. The building's proximity to businesses and transportation hubs makes exploring the city hassle-free."/>
    <s v="Lakeview is a vibrant neighborhood located on the North Side of Chicago, known for its diverse community, vibrant nightlife, and proximity to Lake Michigan. It is home to Wrigley Field, the famous baseball stadium that has been the home of the Chicago Cubs since 1914. Lakeview is also known for its thriving music scene, with several live music venues and clubs showcasing local and international artists. The neighborhood offers a wide variety of dining options, from trendy cafes and craft breweries to fine dining restaurants. Lakeview is also home to several parks and recreational areas, including Lincoln Park and the Lakefront Trail, where residents can enjoy outdoor activities such as biking, running, and beach volleyball. The area has a mix of residential buildings, ranging from historic greystone buildings to modern high-rises, making it a popular destination for young professionals and families alike."/>
    <s v="https://a0.muscache.com/pictures/miso/Hosting-665288031998903946/original/129ac178-b213-4cf3-a496-1288e8185db1.jpeg"/>
    <x v="1583"/>
    <s v="https://www.airbnb.com/users/show/458968716"/>
    <s v="Luanne"/>
    <d v="2022-05-13T00:00:00"/>
    <s v="Chicago, IL"/>
    <s v="My business requires me to travel a lot, and I love meeting new people and exploring new places._x000a__x000a_I'm easygoing, laid-back, and happy to talk about anything you're interested in. I like music, art, architecture… whatever!"/>
    <s v="within an hour"/>
    <s v="99%"/>
    <s v="92%"/>
    <x v="0"/>
    <s v="https://a0.muscache.com/im/pictures/user/066f8f37-200b-4951-8345-149dfde93d1c.jpg?aki_policy=profile_small"/>
    <s v="https://a0.muscache.com/im/pictures/user/066f8f37-200b-4951-8345-149dfde93d1c.jpg?aki_policy=profile_x_medium"/>
    <s v="Lincoln Square"/>
    <n v="8"/>
    <n v="9"/>
    <s v="['phone']"/>
    <s v="t"/>
    <s v="t"/>
    <s v="Neighborhood highlights"/>
    <x v="15"/>
    <x v="0"/>
    <n v="41.938360000000003"/>
    <n v="-87.644639999999995"/>
    <x v="1"/>
    <s v="Entire home/apt"/>
    <n v="2"/>
    <n v="1"/>
    <s v="1 bath"/>
    <n v="1"/>
    <n v="1"/>
    <s v="[&quot;Dishes and silverware&quot;, &quot;Dishwasher&quot;, &quot;Toaster&quot;, &quot;Shower gel&quot;, &quot;Heating&quot;, &quot;Pack \u2019n play/Travel crib - available upon request&quot;, &quot;Kitchen&quot;, &quot;Lockbox&quot;, &quot;Fire extinguisher&quot;, &quot;Cooking basics&quot;, &quot;Body soap&quot;, &quot;Oven&quot;, &quot;Air conditioning&quot;, &quot;Hot water&quot;, &quot;Dryer&quot;, &quot;Wifi&quot;, &quot;Freezer&quot;, &quot;Room-darkening shades&quot;, &quot;TV&quot;, &quot;Refrigerator&quot;, &quot;Essentials&quot;, &quot;Shampoo&quot;, &quot;Hot water kettle&quot;, &quot;Self check-in&quot;, &quot;Conditioner&quot;, &quot;First aid kit&quot;, &quot;Exterior security cameras on property&quot;, &quot;Bathtub&quot;, &quot;Long term stays allowed&quot;, &quot;Stove&quot;, &quot;Smoke alarm&quot;, &quot;Washer&quot;, &quot;Bed linens&quot;, &quot;Microwave&quot;, &quot;Clothing storage&quot;, &quot;Hair dryer&quot;, &quot;Hangers&quot;, &quot;Carbon monoxide alarm&quot;, &quot;Coffee maker&quot;, &quot;Iron&quot;]"/>
    <n v="77"/>
    <n v="1"/>
    <n v="90"/>
    <n v="2"/>
    <n v="2"/>
    <n v="1125"/>
    <n v="1125"/>
    <n v="2"/>
    <n v="1125"/>
    <s v=""/>
    <s v="t"/>
    <n v="5"/>
    <n v="13"/>
    <n v="37"/>
    <n v="103"/>
    <d v="2025-03-12T00:00:00"/>
    <n v="137"/>
    <n v="50"/>
    <n v="1"/>
    <n v="103"/>
    <n v="51"/>
    <n v="255"/>
    <n v="19635"/>
    <d v="2022-08-13T00:00:00"/>
    <d v="2025-02-12T00:00:00"/>
    <n v="4.83"/>
    <n v="4.8499999999999996"/>
    <n v="4.87"/>
    <n v="4.8499999999999996"/>
    <n v="4.88"/>
    <n v="4.93"/>
    <n v="4.68"/>
    <s v="R24000123731"/>
    <s v="f"/>
    <n v="8"/>
    <n v="8"/>
    <n v="0"/>
    <n v="0"/>
    <n v="4.3600000000000003"/>
    <n v="20174"/>
  </r>
  <r>
    <n v="6.6529928591286515E+17"/>
    <s v="https://www.airbnb.com/rooms/665299285912865157"/>
    <n v="20250311200238"/>
    <d v="2025-03-13T00:00:00"/>
    <s v="city scrape"/>
    <s v="2-Bedroom Apartment in Lively Neighborhood"/>
    <s v="Looking for an affordable and snug place to stay in the city center? Our charming two-bedroom apartment is the perfect option for solo travelers or couples. Enjoy the convenience of a fully-equipped kitchen and the comfort of a bathroom stocked with complimentary toiletries, ensuring a stress-free and memorable stay that you'll treasure for years to come."/>
    <s v="Wrigley Field, located in the Lake View neighborhood of Chicago, is a legendary baseball stadium and the home of the Chicago Cubs. The area surrounding the stadium is known as Wrigleyville and is a vibrant and bustling neighborhood filled with excitement and energy on game days.&lt;br /&gt;&lt;br /&gt;Wrigleyville is a lively area, offering a variety of restaurants, bars, and nightlife options, catering to both Cubs fans and visitors alike. You'll find everything from classic Chicago-style hot dogs and deep-dish pizza to trendy gastropubs and cocktail lounges.&lt;br /&gt;&lt;br /&gt;The neighborhood is a popular destination during baseball season, with die-hard Cubs fans filling the streets in their team's colors. You'll find plenty of bars and pubs with outdoor patios and rooftop decks, perfect for pre- or post-game drinks and mingling with fellow fans.&lt;br /&gt;&lt;br /&gt;Beyond baseball, Wrigleyville offers a variety of cultural and artistic experiences, including theaters, art galleries, and music venues. The neig"/>
    <s v="https://a0.muscache.com/pictures/miso/Hosting-665299285912865157/original/40797cf3-a160-4526-951b-5cbf6d384e0d.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15"/>
    <x v="0"/>
    <n v="41.95091"/>
    <n v="-87.657089999999997"/>
    <x v="1"/>
    <s v="Entire home/apt"/>
    <n v="6"/>
    <n v="1"/>
    <s v="1 bath"/>
    <n v="2"/>
    <n v="3"/>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Carbon monoxide alarm&quot;, &quot;Coffee maker&quot;, &quot;Iron&quot;]"/>
    <n v="154"/>
    <n v="1"/>
    <n v="90"/>
    <n v="2"/>
    <n v="2"/>
    <n v="1125"/>
    <n v="1125"/>
    <n v="2"/>
    <n v="1125"/>
    <s v=""/>
    <s v="t"/>
    <n v="7"/>
    <n v="24"/>
    <n v="42"/>
    <n v="116"/>
    <d v="2025-03-13T00:00:00"/>
    <n v="115"/>
    <n v="47"/>
    <n v="1"/>
    <n v="116"/>
    <n v="45"/>
    <n v="255"/>
    <n v="39270"/>
    <d v="2022-07-29T00:00:00"/>
    <d v="2025-02-21T00:00:00"/>
    <n v="4.74"/>
    <n v="4.8"/>
    <n v="4.75"/>
    <n v="4.8"/>
    <n v="4.8600000000000003"/>
    <n v="4.93"/>
    <n v="4.72"/>
    <s v="R22000094578"/>
    <s v="f"/>
    <n v="10"/>
    <n v="10"/>
    <n v="0"/>
    <n v="0"/>
    <n v="3.6"/>
    <n v="38346"/>
  </r>
  <r>
    <n v="6.6530519999638182E+17"/>
    <s v="https://www.airbnb.com/rooms/665305199996381784"/>
    <n v="20250311200238"/>
    <d v="2025-03-13T00:00:00"/>
    <s v="city scrape"/>
    <s v="1BR Modern Apt close to Shops &amp; Restaurants"/>
    <s v="Welcome to the vibrant city of Chicago! Our beautifully designed 1BR apartment is the perfect place to stay whether you're here for business or pleasure. The modern and cozy apartment comes with a full kitchen and living room, as well as all the amenities you need to make yourself feel at home, including high-speed WiFi. Located just a stone's throw away from stores, restaurants, and public transportation, our apartment is perfectly situated for exploring the city."/>
    <s v="This neighborhood is a bustling and lively area in the city of Chicago, with plenty of things to see and do. It is located in the heart of the city and is easily accessible by public transportation. There are many local shops and restaurants in the area, offering a diverse range of cuisines and shopping experiences. The streets are lined with beautiful historic buildings and tree-lined sidewalks, making it a pleasant area to take a stroll. The community is known for being welcoming and friendly, with a mix of families, young professionals, and college students calling the area home. Overall, this is a vibrant and exciting neighborhood that truly embodies the spirit of Chicago."/>
    <s v="https://a0.muscache.com/pictures/prohost-api/Hosting-665305199996381784/original/66729961-b431-433d-951d-8a0d3bcd3ca2.jpeg"/>
    <x v="1651"/>
    <s v="https://www.airbnb.com/users/show/459616862"/>
    <s v="Shaun"/>
    <d v="2022-05-17T00:00:00"/>
    <s v="Chicago, IL"/>
    <s v="Traveling has been my passion and meeting new people along the way makes my every travel more exciting! Whether you’re a local or new to the town, I look forward to sharing my space with you and be comfortable with your stay all throughout! Whatever city I travel to, it is always a fun experience. I hope you'll enjoy what Chicago has to offer as much I do!"/>
    <s v="within an hour"/>
    <s v="98%"/>
    <s v="92%"/>
    <x v="0"/>
    <s v="https://a0.muscache.com/im/pictures/user/User-459616862/original/65634965-5a37-4bf8-89ea-219002a553ce.png?aki_policy=profile_small"/>
    <s v="https://a0.muscache.com/im/pictures/user/User-459616862/original/65634965-5a37-4bf8-89ea-219002a553ce.png?aki_policy=profile_x_medium"/>
    <s v="Lake View"/>
    <n v="9"/>
    <n v="9"/>
    <s v="['phone']"/>
    <s v="t"/>
    <s v="t"/>
    <s v="Neighborhood highlights"/>
    <x v="15"/>
    <x v="0"/>
    <n v="41.939570000000003"/>
    <n v="-87.669659999999993"/>
    <x v="1"/>
    <s v="Entire home/apt"/>
    <n v="2"/>
    <n v="1"/>
    <s v="1 bath"/>
    <n v="1"/>
    <n v="1"/>
    <s v="[&quot;Dishes and silverware&quot;, &quot;Rice maker&quot;, &quot;Dedicated workspace&quot;, &quot;Shower gel&quot;, &quot;Mini fridge&quot;, &quot;Toaster&quot;, &quot;Pack \u2019n play/Travel crib - available upon request&quot;, &quot;Kitchen&quot;, &quot;Lockbox&quot;, &quot;Fire extinguisher&quot;, &quot;Paid dryer \u2013 In building&quot;, &quot;Cooking basics&quot;, &quot;Body soap&quot;, &quot;Oven&quot;, &quot;Air conditioning&quot;, &quot;Noise decibel monitors on property&quot;, &quot;Hot water&quot;, &quot;Wifi&quot;, &quot;Freezer&quot;, &quot;Radiant heating&quot;, &quot;Room-darkening shades&quot;, &quot;TV&quot;, &quot;Refrigerator&quot;, &quot;Ceiling fan&quot;, &quot;Essentials&quot;, &quot;Shampoo&quot;, &quot;Hot water kettle&quot;, &quot;Self check-in&quot;, &quot;Conditioner&quot;, &quot;First aid kit&quot;, &quot;Exterior security cameras on property&quot;, &quot;Long term stays allowed&quot;, &quot;Smoke alarm&quot;, &quot;Paid washer \u2013 In building&quot;, &quot;Bed linens&quot;, &quot;Cleaning products&quot;, &quot;Microwave&quot;, &quot;Hair dryer&quot;, &quot;Hangers&quot;, &quot;Carbon monoxide alarm&quot;, &quot;Coffee maker&quot;, &quot;Iron&quot;]"/>
    <n v="73"/>
    <n v="1"/>
    <n v="90"/>
    <n v="2"/>
    <n v="2"/>
    <n v="90"/>
    <n v="90"/>
    <n v="2"/>
    <n v="90"/>
    <s v=""/>
    <s v="t"/>
    <n v="24"/>
    <n v="54"/>
    <n v="84"/>
    <n v="168"/>
    <d v="2025-03-13T00:00:00"/>
    <n v="61"/>
    <n v="17"/>
    <n v="1"/>
    <n v="168"/>
    <n v="17"/>
    <n v="102"/>
    <n v="7446"/>
    <d v="2022-08-08T00:00:00"/>
    <d v="2025-02-16T00:00:00"/>
    <n v="4.49"/>
    <n v="4.6100000000000003"/>
    <n v="4.6399999999999997"/>
    <n v="4.43"/>
    <n v="4.75"/>
    <n v="4.8899999999999997"/>
    <n v="4.4400000000000004"/>
    <s v="R24000120828"/>
    <s v="f"/>
    <n v="6"/>
    <n v="6"/>
    <n v="0"/>
    <n v="0"/>
    <n v="1.93"/>
    <n v="14381"/>
  </r>
  <r>
    <n v="6.6531152347041344E+17"/>
    <s v="https://www.airbnb.com/rooms/665311523470413415"/>
    <n v="20250311200238"/>
    <d v="2025-03-13T00:00:00"/>
    <s v="city scrape"/>
    <s v="2BR Apartment near Diner, Shops &amp; Wrigley Field"/>
    <s v="Are you a solo traveler or a couple searching for a warm and inviting place to stay in the heart of the city? Our charming two-bedroom apartment is the perfect choice for you. We provide a fully-equipped kitchen, along with a bathroom stocked with complimentary toiletries to ensure your stay is both comfortable and stress-free. You'll leave with memories that last a lifetime of your cozy and affordable stay in our delightful apartment."/>
    <s v="Located in the Lake View neighborhood of Chicago, Wrigley Field is a legendary baseball stadium and home to the Chicago Cubs. Wrigleyville, the area surrounding the stadium, is a bustling and vibrant neighborhood filled with excitement and energy, particularly on game days.&lt;br /&gt;&lt;br /&gt;Wrigleyville is a lively neighborhood with a plethora of dining options, bars, and nightlife to cater to both Cubs fans and visitors. The dining options range from the classic Chicago-style hot dogs and deep-dish pizza to trendy gastropubs and cocktail lounges.&lt;br /&gt;&lt;br /&gt;The neighborhood is a hub for Cubs fans during baseball season, with the streets filled with die-hard fans in their team's colors. There are plenty of bars and pubs with outdoor patios and rooftop decks, ideal for pre- or post-game drinks and mingling with fellow fans.&lt;br /&gt;&lt;br /&gt;Apart from baseball, Wrigleyville offers a diverse range of cultural and artistic experiences, such as theaters, art galleries, and music venues. The unique ble"/>
    <s v="https://a0.muscache.com/pictures/miso/Hosting-665311523470413415/original/8d5a8388-6567-4523-a5e2-b9c315da0143.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15"/>
    <x v="0"/>
    <n v="41.950899999999997"/>
    <n v="-87.657219999999995"/>
    <x v="1"/>
    <s v="Entire home/apt"/>
    <n v="4"/>
    <n v="1"/>
    <s v="1 bath"/>
    <n v="2"/>
    <n v="2"/>
    <s v="[&quot;Dishes and silverware&quot;, &quot;Dishwasher&quot;, &quot;Dedicated workspace&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Carbon monoxide alarm&quot;, &quot;Coffee maker&quot;, &quot;Iron&quot;]"/>
    <n v="131"/>
    <n v="1"/>
    <n v="90"/>
    <n v="2"/>
    <n v="2"/>
    <n v="2"/>
    <n v="39"/>
    <n v="2"/>
    <n v="7.7"/>
    <s v=""/>
    <s v="t"/>
    <n v="19"/>
    <n v="47"/>
    <n v="76"/>
    <n v="164"/>
    <d v="2025-03-13T00:00:00"/>
    <n v="128"/>
    <n v="56"/>
    <n v="3"/>
    <n v="164"/>
    <n v="57"/>
    <n v="255"/>
    <n v="33405"/>
    <d v="2022-08-01T00:00:00"/>
    <d v="2025-02-23T00:00:00"/>
    <n v="4.7300000000000004"/>
    <n v="4.78"/>
    <n v="4.8"/>
    <n v="4.79"/>
    <n v="4.8499999999999996"/>
    <n v="4.8899999999999997"/>
    <n v="4.71"/>
    <s v="R22000091413"/>
    <s v="f"/>
    <n v="10"/>
    <n v="10"/>
    <n v="0"/>
    <n v="0"/>
    <n v="4.0199999999999996"/>
    <n v="26331"/>
  </r>
  <r>
    <n v="6.6579126666172595E+17"/>
    <s v="https://www.airbnb.com/rooms/665791266661725998"/>
    <n v="20250311200238"/>
    <d v="2025-03-13T00:00:00"/>
    <s v="city scrape"/>
    <s v="Light filled, historic, remodeled, Parking"/>
    <s v="Stylish place to stay, perfect for family trips.  Charming historical details include beautiful woodwork, small stained-glass windows and original oak floors, plus modern musts like updated kitchen &amp; bath and garage parking. &lt;br /&gt;Lovingly restored to provide modern necessities  without losing the charming details.&lt;br /&gt;Quiet neighborhood. Very convenient location - 18 minutes to downtown via Metra.&lt;br /&gt;Fully stocked kitchen, wi-fi and local tv.&lt;br /&gt;Top US Brewery-Revolution Brewing &amp;fantastic restaurants nearby."/>
    <s v="In the Neighborhood: &lt;br /&gt;One of the US's best breweries is right here--&lt;br /&gt;Revolution Brewing at 2323 N. Milwaukee. The walkable area around it has some great restaurants &amp; nightlife. &lt;br /&gt;A hidden gem tucked in the neighborhood is Wyler road, 3581 W Belden Ave., a garage bar with amazing food and cocktails at a great price, reclaimed wood interior and a nice patio. &lt;br /&gt;Brew Brew Coffee &amp; Tea, 3832 W Diversey Ave. is a fun spot to do some work/study or have breakfast. &lt;br /&gt;Park and Field, 3509 W Fullerton Ave., has great food &amp; craft beer/cocktails with one of Chicago's biggest patios. &lt;br /&gt;&lt;br /&gt;Some of Chicago's best: &lt;br /&gt;Chicago Pizza: &lt;br /&gt;#1 Pizzeria Due at 619 N Wabash downtown. &lt;br /&gt;#2 Lou Malnati's--a few spots downtown. &lt;br /&gt;#3 Pizano's--also a few downtown.&lt;br /&gt;-&lt;br /&gt;Al's Italian beef downtown on w. Ontario--classic Chicago beef sandwich, I always make a point to stop there. &lt;br /&gt;Portillo's hot dogs is nearby--famous Chicago dogs.&lt;br /&gt;Bub City Country Bar, 4"/>
    <s v="https://a0.muscache.com/pictures/miso/Hosting-665791266661725998/original/05655a45-5850-422e-b7c4-50ef48cdb4d6.jpeg"/>
    <x v="1652"/>
    <s v="https://www.airbnb.com/users/show/536586"/>
    <s v="Cheri"/>
    <d v="2011-04-26T00:00:00"/>
    <s v="Knoxville, TN"/>
    <s v=""/>
    <s v="within an hour"/>
    <s v="100%"/>
    <s v="91%"/>
    <x v="0"/>
    <s v="https://a0.muscache.com/im/pictures/user/0558f608-57ba-4885-985d-a79b6702d120.jpg?aki_policy=profile_small"/>
    <s v="https://a0.muscache.com/im/pictures/user/0558f608-57ba-4885-985d-a79b6702d120.jpg?aki_policy=profile_x_medium"/>
    <s v="Hermosa"/>
    <n v="3"/>
    <n v="3"/>
    <s v="['email', 'phone']"/>
    <s v="t"/>
    <s v="t"/>
    <s v="Neighborhood highlights"/>
    <x v="33"/>
    <x v="0"/>
    <n v="41.922060000000002"/>
    <n v="-87.73151"/>
    <x v="1"/>
    <s v="Entire home/apt"/>
    <n v="4"/>
    <n v="1"/>
    <s v="1 bath"/>
    <n v="2"/>
    <n v="3"/>
    <s v="[&quot;Dishes and silverware&quot;, &quot;Dishwasher&quot;, &quot;Dedicated workspace&quot;, &quot;Toaster&quot;, &quot;Heating&quot;, &quot;Kitchen&quot;, &quot;Fire extinguisher&quot;, &quot;Extra pillows and blankets&quot;, &quot;Paid dryer \u2013 In building&quot;, &quot;Body soap&quot;, &quot;Cooking basics&quot;, &quot;Oven&quot;, &quot;Hot water&quot;, &quot;Wifi&quot;, &quot;Freezer&quot;, &quot;Shared backyard \u2013 Fully fenced&quot;, &quot;Wine glasses&quot;, &quot;Room-darkening shades&quot;, &quot;Refrigerator&quot;, &quot;Essentials&quot;, &quot;Shampoo&quot;, &quot;Hot water kettle&quot;, &quot;Coffee maker: drip coffee maker&quot;, &quot;Dining table&quot;, &quot;Self check-in&quot;, &quot;Outdoor furniture&quot;, &quot;Conditioner&quot;, &quot;Exterior security cameras on property&quot;, &quot;Bathtub&quot;, &quot;Central air conditioning&quot;, &quot;Private entrance&quot;, &quot;Long term stays allowed&quot;, &quot;Stove&quot;, &quot;Smoke alarm&quot;, &quot;Free street parking&quot;, &quot;Paid washer \u2013 In building&quot;, &quot;Bed linens&quot;, &quot;Cleaning products&quot;, &quot;Keypad&quot;, &quot;TV with Netflix&quot;, &quot;Microwave&quot;, &quot;Clothing storage&quot;, &quot;Hair dryer&quot;, &quot;Patio or balcony&quot;, &quot;Outdoor dining area&quot;, &quot;Free driveway parking on premises&quot;, &quot;Hangers&quot;, &quot;Carbon monoxide alarm&quot;, &quot;Baking sheet&quot;, &quot;Iron&quot;]"/>
    <n v="129"/>
    <n v="32"/>
    <n v="365"/>
    <n v="32"/>
    <n v="32"/>
    <n v="365"/>
    <n v="365"/>
    <n v="32"/>
    <n v="365"/>
    <s v=""/>
    <s v="t"/>
    <n v="0"/>
    <n v="0"/>
    <n v="30"/>
    <n v="305"/>
    <d v="2025-03-13T00:00:00"/>
    <n v="10"/>
    <n v="2"/>
    <n v="0"/>
    <n v="234"/>
    <n v="2"/>
    <n v="128"/>
    <n v="16512"/>
    <d v="2022-09-05T00:00:00"/>
    <d v="2024-09-18T00:00:00"/>
    <n v="4.5999999999999996"/>
    <n v="4.7"/>
    <n v="4.5"/>
    <n v="4.9000000000000004"/>
    <n v="4.7"/>
    <n v="4.5"/>
    <n v="4.2"/>
    <s v=""/>
    <s v="f"/>
    <n v="2"/>
    <n v="2"/>
    <n v="0"/>
    <n v="0"/>
    <n v="0.33"/>
    <n v="7740"/>
  </r>
  <r>
    <n v="6.4990685853645466E+17"/>
    <s v="https://www.airbnb.com/rooms/649906858536454609"/>
    <n v="20250311200238"/>
    <d v="2025-03-13T00:00:00"/>
    <s v="city scrape"/>
    <s v="Luxury Penthouse Loft | Heart of Fulton Market"/>
    <s v="NEW PENTHOUSE LOFT IN FULTON MARKET!&lt;br /&gt;&lt;br /&gt;Enjoy your own private luxury loft in Chicago's bustling Fulton Market-the city's center of main nightlife, restaurants and cultural scene.  This 3,500 square foot penthouse features 12 foot open lofted ceilings, a dedicated elevator entrance, free onsite garage parking, 5 bedrooms/3 bathrooms, and is perfect for families traveling to Chicago, professionals visiting the city on work trips, and everything in between. The cityscape views are unbeatable!"/>
    <s v="Nearby Fulton Market has a cool industrial vibe that bursts with activity, thanks to tons of trendy restaurants and bars that have taken over the old warehouse spaces. Between meals, you can explore the West Loop's art galleries, cool shops, and boutique hotels. Check out the year-round Randolph Street Market for unusual vintage and antique finds. In the summer, the market heads outdoors with live music and pop-up bars."/>
    <s v="https://a0.muscache.com/pictures/miso/Hosting-649906858536454609/original/d86bd1e0-312e-4fc3-bfbc-f6e4fcb4f66d.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Neighborhood highlights"/>
    <x v="1"/>
    <x v="0"/>
    <n v="41.890320500000001"/>
    <n v="-87.650740200000001"/>
    <x v="2"/>
    <s v="Entire home/apt"/>
    <n v="16"/>
    <n v="3"/>
    <s v="3 baths"/>
    <n v="5"/>
    <n v="10"/>
    <s v="[&quot;Viking stainless steel gas stove&quot;, &quot;Dishes and silverware&quot;, &quot;Central heating&quot;, &quot;Record player&quot;, &quot;Children\u2019s dinnerware&quot;, &quot;Dishwasher&quot;, &quot;Safe&quot;, &quot;Baby bath - available upon request&quot;, &quot;Shower gel&quot;, &quot;Free dryer \u2013 In unit&quot;, &quot;Drying rack for clothing&quot;, &quot;Dedicated workspace&quot;, &quot;Pack \u2019n play/Travel crib - available upon request&quot;, &quot;Kitchen&quot;, &quot;Viking stainless steel oven&quot;, &quot;Toaster&quot;, &quot;Fire extinguisher&quot;, &quot;Crib - available upon request&quot;, &quot;Window guards&quot;, &quot;Clothing storage: walk-in closet, closet, wardrobe, and dresser&quot;, &quot;Extra pillows and blankets&quot;, &quot;Standalone high chair - available upon request&quot;, &quot;Body soap&quot;, &quot;Cooking basics&quot;, &quot;Books and reading material&quot;, &quot;Pets allowed&quot;, &quot;Luggage dropoff allowed&quot;, &quot;Hot water&quot;, &quot;Wifi&quot;, &quot;Freezer&quot;, &quot;Sony sound system with Bluetooth and aux&quot;, &quot;Free residential garage on premises \u2013 1 space&quot;, &quot;Smart lock&quot;, &quot;Wine glasses&quot;, &quot;Room-darkening shades&quot;, &quot;Blender&quot;, &quot;Essentials&quot;, &quot;Shampoo&quot;, &quot;Hot water kettle&quot;, &quot;Baking sheet&quot;, &quot;Single level home&quot;, &quot;Dining table&quot;, &quot;Free washer \u2013 In unit&quot;, &quot;Self check-in&quot;, &quot;Conditioner&quot;, &quot;City skyline view&quot;, &quot;First aid kit&quot;, &quot;Bathtub&quot;, &quot;Central air conditioning&quot;, &quot;Elevator&quot;, &quot;Private entrance&quot;, &quot;Long term stays allowed&quot;, &quot;Ethernet connection&quot;, &quot;Children\u2019s books and toys for ages 0-2 years old&quot;, &quot;Theme room&quot;, &quot;Smoke alarm&quot;, &quot;Free street parking&quot;, &quot;Coffee maker: espresso machine, french press, Nespresso&quot;, &quot;Bed linens&quot;, &quot;Cleaning products&quot;, &quot;Paid street parking off premises&quot;, &quot;Microwave&quot;, &quot;Babysitter recommendations&quot;, &quot;Coffee&quot;, &quot;Hair dryer&quot;, &quot;Baby safety gates&quot;, &quot;Changing table - available upon request&quot;, &quot;Viking refrigerator&quot;, &quot;Hangers&quot;, &quot;Carbon monoxide alarm&quot;, &quot;65 inch HDTV with Amazon Prime Video, HBO Max, Hulu, Netflix&quot;, &quot;Baby monitor - available upon request&quot;, &quot;Iron&quot;]"/>
    <n v="652"/>
    <n v="2"/>
    <n v="365"/>
    <n v="2"/>
    <n v="4"/>
    <n v="1125"/>
    <n v="1125"/>
    <n v="2.2999999999999998"/>
    <n v="1125"/>
    <s v=""/>
    <s v="t"/>
    <n v="15"/>
    <n v="33"/>
    <n v="52"/>
    <n v="65"/>
    <d v="2025-03-13T00:00:00"/>
    <n v="116"/>
    <n v="43"/>
    <n v="2"/>
    <n v="65"/>
    <n v="49"/>
    <n v="255"/>
    <n v="166260"/>
    <d v="2022-07-24T00:00:00"/>
    <d v="2025-03-04T00:00:00"/>
    <n v="4.84"/>
    <n v="4.91"/>
    <n v="4.88"/>
    <n v="4.88"/>
    <n v="4.88"/>
    <n v="4.82"/>
    <n v="4.71"/>
    <s v="R22000083367"/>
    <s v="f"/>
    <n v="28"/>
    <n v="28"/>
    <n v="0"/>
    <n v="0"/>
    <n v="3.61"/>
    <n v="195600"/>
  </r>
  <r>
    <n v="6.4997494391515878E+17"/>
    <s v="https://www.airbnb.com/rooms/649974943915158739"/>
    <n v="20250311200238"/>
    <d v="2025-03-13T00:00:00"/>
    <s v="city scrape"/>
    <s v="Extravagant Old Town Home w/ Sauna, Rooftop Lounge"/>
    <s v="★ SPACIOUS 5-STAR LUXURY HOME IN OLD TOWN CHICAGO ★&lt;br /&gt;&lt;br /&gt;This 6,200-sq.ft luxury property will have you and your guests awe-struck by its modern beauty &amp; state-of-the-art architecture. Feel as if you're staying in a luxury resort! The house features 5 bedrooms &amp; 7.5 bathrooms to accommodate family stays, friend vacations, group travels, and much more!&lt;br /&gt;&lt;br /&gt;Search 'Luxury Retreat with Rooftop Lounge Chicago Airbnb' on YouTube for a Video Tour!&lt;br /&gt;&lt;br /&gt;License - R22000084024"/>
    <s v="★ BLOCKS FROM BARS, RESTAURANTS &amp; ENTERTAINMENT ★&lt;br /&gt;&lt;br /&gt;You are just a few blocks away from the best bars, restaurants, wedding venues, and entertainment that Chicago has to offer! Go enjoy some of Chicago’s famous deep-dish pizza &amp; world renowned sporting events. This newly-renovated home is centrally located for unbeatable convenience.&lt;br /&gt; &lt;br /&gt;✢ Brown Line Sedgwick Stop and Red Line Clybourne Stop are Just a Short Walk Away&lt;br /&gt;✢ Less Than 3.5 Miles to United Center to Watch the Blackhawks &lt;br /&gt;✢ Less Than 3 Miles from Wrigley Field to Take in a Cubs Game&lt;br /&gt;✢ 8 Miles from Guaranteed Rate Field Where the White Sox Play&lt;br /&gt;✢ 8 Minute Walk to North Ave Beach&lt;br /&gt;✢ 20 Minute Walk to the Mag Mile and Navy Pier&lt;br /&gt;✢ Close to Second City Theater, Steppenwolf, and Lincoln Park Zoo&lt;br /&gt;✢ Numerous Local Bars, Restaurants &amp; Entertainment Within Walking Distance"/>
    <s v="https://a0.muscache.com/pictures/miso/Hosting-649974943915158739/original/0399cb8d-b458-4db4-bf25-41f667800bb9.jpeg"/>
    <x v="1654"/>
    <s v="https://www.airbnb.com/users/show/169726238"/>
    <s v="Azi"/>
    <d v="2018-01-24T00:00:00"/>
    <s v="Chicago, IL"/>
    <s v=""/>
    <s v="within an hour"/>
    <s v="100%"/>
    <s v="100%"/>
    <x v="1"/>
    <s v="https://a0.muscache.com/im/pictures/user/7c7ed430-66ec-401f-b78b-acf4a73cbda0.jpg?aki_policy=profile_small"/>
    <s v="https://a0.muscache.com/im/pictures/user/7c7ed430-66ec-401f-b78b-acf4a73cbda0.jpg?aki_policy=profile_x_medium"/>
    <s v="Near North Side"/>
    <n v="1"/>
    <n v="1"/>
    <s v="['email', 'phone']"/>
    <s v="t"/>
    <s v="t"/>
    <s v="Neighborhood highlights"/>
    <x v="23"/>
    <x v="0"/>
    <n v="41.909190000000002"/>
    <n v="-87.637500000000003"/>
    <x v="7"/>
    <s v="Entire home/apt"/>
    <n v="12"/>
    <n v="7.5"/>
    <s v="7.5 baths"/>
    <n v="5"/>
    <n v="5"/>
    <s v="[&quot;Sound system&quot;, &quot;High chair&quot;, &quot;Safe&quot;, &quot;Mini fridge&quot;, &quot;Kitchen&quot;, &quot;Stainless steel gas stove&quot;, &quot;Indoor fireplace: electric&quot;, &quot;Extra pillows and blankets&quot;, &quot;Freezer&quot;, &quot;Wine glasses&quot;, &quot;Ceiling fan&quot;, &quot;Dining table&quot;, &quot;Barbecue utensils&quot;, &quot;Bathtub&quot;, &quot;Exercise equipment&quot;, &quot;Game console&quot;, &quot;Movie theater&quot;, &quot;Free street parking&quot;, &quot;Bed linens&quot;, &quot;Coffee&quot;, &quot;Carbon monoxide alarm&quot;, &quot;Baking sheet&quot;, &quot;Dishwasher&quot;, &quot;Clothing storage: closet and dresser&quot;, &quot;Shower gel&quot;, &quot;Drying rack for clothing&quot;, &quot;Fire extinguisher&quot;, &quot;Private patio or balcony&quot;, &quot;Hot water&quot;, &quot;Host greets you&quot;, &quot;Private outdoor kitchen&quot;, &quot;Hot water kettle&quot;, &quot;Coffee maker: espresso machine&quot;, &quot;Long term stays allowed&quot;, &quot;Ethernet connection&quot;, &quot;Arcade games&quot;, &quot;Hair dryer&quot;, &quot;Pets allowed&quot;, &quot;Luggage dropoff allowed&quot;, &quot;Toaster&quot;, &quot;Free dryer \u2013 In unit&quot;, &quot;Fire pit&quot;, &quot;Books and reading material&quot;, &quot;Essentials&quot;, &quot;Outdoor furniture&quot;, &quot;First aid kit&quot;, &quot;Exterior security cameras on property&quot;, &quot;Free parking on premises&quot;, &quot;Elevator&quot;, &quot;Private entrance&quot;, &quot;Crib&quot;, &quot;75 inch HDTV with Amazon Prime Video, Apple TV&quot;, &quot;Cleaning products&quot;, &quot;Stainless steel oven&quot;, &quot;Backyard&quot;, &quot;BBQ grill&quot;, &quot;Outdoor dining area&quot;, &quot;Dishes and silverware&quot;, &quot;Central heating&quot;, &quot;Dedicated workspace&quot;, &quot;Pack \u2019n play/Travel crib&quot;, &quot;Private gym in building&quot;, &quot;Cooking basics&quot;, &quot;Body soap&quot;, &quot;Sub Zero refrigerator&quot;, &quot;Wifi&quot;, &quot;Blender&quot;, &quot;Shampoo&quot;, &quot;Free washer \u2013 In unit&quot;, &quot;Conditioner&quot;, &quot;City skyline view&quot;, &quot;Central air conditioning&quot;, &quot;Private sauna&quot;, &quot;Smoke alarm&quot;, &quot;Microwave&quot;, &quot;Board games&quot;, &quot;Hangers&quot;, &quot;Iron&quot;]"/>
    <n v="1263"/>
    <n v="3"/>
    <n v="1125"/>
    <n v="3"/>
    <n v="3"/>
    <n v="1125"/>
    <n v="1125"/>
    <n v="3"/>
    <n v="1125"/>
    <s v=""/>
    <s v="t"/>
    <n v="20"/>
    <n v="44"/>
    <n v="57"/>
    <n v="259"/>
    <d v="2025-03-13T00:00:00"/>
    <n v="54"/>
    <n v="21"/>
    <n v="0"/>
    <n v="189"/>
    <n v="24"/>
    <n v="126"/>
    <n v="159138"/>
    <d v="2022-06-26T00:00:00"/>
    <d v="2024-12-29T00:00:00"/>
    <n v="4.9800000000000004"/>
    <n v="4.9800000000000004"/>
    <n v="4.91"/>
    <n v="4.9800000000000004"/>
    <n v="4.9800000000000004"/>
    <n v="4.96"/>
    <n v="4.8099999999999996"/>
    <s v="R22000084024"/>
    <s v="f"/>
    <n v="1"/>
    <n v="1"/>
    <n v="0"/>
    <n v="0"/>
    <n v="1.63"/>
    <n v="133878"/>
  </r>
  <r>
    <n v="6.4998796990893261E+17"/>
    <s v="https://www.airbnb.com/rooms/649987969908932555"/>
    <n v="20250311200238"/>
    <d v="2025-03-12T00:00:00"/>
    <s v="city scrape"/>
    <s v="Magnificent 3 Bedroom - Perfect Chicago Getaway!"/>
    <s v="You'll have a great time at this comfortable three bedroom in the heart of Chicago! Let our place be your home away from home while you explore the city and all it has to offer!"/>
    <s v="Welcome to Irving Park, a charming and diverse neighborhood nestled on the Northwest Side of Chicago. Known for its tree-lined streets, historic homes, and welcoming atmosphere, Irving Park offers a delightful blend of urban convenience and residential tranquility.&lt;br /&gt;&lt;br /&gt;As you explore the neighborhood, you'll discover a vibrant community brimming with local flavor. Quaint cafes, family-owned restaurants, and cozy corner pubs line the streets, offering a variety of culinary delights to satisfy every palate. &lt;br /&gt;&lt;br /&gt;For outdoor enthusiasts, Irving Park boasts several beautiful parks and green spaces where you can relax, exercise, or simply soak in the natural beauty of the area. Head to Independence Park for a leisurely picnic or explore the expansive grounds of Horner Park, perfect for a game of frisbee or a peaceful afternoon stroll.&lt;br /&gt;&lt;br /&gt;Convenient access to public transportation makes exploring the rest of Chicago a breeze. Hop on the nearby public transit to discover"/>
    <s v="https://a0.muscache.com/pictures/miso/Hosting-649987969908932555/original/6aa6d623-c18e-4c4a-be20-c771b5791ef1.jpe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2"/>
    <x v="0"/>
    <n v="41.960569999999997"/>
    <n v="-87.722639999999998"/>
    <x v="6"/>
    <s v="Entire home/apt"/>
    <n v="6"/>
    <n v="1"/>
    <s v="1 bath"/>
    <n v="3"/>
    <n v="3"/>
    <s v="[&quot;Dishes and silverware&quot;, &quot;Central heating&quot;, &quot;Dishwasher&quot;, &quot;Dedicated workspace&quot;, &quot;Free dryer \u2013 In unit&quot;, &quot;Toaster&quot;, &quot;Pack \u2019n play/Travel crib - available upon request&quot;, &quot;Kitchen&quot;, &quot;Lockbox&quot;, &quot;Fire extinguisher&quot;, &quot;Stainless steel stove&quot;, &quot;Cooking basics&quot;, &quot;Body soap&quot;, &quot;Hot water&quot;, &quot;Wifi&quot;, &quot;Freezer&quot;, &quot;TV&quot;, &quot;Refrigerator&quot;, &quot;Ceiling fan&quot;, &quot;Essentials&quot;, &quot;Shampoo&quot;, &quot;Hot water kettle&quot;, &quot;Coffee maker: drip coffee maker&quot;, &quot;Dining table&quot;, &quot;Free washer \u2013 In unit&quot;, &quot;Self check-in&quot;, &quot;Conditioner&quot;, &quot;First aid kit&quot;, &quot;Exterior security cameras on property&quot;, &quot;Bathtub&quot;, &quot;Central air conditioning&quot;, &quot;Private entrance&quot;, &quot;Long term stays allowed&quot;, &quot;Smoke alarm&quot;, &quot;Free street parking&quot;, &quot;Bed linens&quot;, &quot;Clothing storage: closet&quot;, &quot;Microwave&quot;, &quot;Stainless steel oven&quot;, &quot;Hair dryer&quot;, &quot;Hangers&quot;, &quot;Carbon monoxide alarm&quot;, &quot;Baking sheet&quot;, &quot;Iron&quot;]"/>
    <n v="132"/>
    <n v="2"/>
    <n v="365"/>
    <n v="2"/>
    <n v="5"/>
    <n v="365"/>
    <n v="365"/>
    <n v="3.7"/>
    <n v="365"/>
    <s v=""/>
    <s v="t"/>
    <n v="26"/>
    <n v="53"/>
    <n v="83"/>
    <n v="173"/>
    <d v="2025-03-12T00:00:00"/>
    <n v="52"/>
    <n v="19"/>
    <n v="0"/>
    <n v="173"/>
    <n v="20"/>
    <n v="114"/>
    <n v="15048"/>
    <d v="2022-08-22T00:00:00"/>
    <d v="2024-11-19T00:00:00"/>
    <n v="4.6900000000000004"/>
    <n v="4.88"/>
    <n v="4.67"/>
    <n v="4.7699999999999996"/>
    <n v="4.92"/>
    <n v="4.5999999999999996"/>
    <n v="4.5"/>
    <s v="R24000118845"/>
    <s v="f"/>
    <n v="18"/>
    <n v="18"/>
    <n v="0"/>
    <n v="0"/>
    <n v="1.67"/>
    <n v="25344"/>
  </r>
  <r>
    <n v="6.501096859130199E+17"/>
    <s v="https://www.airbnb.com/rooms/650109685913019875"/>
    <n v="20250311200238"/>
    <d v="2025-03-14T00:00:00"/>
    <s v="city scrape"/>
    <s v="Two Level Penthouse w/ Private Rooftop!"/>
    <s v="Enjoy luxury living with a view in our two-story penthouse condo. It is outfitted with modern decor and a private rooftop deck as well as all the amenities of home: premium appliances, comfy beds,  in unit laundry, and very fast wifi internet. &lt;br /&gt;&lt;br /&gt;You will be in the perfect location to enjoy Chicago. A 5 minute walk to the vibrant Wicker Park neighborhood and  15 minute trip to the heart of Downtown. The listing is on Hermitage ave between Chicago &amp; Division."/>
    <s v="Chicago and especially Wicker Park / West Town are wonderfully vibrant. The area is as walkable as it gets with boutique shopping, wonderful restaurants, gym, and even a Target less than 5 minutes away walking."/>
    <s v="https://a0.muscache.com/pictures/miso/Hosting-650109685913019875/original/6c8cbf10-e787-43fe-aec5-db19d13f0c96.jpeg"/>
    <x v="1655"/>
    <s v="https://www.airbnb.com/users/show/21662891"/>
    <s v="Alex"/>
    <d v="2014-09-22T00:00:00"/>
    <s v="Chicago, IL"/>
    <s v=""/>
    <s v="N/A"/>
    <s v="N/A"/>
    <s v="97%"/>
    <x v="1"/>
    <s v="https://a0.muscache.com/im/pictures/user/deb5314e-2461-428e-81d5-9760ae6fadfe.jpg?aki_policy=profile_small"/>
    <s v="https://a0.muscache.com/im/pictures/user/deb5314e-2461-428e-81d5-9760ae6fadfe.jpg?aki_policy=profile_x_medium"/>
    <s v="West Town"/>
    <n v="1"/>
    <n v="1"/>
    <s v="['email', 'phone', 'work_email']"/>
    <s v="t"/>
    <s v="t"/>
    <s v="Neighborhood highlights"/>
    <x v="1"/>
    <x v="0"/>
    <n v="41.900827900000003"/>
    <n v="-87.670839399999991"/>
    <x v="6"/>
    <s v="Entire home/apt"/>
    <n v="6"/>
    <n v="2"/>
    <s v="2 baths"/>
    <n v="3"/>
    <n v="3"/>
    <s v="[&quot;Dishes and silverware&quot;, &quot;Central heating&quot;, &quot;Dishwasher&quot;, &quot;75 inch HDTV with Netflix, Roku, standard cable&quot;, &quot;Dedicated workspace&quot;, &quot;Free dryer \u2013 In unit&quot;, &quot;Toaster&quot;, &quot;Fire pit&quot;, &quot;Kitchen&quot;, &quot;Stainless steel gas stove&quot;, &quot;Fire extinguisher&quot;, &quot;Public Goods shampoo&quot;, &quot;Cooking basics&quot;, &quot;Books and reading material&quot;, &quot;Private patio or balcony&quot;, &quot;Hot water&quot;, &quot;Wifi&quot;, &quot;Freezer&quot;, &quot;Smart lock&quot;, &quot;Wine glasses&quot;, &quot;Room-darkening shades&quot;, &quot;Coffee maker: french press, Nespresso&quot;, &quot;Refrigerator&quot;, &quot;Public Goods conditioner&quot;, &quot;Essentials&quot;, &quot;Ceiling fan&quot;, &quot;Dining table&quot;, &quot;Free washer \u2013 In unit&quot;, &quot;Self check-in&quot;, &quot;Outdoor furniture&quot;, &quot;City skyline view&quot;, &quot;First aid kit&quot;, &quot;Exterior security cameras on property&quot;, &quot;Bathtub&quot;, &quot;Central air conditioning&quot;, &quot;Private entrance&quot;, &quot;Public Goods body soap&quot;, &quot;Smoke alarm&quot;, &quot;Free street parking&quot;, &quot;Bed linens&quot;, &quot;Cleaning products&quot;, &quot;Clothing storage: closet&quot;, &quot;Microwave&quot;, &quot;Stainless steel oven&quot;, &quot;Board games&quot;, &quot;Coffee&quot;, &quot;Hair dryer&quot;, &quot;BBQ grill&quot;, &quot;Outdoor dining area&quot;, &quot;Hangers&quot;, &quot;Carbon monoxide alarm&quot;, &quot;Baking sheet&quot;, &quot;Iron&quot;]"/>
    <n v="225"/>
    <n v="2"/>
    <n v="28"/>
    <n v="2"/>
    <n v="4"/>
    <n v="1125"/>
    <n v="1125"/>
    <n v="3.1"/>
    <n v="1125"/>
    <s v=""/>
    <s v="t"/>
    <n v="0"/>
    <n v="0"/>
    <n v="0"/>
    <n v="101"/>
    <d v="2025-03-14T00:00:00"/>
    <n v="74"/>
    <n v="26"/>
    <n v="0"/>
    <n v="101"/>
    <n v="27"/>
    <n v="156"/>
    <n v="35100"/>
    <d v="2022-08-14T00:00:00"/>
    <d v="2024-11-02T00:00:00"/>
    <n v="4.97"/>
    <n v="4.95"/>
    <n v="4.95"/>
    <n v="5"/>
    <n v="5"/>
    <n v="4.99"/>
    <n v="4.84"/>
    <s v="R22000084044"/>
    <s v="f"/>
    <n v="1"/>
    <n v="1"/>
    <n v="0"/>
    <n v="0"/>
    <n v="2.35"/>
    <n v="59400"/>
  </r>
  <r>
    <n v="6.5016070331294669E+17"/>
    <s v="https://www.airbnb.com/rooms/650160703312946665"/>
    <n v="20250311200238"/>
    <d v="2025-03-12T00:00:00"/>
    <s v="city scrape"/>
    <s v="Safe Neighborhood, Updated, Classic Chi building"/>
    <s v="Enjoy your stay in Chicago in this unique and family-friendly space! Architecturally beautiful building fully renovated with high end finishes. Quiet neighborhood. One garage spot is available.  Very convenient location-just 2 blocks to Healy Metra stop, 18 min to downtown. Kitchen is fully stocked. Wifi and local tv. Top US brewery, Revolution Brewing, nearby along with fantastic restaurants &amp; nightlife."/>
    <s v="In the Neighborhood: &lt;br /&gt;One of the US's best breweries is right here--&lt;br /&gt;Revolution Brewing at 2323 N. Milwaukee. The walkable area around it has some great restaurants &amp; nightlife. &lt;br /&gt;A hidden gem tucked in the neighborhood is Wyler road, 3581 W Belden Ave., a garage bar with amazing food and cocktails at a great price, reclaimed wood interior and a nice patio. &lt;br /&gt;Brew Brew Coffee &amp; Tea, 3832 W Diversey Ave. is a fun spot to do some work/study or have breakfast. &lt;br /&gt;Park and Field, 3509 W Fullerton Ave., has great food &amp; craft beer/cocktails with one of Chicago's biggest patios. &lt;br /&gt;&lt;br /&gt;Some of Chicago's best: &lt;br /&gt;Chicago Pizza: &lt;br /&gt;#1 Pizzeria Due at 619 N Wabash downtown. &lt;br /&gt;#2 Lou Malnati's--a few spots downtown. &lt;br /&gt;#3 Pizano's--also a few downtown.&lt;br /&gt;-&lt;br /&gt;Al's Italian beef downtown on w. Ontario--classic Chicago beef sandwich, I always make a point to stop there. &lt;br /&gt;Portillo's hot dogs is nearby--famous Chicago dogs.&lt;br /&gt;Bub City Country Bar, 4"/>
    <s v="https://a0.muscache.com/pictures/miso/Hosting-650160703312946665/original/bacaaf1b-10d6-4258-9a21-4ccf3dab4fc8.jpeg"/>
    <x v="1652"/>
    <s v="https://www.airbnb.com/users/show/536586"/>
    <s v="Cheri"/>
    <d v="2011-04-26T00:00:00"/>
    <s v="Knoxville, TN"/>
    <s v=""/>
    <s v="within an hour"/>
    <s v="100%"/>
    <s v="91%"/>
    <x v="0"/>
    <s v="https://a0.muscache.com/im/pictures/user/0558f608-57ba-4885-985d-a79b6702d120.jpg?aki_policy=profile_small"/>
    <s v="https://a0.muscache.com/im/pictures/user/0558f608-57ba-4885-985d-a79b6702d120.jpg?aki_policy=profile_x_medium"/>
    <s v="Hermosa"/>
    <n v="3"/>
    <n v="3"/>
    <s v="['email', 'phone']"/>
    <s v="t"/>
    <s v="t"/>
    <s v="Neighborhood highlights"/>
    <x v="33"/>
    <x v="0"/>
    <n v="41.919980000000002"/>
    <n v="-87.729489999999998"/>
    <x v="1"/>
    <s v="Entire home/apt"/>
    <n v="4"/>
    <n v="1"/>
    <s v="1 bath"/>
    <n v="2"/>
    <n v="3"/>
    <s v="[&quot;Dishes and silverware&quot;, &quot;Central heating&quot;, &quot;Dishwasher&quot;, &quot;Dedicated workspace&quot;, &quot;Toaster&quot;, &quot;Kitchen&quot;, &quot;Fire extinguisher&quot;, &quot;Stainless steel stove&quot;, &quot;Extra pillows and blankets&quot;, &quot;Paid dryer \u2013 In building&quot;, &quot;Body soap&quot;, &quot;Cooking basics&quot;, &quot;Hot water&quot;, &quot;Shared patio or balcony&quot;, &quot;Wifi&quot;, &quot;Freezer&quot;, &quot;Shared backyard \u2013 Fully fenced&quot;, &quot;Wine glasses&quot;, &quot;Room-darkening shades&quot;, &quot;TV&quot;, &quot;Refrigerator&quot;, &quot;Essentials&quot;, &quot;Shampoo&quot;, &quot;Hot water kettle&quot;, &quot;Coffee maker: drip coffee maker&quot;, &quot;Dining table&quot;, &quot;Self check-in&quot;, &quot;Outdoor furniture&quot;, &quot;Conditioner&quot;, &quot;Exterior security cameras on property&quot;, &quot;Bathtub&quot;, &quot;Central air conditioning&quot;, &quot;Private entrance&quot;, &quot;Long term stays allowed&quot;, &quot;Smoke alarm&quot;, &quot;Free street parking&quot;, &quot;Paid washer \u2013 In building&quot;, &quot;Bed linens&quot;, &quot;Cleaning products&quot;, &quot;Clothing storage: closet&quot;, &quot;Keypad&quot;, &quot;Microwave&quot;, &quot;Stainless steel oven&quot;, &quot;Hair dryer&quot;, &quot;Outdoor dining area&quot;, &quot;Free driveway parking on premises&quot;, &quot;Hangers&quot;, &quot;Carbon monoxide alarm&quot;, &quot;Baking sheet&quot;, &quot;Iron&quot;]"/>
    <n v="131"/>
    <n v="32"/>
    <n v="365"/>
    <n v="32"/>
    <n v="32"/>
    <n v="365"/>
    <n v="365"/>
    <n v="32"/>
    <n v="365"/>
    <s v=""/>
    <s v="t"/>
    <n v="6"/>
    <n v="36"/>
    <n v="66"/>
    <n v="341"/>
    <d v="2025-03-12T00:00:00"/>
    <n v="5"/>
    <n v="2"/>
    <n v="0"/>
    <n v="271"/>
    <n v="3"/>
    <n v="128"/>
    <n v="16768"/>
    <d v="2023-02-13T00:00:00"/>
    <d v="2024-12-14T00:00:00"/>
    <n v="5"/>
    <n v="5"/>
    <n v="4.8"/>
    <n v="5"/>
    <n v="5"/>
    <n v="4.5999999999999996"/>
    <n v="4.5999999999999996"/>
    <s v=""/>
    <s v="f"/>
    <n v="2"/>
    <n v="2"/>
    <n v="0"/>
    <n v="0"/>
    <n v="0.2"/>
    <n v="3144"/>
  </r>
  <r>
    <n v="6.5024322997636531E+17"/>
    <s v="https://www.airbnb.com/rooms/650243229976365340"/>
    <n v="20250311200238"/>
    <d v="2025-03-14T00:00:00"/>
    <s v="city scrape"/>
    <s v="Stunning Suite 3 @ Hotel Nemo Downtown"/>
    <s v="Hotel Nemo is a boutique, corporate guest house stylishly designed for those who want to stay just around the corner from award-winning restaurants and the city's trendiest shopping. Min 1 month stay.&lt;br /&gt;&lt;br /&gt;The professionally designed, fully-serviced apartments have all the amenities you could want for business travel: high speed wifi, built in work stations, room-service-style dining options, Keurig coffee maker, free bottled water, mini bar, washer/dryer, and GARAGE PARKING avail for only $175/mo."/>
    <s v=""/>
    <s v="https://a0.muscache.com/pictures/prohost-api/Hosting-650243229976365340/original/a3ade623-50a6-4dad-b7a9-d22df810adb7.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
    <x v="1"/>
    <x v="0"/>
    <n v="41.900107863648913"/>
    <n v="-87.669063288131156"/>
    <x v="15"/>
    <s v="Entire home/apt"/>
    <n v="2"/>
    <n v="1"/>
    <s v="1 bath"/>
    <n v="1"/>
    <n v="1"/>
    <s v="[&quot;Air conditioning&quot;, &quot;Self check-in&quot;, &quot;First aid kit&quot;, &quot;Dryer&quot;, &quot;Exterior security cameras on property&quot;, &quot;Wifi&quot;, &quot;Dedicated workspace&quot;, &quot;Heating&quot;, &quot;Smart lock&quot;, &quot;Hair dryer&quot;, &quot;Kitchen&quot;, &quot;TV&quot;, &quot;Cooking basics&quot;, &quot;Refrigerator&quot;, &quot;Carbon monoxide alarm&quot;, &quot;Coffee maker&quot;, &quot;Smoke alarm&quot;, &quot;Washer&quot;]"/>
    <n v="190"/>
    <n v="32"/>
    <n v="365"/>
    <n v="32"/>
    <n v="32"/>
    <n v="365"/>
    <n v="365"/>
    <n v="32"/>
    <n v="365"/>
    <s v=""/>
    <s v="t"/>
    <n v="10"/>
    <n v="10"/>
    <n v="10"/>
    <n v="273"/>
    <d v="2025-03-14T00:00:00"/>
    <n v="2"/>
    <n v="2"/>
    <n v="0"/>
    <n v="202"/>
    <n v="2"/>
    <n v="128"/>
    <n v="24320"/>
    <d v="2024-06-03T00:00:00"/>
    <d v="2024-07-15T00:00:00"/>
    <n v="5"/>
    <n v="5"/>
    <n v="5"/>
    <n v="5"/>
    <n v="5"/>
    <n v="5"/>
    <n v="5"/>
    <s v=""/>
    <s v="f"/>
    <n v="10"/>
    <n v="10"/>
    <n v="0"/>
    <n v="0"/>
    <n v="0.21"/>
    <n v="17480"/>
  </r>
  <r>
    <n v="6.5076528374694285E+17"/>
    <s v="https://www.airbnb.com/rooms/650765283746942885"/>
    <n v="20250311200238"/>
    <d v="2025-03-13T00:00:00"/>
    <s v="city scrape"/>
    <s v="Wicker Elegant Condo sleeps 12"/>
    <s v="Our 4 bedroom, 4 bath condo Duplex is Perfect for large families, event goers, and business travelers needing a place to rest or work. Lovely, mature, elegant &amp; modern space! 5min walk to the Blue line Damen stop!&lt;br /&gt;&lt;br /&gt;The private space has all new upgraded appliances, gas wolf range, subzero double fridge,  and all the essentials! It is on Wolcott Ave exactly between Milwaukee &amp; Division.&lt;br /&gt;&lt;br /&gt;Yes we are licensed and have a registration # with the city of Chicago # R20000058371."/>
    <s v="Central Wicker Park on the cross streets of Wolcott and Ellen, literally between Division and Milwaukee Avenue. Actual Wicker Park itself is about 1 city block away and the closest Blue line stop is Damen. Walk score is 98!"/>
    <s v="https://a0.muscache.com/pictures/miso/Hosting-34517680/original/e8b06663-6716-4250-8f1e-89e589b46a5d.jpeg"/>
    <x v="825"/>
    <s v="https://www.airbnb.com/users/show/2479544"/>
    <s v="Stephanie"/>
    <d v="2012-05-27T00:00:00"/>
    <s v="Chicago, IL"/>
    <s v="My husband and I are super laid back, well traveled and enjoy learning from the places we visit. We are parents and entrepreneurs spending most of our time between:  Chicago, Pacific Northwest, Central America and the Caribbean. We often are out of the country and hosting units in various places so we know what guests need!"/>
    <s v="within an hour"/>
    <s v="100%"/>
    <s v="98%"/>
    <x v="1"/>
    <s v="https://a0.muscache.com/im/pictures/user/632b4c44-84fe-46d9-8668-10c2a2328175.jpg?aki_policy=profile_small"/>
    <s v="https://a0.muscache.com/im/pictures/user/632b4c44-84fe-46d9-8668-10c2a2328175.jpg?aki_policy=profile_x_medium"/>
    <s v="Vernon"/>
    <n v="4"/>
    <n v="14"/>
    <s v="['email', 'phone', 'work_email']"/>
    <s v="t"/>
    <s v="t"/>
    <s v="Neighborhood highlights"/>
    <x v="1"/>
    <x v="0"/>
    <n v="41.904879999999999"/>
    <n v="-87.674030000000002"/>
    <x v="7"/>
    <s v="Entire home/apt"/>
    <n v="12"/>
    <n v="4"/>
    <s v="4 baths"/>
    <n v="4"/>
    <n v="4"/>
    <s v="[&quot;Dishes and silverware&quot;, &quot;Children\u2019s dinnerware&quot;, &quot;Dishwasher&quot;, &quot;Dedicated workspace&quot;, &quot;Free dryer \u2013 In unit&quot;, &quot;Heating&quot;, &quot;Kitchen&quot;, &quot;Lockbox&quot;, &quot;Pack \u2019n play/Travel crib&quot;, &quot;Indoor fireplace: electric&quot;, &quot;Children\u2019s books and toys&quot;, &quot;Extra pillows and blankets&quot;, &quot;Cooking basics&quot;, &quot;Oven&quot;, &quot;Private patio or balcony&quot;, &quot;Hot water&quot;, &quot;Wifi&quot;, &quot;Refrigerator&quot;, &quot;Shampoo&quot;, &quot;Essentials&quot;, &quot;Free washer \u2013 In unit&quot;, &quot;Self check-in&quot;, &quot;Outdoor furniture&quot;, &quot;Central air conditioning&quot;, &quot;HDTV with Netflix, standard cable&quot;, &quot;Private entrance&quot;, &quot;Crib&quot;, &quot;Stove&quot;, &quot;Smoke alarm&quot;, &quot;Free street parking&quot;, &quot;Bed linens&quot;, &quot;Microwave&quot;, &quot;Hair dryer&quot;, &quot;Hangers&quot;, &quot;Carbon monoxide alarm&quot;, &quot;Coffee maker&quot;, &quot;Iron&quot;]"/>
    <n v="1500"/>
    <n v="2"/>
    <n v="365"/>
    <n v="2"/>
    <n v="2"/>
    <n v="365"/>
    <n v="365"/>
    <n v="2"/>
    <n v="365"/>
    <s v=""/>
    <s v="t"/>
    <n v="26"/>
    <n v="56"/>
    <n v="86"/>
    <n v="356"/>
    <d v="2025-03-13T00:00:00"/>
    <n v="7"/>
    <n v="0"/>
    <n v="0"/>
    <n v="285"/>
    <n v="0"/>
    <n v="0"/>
    <n v="0"/>
    <d v="2022-06-19T00:00:00"/>
    <d v="2023-07-30T00:00:00"/>
    <n v="5"/>
    <n v="5"/>
    <n v="5"/>
    <n v="5"/>
    <n v="5"/>
    <n v="5"/>
    <n v="5"/>
    <s v="R20000058371"/>
    <s v="f"/>
    <n v="2"/>
    <n v="2"/>
    <n v="0"/>
    <n v="0"/>
    <n v="0.21"/>
    <n v="13500"/>
  </r>
  <r>
    <n v="6.6670000355841485E+17"/>
    <s v="https://www.airbnb.com/rooms/666700003558414873"/>
    <n v="20250311200238"/>
    <d v="2025-03-13T00:00:00"/>
    <s v="city scrape"/>
    <s v="2 BR Apartment Near the 606 - Great location!"/>
    <s v="You'll love staying at our cozy apartment steps away from the fantastic rooftop views the 606 biking/walking trail offers. The bedrooms are on opposite ends of the apartment, so it's ideal for traveling with friends and colleagues - or kids who go to bed early. There's a ton to explore in the neighborhood, from parks and farmers markets, to bars and restaurants. Plus, we're minutes from the Blue Line, so it's easy to get around the whole city - book today!"/>
    <s v="The neighborhood's vibrant character, bustling business corridors, and charming tree-lined streets make it a popular neighborhood for a diverse group of individuals and families. Its location is directly west of Bucktown, north of Humboldt Park, and northwest of Wicker Park, and places its residents within walking distance to a number of shops, coffee houses, bars, and restaurants."/>
    <s v="https://a0.muscache.com/pictures/5ce64e7a-f5fd-4e84-8b47-2f63c89374d5.jpg"/>
    <x v="906"/>
    <s v="https://www.airbnb.com/users/show/87355152"/>
    <s v="Dario"/>
    <d v="2016-08-01T00:00:00"/>
    <s v="Chicago, IL"/>
    <s v="Dario works in Wealth Management, loves to travel, and has a passion for real estate."/>
    <s v="within an hour"/>
    <s v="100%"/>
    <s v="98%"/>
    <x v="0"/>
    <s v="https://a0.muscache.com/im/pictures/user/37e8ebc3-fc4a-4eb3-8fe4-1c83f4204e9a.jpg?aki_policy=profile_small"/>
    <s v="https://a0.muscache.com/im/pictures/user/37e8ebc3-fc4a-4eb3-8fe4-1c83f4204e9a.jpg?aki_policy=profile_x_medium"/>
    <s v="Humboldt Park"/>
    <n v="6"/>
    <n v="7"/>
    <s v="['email', 'phone', 'work_email']"/>
    <s v="t"/>
    <s v="t"/>
    <s v="Neighborhood highlights"/>
    <x v="25"/>
    <x v="0"/>
    <n v="41.911250000000003"/>
    <n v="-87.706639999999993"/>
    <x v="1"/>
    <s v="Entire home/apt"/>
    <n v="6"/>
    <n v="1"/>
    <s v="1 bath"/>
    <n v="2"/>
    <n v="3"/>
    <s v="[&quot;Dishes and silverware&quot;, &quot;Dishwasher&quot;, &quot;Toaster&quot;, &quot;Shower gel&quot;, &quot;Heating&quot;, &quot;Laundromat nearby&quot;, &quot;Pack \u2019n play/Travel crib - available upon request&quot;, &quot;Kitchen&quot;, &quot;Cooking basics&quot;, &quot;Oven&quot;, &quot;Air conditioning&quot;, &quot;Luggage dropoff allowed&quot;, &quot;Hot water&quot;, &quot;Dryer&quot;, &quot;Wifi&quot;, &quot;Freezer&quot;, &quot;Shared backyard \u2013 Fully fenced&quot;, &quot;TV&quot;, &quot;Blender&quot;, &quot;Refrigerator&quot;, &quot;Ceiling fan&quot;, &quot;Essentials&quot;, &quot;Shampoo&quot;, &quot;Dining table&quot;, &quot;Self check-in&quot;, &quot;Outdoor furniture&quot;, &quot;Conditioner&quot;, &quot;First aid kit&quot;, &quot;Bathtub&quot;, &quot;Private entrance&quot;, &quot;Long term stays allowed&quot;, &quot;Stove&quot;, &quot;Smoke alarm&quot;, &quot;Washer&quot;, &quot;Free residential garage on premises&quot;, &quot;Free street parking&quot;, &quot;Bed linens&quot;, &quot;EV charger - level 1&quot;, &quot;Keypad&quot;, &quot;Microwave&quot;, &quot;Clothing storage&quot;, &quot;Hair dryer&quot;, &quot;Hangers&quot;, &quot;Carbon monoxide alarm&quot;, &quot;Coffee maker&quot;, &quot;Iron&quot;]"/>
    <n v="72"/>
    <n v="2"/>
    <n v="7"/>
    <n v="2"/>
    <n v="2"/>
    <n v="1125"/>
    <n v="1125"/>
    <n v="2"/>
    <n v="1125"/>
    <s v=""/>
    <s v="t"/>
    <n v="16"/>
    <n v="21"/>
    <n v="21"/>
    <n v="21"/>
    <d v="2025-03-13T00:00:00"/>
    <n v="81"/>
    <n v="23"/>
    <n v="2"/>
    <n v="21"/>
    <n v="26"/>
    <n v="138"/>
    <n v="9936"/>
    <d v="2022-08-08T00:00:00"/>
    <d v="2025-03-08T00:00:00"/>
    <n v="4.59"/>
    <n v="4.67"/>
    <n v="4.43"/>
    <n v="4.88"/>
    <n v="4.96"/>
    <n v="4.63"/>
    <n v="4.63"/>
    <s v="R21000073639"/>
    <s v="f"/>
    <n v="4"/>
    <n v="4"/>
    <n v="0"/>
    <n v="0"/>
    <n v="2.56"/>
    <n v="24768"/>
  </r>
  <r>
    <n v="6.6670947053117722E+17"/>
    <s v="https://www.airbnb.com/rooms/666709470531177280"/>
    <n v="20250311200238"/>
    <d v="2025-03-14T00:00:00"/>
    <s v="city scrape"/>
    <s v="Charming 1 Bedroom in Downtown!"/>
    <s v="Experience upscale accommodations and amenities in the heart of Chicago when you stay at Cambria Chicago Loop - Theatre District. Our hotel, located conveniently close to some of Chicago's top attractions, is ideal for both business travel and vacations."/>
    <s v=""/>
    <s v="https://a0.muscache.com/pictures/miso/Hosting-651315067121164451/original/9bb0ffbf-5f08-44a0-8c0e-e5101db2163c.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3659999999999"/>
    <n v="-87.628150000000005"/>
    <x v="17"/>
    <s v="Private room"/>
    <n v="2"/>
    <n v="1"/>
    <s v="1 private bath"/>
    <n v="1"/>
    <n v="1"/>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43"/>
    <n v="1"/>
    <n v="365"/>
    <n v="1"/>
    <n v="1"/>
    <n v="1125"/>
    <n v="1125"/>
    <n v="1"/>
    <n v="1125"/>
    <s v=""/>
    <s v="t"/>
    <n v="30"/>
    <n v="60"/>
    <n v="62"/>
    <n v="62"/>
    <d v="2025-03-14T00:00:00"/>
    <n v="57"/>
    <n v="13"/>
    <n v="1"/>
    <n v="62"/>
    <n v="21"/>
    <n v="78"/>
    <n v="18954"/>
    <d v="2022-08-06T00:00:00"/>
    <d v="2025-02-16T00:00:00"/>
    <n v="4.93"/>
    <n v="4.8899999999999997"/>
    <n v="4.82"/>
    <n v="4.95"/>
    <n v="4.84"/>
    <n v="4.91"/>
    <n v="4.7"/>
    <s v="2506121"/>
    <s v="t"/>
    <n v="17"/>
    <n v="0"/>
    <n v="17"/>
    <n v="0"/>
    <n v="1.8"/>
    <n v="73629"/>
  </r>
  <r>
    <n v="6.6733697904846259E+17"/>
    <s v="https://www.airbnb.com/rooms/667336979048462619"/>
    <n v="20250311200238"/>
    <d v="2025-03-12T00:00:00"/>
    <s v="city scrape"/>
    <s v="The Banksy-King Bed-Firepit-Rooftop-United Center"/>
    <s v="The Banksy, a modern 2-story duplex just 3 miles from downtown is ideal for large groups. Host your Bachelor / Bachelorette group, friends and family.  Pre-game on the rooftop deck before walking to concerts or Bulls and Blackhawks games at the nearby United Center. Or burn a real wood fire in the firepit and melt the night away as you plan the next days activities. Stay centrally located in the West Loop with easy access to all that Chicago has to offer. New long lasting memories await !"/>
    <s v=""/>
    <s v="https://a0.muscache.com/pictures/miso/Hosting-667336979048462619/original/afa7d691-10d0-4c42-b741-424dfb54549d.jpeg"/>
    <x v="626"/>
    <s v="https://www.airbnb.com/users/show/36760167"/>
    <s v="Robert"/>
    <d v="2015-06-26T00:00:00"/>
    <s v="Chicago, IL"/>
    <s v="I’m a local filmmaker and Chicago native . I've worked all throughout the city on TV shows like The Chi, Chicago PD, Chicago Fire, The Bear, to films like The Dark Knight and Transformers. If you're looking for any suggestions on places to go and sights to see, feel free to ask."/>
    <s v="within an hour"/>
    <s v="100%"/>
    <s v="100%"/>
    <x v="1"/>
    <s v="https://a0.muscache.com/im/pictures/user/cc728a5d-7ee6-4eb3-9adf-1d799d3ea161.jpg?aki_policy=profile_small"/>
    <s v="https://a0.muscache.com/im/pictures/user/cc728a5d-7ee6-4eb3-9adf-1d799d3ea161.jpg?aki_policy=profile_x_medium"/>
    <s v="Near West Side"/>
    <n v="3"/>
    <n v="3"/>
    <s v="['email', 'phone']"/>
    <s v="t"/>
    <s v="t"/>
    <s v=""/>
    <x v="13"/>
    <x v="0"/>
    <n v="41.877000000000002"/>
    <n v="-87.683890000000005"/>
    <x v="7"/>
    <s v="Entire home/apt"/>
    <n v="12"/>
    <n v="2"/>
    <s v="2 baths"/>
    <n v="4"/>
    <n v="5"/>
    <s v="[&quot;Yamaha Bluetooth sound system&quot;, &quot;Central heating&quot;, &quot;Fast wifi \u2013 312 Mbps&quot;, &quot;Fireplace guards&quot;, &quot;Dishes and silverware&quot;, &quot;Dishwasher&quot;, &quot;Rice maker&quot;, &quot;Cleaning available during stay&quot;, &quot;Dedicated workspace&quot;, &quot;Shower gel&quot;, &quot;Free dryer \u2013 In unit&quot;, &quot;Toaster&quot;, &quot;Laundromat nearby&quot;, &quot;Fire pit&quot;, &quot;Kitchen&quot;, &quot;Fire extinguisher&quot;, &quot;Children\u2019s books and toys&quot;, &quot;Extra pillows and blankets&quot;, &quot;Pack \u2019n play/Travel crib - always at the listing&quot;, &quot;55 inch HDTV with Fire TV, Amazon Prime Video, Roku, Hulu, HBO Max, DVD player, Netflix&quot;, &quot;Body soap&quot;, &quot;Books and reading material&quot;, &quot;Cooking basics&quot;, &quot;Oven&quot;, &quot;Private patio or balcony&quot;, &quot;Hot water&quot;, &quot;Pets allowed&quot;, &quot;Gas stove&quot;, &quot;Shared outdoor kitchen&quot;, &quot;Luggage dropoff allowed&quot;, &quot;Freezer&quot;, &quot;Shared backyard \u2013 Fully fenced&quot;, &quot;Smart lock&quot;, &quot;Wine glasses&quot;, &quot;Room-darkening shades&quot;, &quot;Mosquito net&quot;, &quot;Blender&quot;, &quot;Refrigerator&quot;, &quot;Ceiling fan&quot;, &quot;Essentials&quot;, &quot;Shampoo&quot;, &quot;Hot water kettle&quot;, &quot;Dining table&quot;, &quot;Free washer \u2013 In unit&quot;, &quot;Self check-in&quot;, &quot;Outdoor furniture&quot;, &quot;Conditioner&quot;, &quot;First aid kit&quot;, &quot;Clothing storage: closet, wardrobe, and dresser&quot;, &quot;Exterior security cameras on property&quot;, &quot;Barbecue utensils&quot;, &quot;Bathtub&quot;, &quot;Free parking on premises&quot;, &quot;Central air conditioning&quot;, &quot;Private entrance&quot;, &quot;Long term stays allowed&quot;, &quot;Game console&quot;, &quot;Smoke alarm&quot;, &quot;Free street parking&quot;, &quot;Bed linens&quot;, &quot;Cleaning products&quot;, &quot;Microwave&quot;, &quot;Board games&quot;, &quot;Coffee&quot;, &quot;Hair dryer&quot;, &quot;BBQ grill&quot;, &quot;Indoor fireplace: gas&quot;, &quot;Outdoor dining area&quot;, &quot;Hangers&quot;, &quot;Carbon monoxide alarm&quot;, &quot;Coffee maker&quot;, &quot;Baking sheet&quot;, &quot;Iron&quot;, &quot;Life size games&quot;, &quot;Sun loungers&quot;]"/>
    <n v="458"/>
    <n v="2"/>
    <n v="180"/>
    <n v="2"/>
    <n v="3"/>
    <n v="1125"/>
    <n v="1125"/>
    <n v="2.9"/>
    <n v="1125"/>
    <s v=""/>
    <s v="t"/>
    <n v="20"/>
    <n v="47"/>
    <n v="77"/>
    <n v="352"/>
    <d v="2025-03-12T00:00:00"/>
    <n v="40"/>
    <n v="21"/>
    <n v="0"/>
    <n v="282"/>
    <n v="21"/>
    <n v="126"/>
    <n v="57708"/>
    <d v="2022-08-10T00:00:00"/>
    <d v="2024-12-08T00:00:00"/>
    <n v="4.8499999999999996"/>
    <n v="4.83"/>
    <n v="4.95"/>
    <n v="4.93"/>
    <n v="4.9000000000000004"/>
    <n v="4.6500000000000004"/>
    <n v="4.8"/>
    <s v="R21000073178"/>
    <s v="f"/>
    <n v="2"/>
    <n v="2"/>
    <n v="0"/>
    <n v="0"/>
    <n v="1.27"/>
    <n v="5954"/>
  </r>
  <r>
    <n v="6.6788995857273434E+17"/>
    <s v="https://www.airbnb.com/rooms/667889958572734316"/>
    <n v="20250311200238"/>
    <d v="2025-03-12T00:00:00"/>
    <s v="city scrape"/>
    <s v="Perfect 4 BDR apt, Northside, Free parking, CUBS"/>
    <s v="Entire 2 separate floors of living space for guests to enjoy! 4 separate bedrooms and 2 full bathrooms. Explore Chicago in this lovely and very spacious home! Just minutes to Wrigley Field (Chicago Cubs), Downtown or O'Hare Airport. Walking distance to public transportation or minutes to I90/94 Tristate. Affordable and very safe stay in Irving Park, Chicago!"/>
    <s v="Beautiful neighborhood just 3 miles west of Wrigley Field and the Chicago Cubs. Quiet block with plenty of major stores and sports bars within walking distance"/>
    <s v="https://a0.muscache.com/pictures/7d5b8f6a-3fca-4e46-9afd-22ef1dad1059.jpg"/>
    <x v="1656"/>
    <s v="https://www.airbnb.com/users/show/143044138"/>
    <s v="Johnie"/>
    <d v="2017-07-28T00:00:00"/>
    <s v="Chicago, IL"/>
    <s v="Hi! I am a native of Chicago and currently going to school in the healthcare field. I love my hometown and truly love being a host to visitors. It’s a pleasure to make sure you have an enjoyable and comfortable stay in one of the greatest city’s in the world! Thank you for being a guest and I am here to answer any questions!"/>
    <s v="within an hour"/>
    <s v="100%"/>
    <s v="100%"/>
    <x v="1"/>
    <s v="https://a0.muscache.com/im/pictures/user/c426c83d-3b42-4a52-bc0a-8ed7fe10ca79.jpg?aki_policy=profile_small"/>
    <s v="https://a0.muscache.com/im/pictures/user/c426c83d-3b42-4a52-bc0a-8ed7fe10ca79.jpg?aki_policy=profile_x_medium"/>
    <s v="Irving Park"/>
    <n v="1"/>
    <n v="1"/>
    <s v="['email', 'phone']"/>
    <s v="t"/>
    <s v="t"/>
    <s v="Neighborhood highlights"/>
    <x v="12"/>
    <x v="0"/>
    <n v="41.953312599999997"/>
    <n v="-87.706042400000001"/>
    <x v="1"/>
    <s v="Entire home/apt"/>
    <n v="8"/>
    <n v="2"/>
    <s v="2 baths"/>
    <n v="4"/>
    <n v="5"/>
    <s v="[&quot;Dishes and silverware&quot;, &quot;Central heating&quot;, &quot;Safe&quot;, &quot;Dedicated workspace&quot;, &quot;Shower gel&quot;, &quot;Free dryer \u2013 In unit&quot;, &quot;Toaster&quot;, &quot;Laundromat nearby&quot;, &quot;Fire pit&quot;, &quot;Kitchen&quot;, &quot;Changing table&quot;, &quot;Lockbox&quot;, &quot;Fire extinguisher&quot;, &quot;Extra pillows and blankets&quot;, &quot;Cooking basics&quot;, &quot;Body soap&quot;, &quot;Oven&quot;, &quot;Books and reading material&quot;, &quot;Private patio or balcony&quot;, &quot;Luggage dropoff allowed&quot;, &quot;Hot water&quot;, &quot;Gas stove&quot;, &quot;Wifi&quot;, &quot;Freezer&quot;, &quot;Shared backyard \u2013 Fully fenced&quot;, &quot;Clothing storage: walk-in closet, closet, and dresser&quot;, &quot;Room-darkening shades&quot;, &quot;Blender&quot;, &quot;Baby bath&quot;, &quot;Refrigerator&quot;, &quot;Ceiling fan&quot;, &quot;Essentials&quot;, &quot;Shampoo&quot;, &quot;Coffee maker: drip coffee maker&quot;, &quot;Dining table&quot;, &quot;Free washer \u2013 In unit&quot;, &quot;Self check-in&quot;, &quot;Outdoor furniture&quot;, &quot;Conditioner&quot;, &quot;First aid kit&quot;, &quot;Exterior security cameras on property&quot;, &quot;Bathtub&quot;, &quot;32 inch HDTV with Amazon Prime Video, Hulu, Netflix, Roku&quot;, &quot;Shared beach access&quot;, &quot;Free parking on premises&quot;, &quot;Central air conditioning&quot;, &quot;Private entrance&quot;, &quot;Long term stays allowed&quot;, &quot;Ethernet connection&quot;, &quot;Smoke alarm&quot;, &quot;Free street parking&quot;, &quot;Bed linens&quot;, &quot;Cleaning products&quot;, &quot;Microwave&quot;, &quot;Coffee&quot;, &quot;Hair dryer&quot;, &quot;Outdoor dining area&quot;, &quot;Portable fans&quot;, &quot;Hangers&quot;, &quot;Carbon monoxide alarm&quot;, &quot;Iron&quot;, &quot;Sun loungers&quot;]"/>
    <n v="312"/>
    <n v="1"/>
    <n v="8"/>
    <n v="2"/>
    <n v="2"/>
    <n v="1125"/>
    <n v="1125"/>
    <n v="2"/>
    <n v="1125"/>
    <s v=""/>
    <s v="t"/>
    <n v="25"/>
    <n v="52"/>
    <n v="73"/>
    <n v="336"/>
    <d v="2025-03-12T00:00:00"/>
    <n v="56"/>
    <n v="30"/>
    <n v="1"/>
    <n v="266"/>
    <n v="30"/>
    <n v="180"/>
    <n v="56160"/>
    <d v="2022-09-04T00:00:00"/>
    <d v="2025-03-10T00:00:00"/>
    <n v="4.95"/>
    <n v="4.95"/>
    <n v="4.84"/>
    <n v="4.91"/>
    <n v="4.9800000000000004"/>
    <n v="4.8600000000000003"/>
    <n v="4.93"/>
    <s v="R22000087129"/>
    <s v="t"/>
    <n v="1"/>
    <n v="1"/>
    <n v="0"/>
    <n v="0"/>
    <n v="1.82"/>
    <n v="9048"/>
  </r>
  <r>
    <n v="6.6794895768407117E+17"/>
    <s v="https://www.airbnb.com/rooms/667948957684071177"/>
    <n v="20250311200238"/>
    <d v="2025-03-15T00:00:00"/>
    <s v="city scrape"/>
    <s v="NEW ADORABLE 2/2 LOCATED IN HISTORIC GREYSTONE"/>
    <s v="This newly constructed unit is centrally located within minutes of all Chicago key attractions and within block away from every major highway and public transportation to make your stay easily accessible as well as convenient and comfortable. You'll be close to downtown, Soldier's Field, Hyde Park, South Loop, McCormick Place, countless restaurants and walking distance to the lakefront and 31st street pier."/>
    <s v="Historic Douglas area"/>
    <s v="https://a0.muscache.com/pictures/miso/Hosting-667948957684071177/original/19779aa7-925e-4e83-b778-07f0ccbe612a.jpeg"/>
    <x v="1657"/>
    <s v="https://www.airbnb.com/users/show/22055367"/>
    <s v="Maria"/>
    <d v="2014-10-02T00:00:00"/>
    <s v="Chicago, IL"/>
    <s v="I am a native Chicagoan that is an anesthesia provider in the Chicagoland area, and  love this  city. My friends call Me Ms. Chicago.  Ask me about this city and I'm sure I'll have an answer.  The opportunity to be an airbnb host is very exciting  and I love this  journey. All in!!!!"/>
    <s v="within a few hours"/>
    <s v="100%"/>
    <s v="100%"/>
    <x v="0"/>
    <s v="https://a0.muscache.com/im/pictures/user/2e491b30-f2a1-47bd-9b50-c1ad97c3495b.jpg?aki_policy=profile_small"/>
    <s v="https://a0.muscache.com/im/pictures/user/2e491b30-f2a1-47bd-9b50-c1ad97c3495b.jpg?aki_policy=profile_x_medium"/>
    <s v="Douglas"/>
    <n v="1"/>
    <n v="2"/>
    <s v="['email', 'phone']"/>
    <s v="t"/>
    <s v="t"/>
    <s v="Neighborhood highlights"/>
    <x v="39"/>
    <x v="0"/>
    <n v="41.833829999999999"/>
    <n v="-87.621660000000006"/>
    <x v="8"/>
    <s v="Entire home/apt"/>
    <n v="4"/>
    <n v="2"/>
    <s v="2 baths"/>
    <n v="2"/>
    <n v="2"/>
    <s v="[&quot;Shared beach access&quot;, &quot;Room-darkening shades&quot;, &quot;Carbon monoxide alarm&quot;, &quot;Oven&quot;, &quot;Smoke alarm&quot;, &quot;Stainless steel stove&quot;, &quot;Clothing storage: walk-in closet and closet&quot;, &quot;Wine glasses&quot;, &quot;Shampoo&quot;, &quot;Shower gel&quot;, &quot;Safe&quot;, &quot;Dishwasher&quot;, &quot;Central air conditioning&quot;, &quot;Cooking basics&quot;, &quot;Iron&quot;, &quot;Cleaning products&quot;, &quot;Private entrance&quot;, &quot;Conditioner&quot;, &quot;Long term stays allowed&quot;, &quot;Essentials&quot;, &quot;Bathtub&quot;, &quot;Blender&quot;, &quot;Children\u2019s dinnerware&quot;, &quot;Luggage dropoff allowed&quot;, &quot;Wifi&quot;, &quot;Dishes and silverware&quot;, &quot;Free dryer \u2013 In building&quot;, &quot;Hot water&quot;, &quot;Free washer \u2013 In building&quot;, &quot;Hair dryer&quot;, &quot;Dedicated workspace&quot;, &quot;Bed linens&quot;, &quot;Toaster&quot;, &quot;Fire extinguisher&quot;, &quot;Baking sheet&quot;, &quot;Microwave&quot;, &quot;Self check-in&quot;, &quot;Hangers&quot;, &quot;Refrigerator&quot;, &quot;Freezer&quot;, &quot;Coffee&quot;, &quot;Keypad&quot;, &quot;Free street parking&quot;, &quot;Kitchen&quot;, &quot;Body soap&quot;, &quot;Extra pillows and blankets&quot;, &quot;65 inch HDTV with Netflix&quot;, &quot;Heating&quot;, &quot;Coffee maker&quot;]"/>
    <n v="188"/>
    <n v="2"/>
    <n v="1125"/>
    <n v="2"/>
    <n v="2"/>
    <n v="1125"/>
    <n v="1125"/>
    <n v="2"/>
    <n v="1125"/>
    <s v=""/>
    <s v="t"/>
    <n v="21"/>
    <n v="49"/>
    <n v="62"/>
    <n v="306"/>
    <d v="2025-03-15T00:00:00"/>
    <n v="58"/>
    <n v="24"/>
    <n v="1"/>
    <n v="233"/>
    <n v="23"/>
    <n v="144"/>
    <n v="27072"/>
    <d v="2022-08-07T00:00:00"/>
    <d v="2025-02-23T00:00:00"/>
    <n v="4.8099999999999996"/>
    <n v="4.97"/>
    <n v="4.76"/>
    <n v="4.93"/>
    <n v="4.95"/>
    <n v="4.84"/>
    <n v="4.91"/>
    <s v="R23000103278"/>
    <s v="t"/>
    <n v="1"/>
    <n v="1"/>
    <n v="0"/>
    <n v="0"/>
    <n v="1.83"/>
    <n v="11092"/>
  </r>
  <r>
    <n v="6.6819469146385344E+17"/>
    <s v="https://www.airbnb.com/rooms/668194691463853399"/>
    <n v="20250311200238"/>
    <d v="2025-03-15T00:00:00"/>
    <s v="city scrape"/>
    <s v="Cozy Irving Park 3BR Suite - by O'Hare &amp; Downtown"/>
    <s v="Step into our beautifully renovated 3 bed/1 bath unit in Irving Park. Experience modern amenities and stylish decor designed for families and concert-goers alike. Enjoy fast Wi-Fi, convenient laundry, and a gourmet kitchen with stainless steel appliances and granite countertops. Located in a safe, family-friendly neighborhood with easy access to Chicago's top attractions. Book now for a memorable stay in vibrant Chicago!"/>
    <s v="Irving Park is a neighborhood that offers something for everyone. Whether you’re interested in history, culture, nature, or nightlife, you’ll find plenty of options to explore and enjoy.&lt;br /&gt;&lt;br /&gt;One of the highlights of Irving Park is its rich history and culture. You can discover its stunning architecture at The Villa District, a landmark district that dates back to the early 20th century. The Villa features 126 bungalows on seven distinctive blocks that draw upon Arts &amp; Crafts and the Prairie School styles for inspiration. You can also learn about the traditions and contributions of the Latvian and Irish communities at the Latvian Folk Art Museum and the Irish American Heritage Center. These museums showcase various works of art, folk costumes, weavings, music, literature, and more.&lt;br /&gt;&lt;br /&gt;If you’re looking for some of Chicago’s finest craft beers and ciders, you’ll be happy to know that Irving Park is home to two women-owned breweries that serve delicious food and drinks in t"/>
    <s v="https://a0.muscache.com/pictures/5be15d51-0e65-4d74-8b18-f398c052344b.jp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12"/>
    <x v="0"/>
    <n v="41.944360000000003"/>
    <n v="-87.734549999999999"/>
    <x v="1"/>
    <s v="Entire home/apt"/>
    <n v="6"/>
    <n v="1"/>
    <s v="1 bath"/>
    <n v="3"/>
    <n v="3"/>
    <s v="[&quot;Hot water kettle&quot;, &quot;Ceiling fan&quot;, &quot;Carbon monoxide alarm&quot;, &quot;Oven&quot;, &quot;Pets allowed&quot;, &quot;Smoke alarm&quot;, &quot;Dining table&quot;, &quot;Ethernet connection&quot;, &quot;HDTV with Disney+&quot;, &quot;Wine glasses&quot;, &quot;Shampoo&quot;, &quot;Shower gel&quot;, &quot;Safe&quot;, &quot;Central air conditioning&quot;, &quot;Cooking basics&quot;, &quot;Iron&quot;, &quot;Cleaning products&quot;, &quot;Private entrance&quot;, &quot;Conditioner&quot;, &quot;Free parking on premises&quot;, &quot;Essentials&quot;, &quot;Bathtub&quot;, &quot;Portable fans&quot;, &quot;Wifi&quot;, &quot;Dishes and silverware&quot;, &quot;Free dryer \u2013 In building&quot;, &quot;Hot water&quot;, &quot;Coffee maker: Keurig coffee machine&quot;, &quot;Free washer \u2013 In building&quot;, &quot;Hair dryer&quot;, &quot;Dedicated workspace&quot;, &quot;Bed linens&quot;, &quot;Shared patio or balcony&quot;, &quot;Fire extinguisher&quot;, &quot;First aid kit&quot;, &quot;Board games&quot;, &quot;Baking sheet&quot;, &quot;Microwave&quot;, &quot;Self check-in&quot;, &quot;Hangers&quot;, &quot;Bread maker&quot;, &quot;Books and reading material&quot;, &quot;Exterior security cameras on property&quot;, &quot;Refrigerator&quot;, &quot;Gas stove&quot;, &quot;Freezer&quot;, &quot;Coffee&quot;, &quot;Keypad&quot;, &quot;Children's playroom&quot;, &quot;Free street parking&quot;, &quot;Laundromat nearby&quot;, &quot;Private backyard \u2013 Fully fenced&quot;, &quot;Kitchen&quot;, &quot;Body soap&quot;, &quot;Extra pillows and blankets&quot;, &quot;Noise decibel monitors on property&quot;, &quot;Clothing storage&quot;, &quot;Heating&quot;]"/>
    <n v="102"/>
    <n v="2"/>
    <n v="30"/>
    <n v="2"/>
    <n v="2"/>
    <n v="1125"/>
    <n v="1125"/>
    <n v="2"/>
    <n v="1125"/>
    <s v=""/>
    <s v="t"/>
    <n v="16"/>
    <n v="44"/>
    <n v="73"/>
    <n v="73"/>
    <d v="2025-03-15T00:00:00"/>
    <n v="97"/>
    <n v="38"/>
    <n v="3"/>
    <n v="73"/>
    <n v="42"/>
    <n v="228"/>
    <n v="23256"/>
    <d v="2022-09-26T00:00:00"/>
    <d v="2025-03-10T00:00:00"/>
    <n v="4.93"/>
    <n v="4.9400000000000004"/>
    <n v="4.8899999999999997"/>
    <n v="4.95"/>
    <n v="5"/>
    <n v="4.8600000000000003"/>
    <n v="4.88"/>
    <s v="R23000096188"/>
    <s v="f"/>
    <n v="9"/>
    <n v="9"/>
    <n v="0"/>
    <n v="0"/>
    <n v="3.23"/>
    <n v="29784"/>
  </r>
  <r>
    <n v="6.6822656985123482E+17"/>
    <s v="https://www.airbnb.com/rooms/668226569851234822"/>
    <n v="20250311200238"/>
    <d v="2025-03-14T00:00:00"/>
    <s v="city scrape"/>
    <s v="Amazing! Wicker Park’s little secret Hideaway!"/>
    <s v="PRIME WICKER PARK LOCATION!!!!&lt;br /&gt;Our special adorable convertible/1BR  is close to everything in Wicker Park making it easy to plan your visit. Bright second floor back unit apartment with a nice small balcony to just chill and unwind after a long day of travel. Super convenient to public transportation to get to downtown nightlife/lake/museum. The CTA blue line is less than a 10 minute walk, CTA busses and public bikes are all around for easy access."/>
    <s v="Prime Wicker Park Location. Walking distances to transportation and amazing neighborhood restaurants and bars."/>
    <s v="https://a0.muscache.com/pictures/375f56ba-d520-4396-9fbd-967afb577d4f.jpg"/>
    <x v="1342"/>
    <s v="https://www.airbnb.com/users/show/70332680"/>
    <s v="Lina"/>
    <d v="2016-05-04T00:00:00"/>
    <s v="Chicago, IL"/>
    <s v="Hello, I'm Lina from Chicago. I'm a healer (acupuncturist), adventurist, and love seeing the world. I believe life is about accepting the challenges along the way, choosing to keep positive and moving forward, and savoring every moment. Lets get lost in the moment and enjoy the experience, create memories and share our stories.  "/>
    <s v="within an hour"/>
    <s v="100%"/>
    <s v="99%"/>
    <x v="1"/>
    <s v="https://a0.muscache.com/im/pictures/user/User/original/c4eacd0f-92b9-472a-b5ab-6b1e7965977e.jpeg?aki_policy=profile_small"/>
    <s v="https://a0.muscache.com/im/pictures/user/User/original/c4eacd0f-92b9-472a-b5ab-6b1e7965977e.jpeg?aki_policy=profile_x_medium"/>
    <s v="West Town"/>
    <n v="5"/>
    <n v="6"/>
    <s v="['email', 'phone']"/>
    <s v="t"/>
    <s v="t"/>
    <s v="Neighborhood highlights"/>
    <x v="1"/>
    <x v="0"/>
    <n v="41.907314999999997"/>
    <n v="-87.6702686"/>
    <x v="1"/>
    <s v="Entire home/apt"/>
    <n v="2"/>
    <n v="1"/>
    <s v="1 bath"/>
    <n v="1"/>
    <n v="1"/>
    <s v="[&quot;Dishes and silverware&quot;, &quot;Central heating&quot;, &quot;Shower gel&quot;, &quot;Kitchen&quot;, &quot;Lockbox&quot;, &quot;Fire extinguisher&quot;, &quot;Cooking basics&quot;, &quot;Body soap&quot;, &quot;Oven&quot;, &quot;Books and reading material&quot;, &quot;Hot water&quot;, &quot;Gas stove&quot;, &quot;Coffee maker: Keurig coffee machine&quot;, &quot;Wifi&quot;, &quot;Bikes&quot;, &quot;TV&quot;, &quot;Refrigerator&quot;, &quot;Ceiling fan&quot;, &quot;Essentials&quot;, &quot;Shampoo&quot;, &quot;Self check-in&quot;, &quot;Conditioner&quot;, &quot;Portable air conditioning&quot;, &quot;First aid kit&quot;, &quot;Exterior security cameras on property&quot;, &quot;Bathtub&quot;, &quot;Long term stays allowed&quot;, &quot;Smoke alarm&quot;, &quot;Free street parking&quot;, &quot;Paid parking on premises&quot;, &quot;Bed linens&quot;, &quot;Cleaning products&quot;, &quot;Board games&quot;, &quot;Coffee&quot;, &quot;Hair dryer&quot;, &quot;Patio or balcony&quot;, &quot;Hangers&quot;, &quot;Carbon monoxide alarm&quot;, &quot;Iron&quot;]"/>
    <n v="153"/>
    <n v="3"/>
    <n v="28"/>
    <n v="3"/>
    <n v="3"/>
    <n v="1125"/>
    <n v="1125"/>
    <n v="3"/>
    <n v="1125"/>
    <s v=""/>
    <s v="t"/>
    <n v="28"/>
    <n v="58"/>
    <n v="87"/>
    <n v="87"/>
    <d v="2025-03-14T00:00:00"/>
    <n v="59"/>
    <n v="21"/>
    <n v="1"/>
    <n v="87"/>
    <n v="20"/>
    <n v="126"/>
    <n v="19278"/>
    <d v="2022-08-08T00:00:00"/>
    <d v="2025-02-16T00:00:00"/>
    <n v="4.8099999999999996"/>
    <n v="4.8499999999999996"/>
    <n v="4.93"/>
    <n v="4.8499999999999996"/>
    <n v="5"/>
    <n v="4.93"/>
    <n v="4.6399999999999997"/>
    <s v="R22000086237"/>
    <s v="t"/>
    <n v="5"/>
    <n v="5"/>
    <n v="0"/>
    <n v="0"/>
    <n v="1.86"/>
    <n v="42534"/>
  </r>
  <r>
    <n v="6.6872672725524582E+17"/>
    <s v="https://www.airbnb.com/rooms/668726727255245788"/>
    <n v="20250311200238"/>
    <d v="2025-03-12T00:00:00"/>
    <s v="city scrape"/>
    <s v="Gorgeous 4/2.5 Greystone Home | Wrigley"/>
    <s v="Beautiful greystone row home (with 2 car garage) near Wrigley! Wrigley is 0.5 mile walk down Sheridan St. There you will find the home of the Cubs and all the popular bars and food options Wrigleyville has to offer."/>
    <s v="&quot;It is in sharp contrast to the skyscrapers that populate the area around it. The neighborhood was listed on the National Register of Historic Places in 1984.&quot;"/>
    <s v="https://a0.muscache.com/pictures/prohost-api/Hosting-668726727255245788/original/58cebcf7-ea18-417a-bd1a-59a504e0f286.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29"/>
    <x v="0"/>
    <n v="41.955019999999998"/>
    <n v="-87.652659999999997"/>
    <x v="16"/>
    <s v="Entire home/apt"/>
    <n v="12"/>
    <n v="3"/>
    <s v="3 baths"/>
    <n v="3"/>
    <n v="6"/>
    <s v="[&quot;Dishes and silverware&quot;, &quot;Dedicated workspace&quot;, &quot;Heating&quot;, &quot;Kitchen&quot;, &quot;Fire extinguisher&quot;, &quot;Cooking basics&quot;, &quot;Oven&quot;, &quot;Air conditioning&quot;, &quot;Hot water&quot;, &quot;Wifi&quot;, &quot;TV&quot;, &quot;Refrigerator&quot;, &quot;Shampoo&quot;, &quot;Essentials&quot;, &quot;First aid kit&quot;, &quot;Exterior security cameras on property&quot;, &quot;Bathtub&quot;, &quot;Free parking on premises&quot;, &quot;Private entrance&quot;, &quot;Long term stays allowed&quot;, &quot;Stove&quot;, &quot;Smoke alarm&quot;, &quot;Bed linens&quot;, &quot;Microwave&quot;, &quot;Hair dryer&quot;, &quot;Patio or balcony&quot;, &quot;Hangers&quot;, &quot;Carbon monoxide alarm&quot;, &quot;Coffee maker&quot;, &quot;Iron&quot;]"/>
    <n v="181"/>
    <n v="32"/>
    <n v="365"/>
    <n v="2"/>
    <n v="3"/>
    <n v="1125"/>
    <n v="1125"/>
    <n v="2.7"/>
    <n v="1125"/>
    <s v=""/>
    <s v="t"/>
    <n v="12"/>
    <n v="30"/>
    <n v="58"/>
    <n v="312"/>
    <d v="2025-03-12T00:00:00"/>
    <n v="28"/>
    <n v="11"/>
    <n v="1"/>
    <n v="242"/>
    <n v="11"/>
    <n v="255"/>
    <n v="46155"/>
    <d v="2022-08-28T00:00:00"/>
    <d v="2025-02-24T00:00:00"/>
    <n v="4.46"/>
    <n v="4.6100000000000003"/>
    <n v="4.29"/>
    <n v="4.8899999999999997"/>
    <n v="4.71"/>
    <n v="4.8899999999999997"/>
    <n v="4.46"/>
    <s v="R24000117160"/>
    <s v="f"/>
    <n v="20"/>
    <n v="20"/>
    <n v="0"/>
    <n v="0"/>
    <n v="0.91"/>
    <n v="9593"/>
  </r>
  <r>
    <n v="6.687271649688841E+17"/>
    <s v="https://www.airbnb.com/rooms/668727164968884050"/>
    <n v="20250311200238"/>
    <d v="2025-03-12T00:00:00"/>
    <s v="city scrape"/>
    <s v="3/2 apt. w/ Rooftop | West Loop Chicago"/>
    <s v="Very spacious unit over a boutique shop. No other tenants in the building with your very own private rooftop deck.  We have 3 bedrooms, 2 full bathrooms, living room, family room, dining room, renovated kitchen, and laundry in unit!"/>
    <s v="We are located on the border of &quot;the hip West Loop which is now a dining and nightlife hotspot. Inventive New American and global eateries line Restaurant Row, and the French Market food hall hosts local vendors. Pubs, bars, and live music venues dot the area, as do upscale boutiques, while Randolph Street Market sells vintage wares one weekend a month. The grand Union Station, built in 1925, is an iconic beaux arts rail hub."/>
    <s v="https://a0.muscache.com/pictures/prohost-api/Hosting-668727164968884050/original/908a52db-5787-4a7f-a90b-57a850fa6a3b.jpeg"/>
    <x v="1537"/>
    <s v="https://www.airbnb.com/users/show/434462119"/>
    <s v="GOATstays"/>
    <d v="2021-12-02T00:00:00"/>
    <s v=""/>
    <s v=""/>
    <s v="within an hour"/>
    <s v="100%"/>
    <s v="97%"/>
    <x v="0"/>
    <s v="https://a0.muscache.com/im/pictures/user/d4556746-cbe5-4110-885d-d81a3f6ff23e.jpg?aki_policy=profile_small"/>
    <s v="https://a0.muscache.com/im/pictures/user/d4556746-cbe5-4110-885d-d81a3f6ff23e.jpg?aki_policy=profile_x_medium"/>
    <s v="Mount Washington"/>
    <n v="31"/>
    <n v="31"/>
    <s v="['email', 'phone']"/>
    <s v="t"/>
    <s v="t"/>
    <s v="Neighborhood highlights"/>
    <x v="1"/>
    <x v="0"/>
    <n v="41.890920000000001"/>
    <n v="-87.656940000000006"/>
    <x v="1"/>
    <s v="Entire home/apt"/>
    <n v="10"/>
    <n v="2"/>
    <s v="2 baths"/>
    <n v="3"/>
    <n v="4"/>
    <s v="[&quot;Dishes and silverware&quot;, &quot;Dishwasher&quot;, &quot;Dedicated workspace&quot;, &quot;Shower gel&quot;, &quot;Heating&quot;, &quot;Kitchen&quot;, &quot;Fire extinguisher&quot;, &quot;Extra pillows and blankets&quot;, &quot;Cooking basics&quot;, &quot;Body soap&quot;, &quot;Oven&quot;, &quot;Air conditioning&quot;, &quot;Hot water&quot;, &quot;Dryer&quot;, &quot;Wifi&quot;, &quot;Freezer&quot;, &quot;Wine glasses&quot;, &quot;TV&quot;, &quot;Refrigerator&quot;, &quot;Ceiling fan&quot;, &quot;Essentials&quot;, &quot;Shampoo&quot;, &quot;Dining table&quot;, &quot;Conditioner&quot;, &quot;First aid kit&quot;, &quot;Exterior security cameras on property&quot;, &quot;Private entrance&quot;, &quot;Long term stays allowed&quot;, &quot;Stove&quot;, &quot;Smoke alarm&quot;, &quot;Washer&quot;, &quot;Paid parking off premises&quot;, &quot;Free street parking&quot;, &quot;Bed linens&quot;, &quot;Microwave&quot;, &quot;Hair dryer&quot;, &quot;Patio or balcony&quot;, &quot;Hangers&quot;, &quot;Carbon monoxide alarm&quot;, &quot;Coffee maker&quot;, &quot;Iron&quot;]"/>
    <n v="118"/>
    <n v="2"/>
    <n v="365"/>
    <n v="2"/>
    <n v="3"/>
    <n v="365"/>
    <n v="365"/>
    <n v="2.6"/>
    <n v="365"/>
    <s v=""/>
    <s v="t"/>
    <n v="21"/>
    <n v="35"/>
    <n v="50"/>
    <n v="230"/>
    <d v="2025-03-12T00:00:00"/>
    <n v="14"/>
    <n v="10"/>
    <n v="0"/>
    <n v="195"/>
    <n v="9"/>
    <n v="60"/>
    <n v="7080"/>
    <d v="2022-12-13T00:00:00"/>
    <d v="2025-01-17T00:00:00"/>
    <n v="4.1399999999999997"/>
    <n v="4.29"/>
    <n v="3.86"/>
    <n v="4.6399999999999997"/>
    <n v="4.57"/>
    <n v="4.43"/>
    <n v="4"/>
    <s v="R24000117463"/>
    <s v="t"/>
    <n v="20"/>
    <n v="20"/>
    <n v="0"/>
    <n v="0"/>
    <n v="0.51"/>
    <n v="15930"/>
  </r>
  <r>
    <n v="6.509920444066633E+17"/>
    <s v="https://www.airbnb.com/rooms/650992044406663284"/>
    <n v="20250311200238"/>
    <d v="2025-03-14T00:00:00"/>
    <s v="city scrape"/>
    <s v="Brand New Luxury space + roof deck!"/>
    <s v="Your family will be close to everything when you stay at this peaceful and centrally-located place.&lt;br /&gt;&lt;br /&gt;Our space is centrally located on the north side of Chicago, 11mins from O’hare international airport (8 miles) and 13mins to Downtown Chicago (10 miles). In the heart of Chicago finest transit hub (Jefferson Park Transit Center). You can get on the Blue line trains from the airport or to downtown Chicago, buses going to different part of the city. You don’t have to deal with parking Downtown."/>
    <s v=""/>
    <s v="https://a0.muscache.com/pictures/e61d6a87-6493-4075-8191-f59bc1792508.jpg"/>
    <x v="1658"/>
    <s v="https://www.airbnb.com/users/show/209598565"/>
    <s v="Chux"/>
    <d v="2018-08-14T00:00:00"/>
    <s v="Chicago, IL"/>
    <s v=""/>
    <s v="within an hour"/>
    <s v="100%"/>
    <s v="100%"/>
    <x v="1"/>
    <s v="https://a0.muscache.com/im/pictures/user/776bf5bd-36a2-4b3f-8967-1baff3aa8ffe.jpg?aki_policy=profile_small"/>
    <s v="https://a0.muscache.com/im/pictures/user/776bf5bd-36a2-4b3f-8967-1baff3aa8ffe.jpg?aki_policy=profile_x_medium"/>
    <s v="Jefferson Park"/>
    <n v="1"/>
    <n v="2"/>
    <s v="['email', 'phone']"/>
    <s v="t"/>
    <s v="t"/>
    <s v=""/>
    <x v="38"/>
    <x v="0"/>
    <n v="41.978529999999999"/>
    <n v="-87.767650000000003"/>
    <x v="6"/>
    <s v="Entire home/apt"/>
    <n v="8"/>
    <n v="2"/>
    <s v="2 baths"/>
    <n v="3"/>
    <n v="5"/>
    <s v="[&quot;Dishes and silverware&quot;, &quot;Central heating&quot;, &quot;Children\u2019s dinnerware&quot;, &quot;Dishwasher&quot;, &quot;Dedicated workspace&quot;, &quot;Shower gel&quot;, &quot;Free dryer \u2013 In unit&quot;, &quot;Toaster&quot;, &quot;Gym&quot;, &quot;Pack \u2019n play/Travel crib - available upon request&quot;, &quot;Kitchen&quot;, &quot;Crib - always at the listing&quot;, &quot;EV charger - level 2&quot;, &quot;65 inch HDTV with Chromecast, Netflix, Amazon Prime Video, Apple TV, Disney+&quot;, &quot;Fire extinguisher&quot;, &quot;Window guards&quot;, &quot;Children\u2019s books and toys&quot;, &quot;Children\u2019s bikes&quot;, &quot;Samsung stainless steel oven&quot;, &quot;Extra pillows and blankets&quot;, &quot;Cooking basics&quot;, &quot;Body soap&quot;, &quot;Private patio or balcony&quot;, &quot;Luggage dropoff allowed&quot;, &quot;Hot water&quot;, &quot;Fast wifi \u2013 668 Mbps&quot;, &quot;Resort access&quot;, &quot;Freezer&quot;, &quot;Breakfast&quot;, &quot;Smart lock&quot;, &quot;Wine glasses&quot;, &quot;Room-darkening shades&quot;, &quot;Blender&quot;, &quot;Baby bath&quot;, &quot;Baby monitor&quot;, &quot;Essentials&quot;, &quot;Hot water kettle&quot;, &quot;Baking sheet&quot;, &quot;Outdoor playground&quot;, &quot;Free washer \u2013 In unit&quot;, &quot;Clothing storage: walk-in closet and closet&quot;, &quot;Exercise equipment: stationary bike, yoga mat&quot;, &quot;Conditioner&quot;, &quot;City skyline view&quot;, &quot;Outdoor furniture&quot;, &quot;Exterior security cameras on property&quot;, &quot;Lake access&quot;, &quot;Private BBQ grill: charcoal&quot;, &quot;Bathtub&quot;, &quot;Folding or convertible high chair - always at the listing&quot;, &quot;Samsung stainless steel gas stove&quot;, &quot;Shared beach access&quot;, &quot;Central air conditioning&quot;, &quot;Private entrance&quot;, &quot;Long term stays allowed&quot;, &quot;Outlet covers&quot;, &quot;Smoke alarm&quot;, &quot;Free street parking&quot;, &quot;Dove shampoo&quot;, &quot;Bed linens&quot;, &quot;Cleaning products&quot;, &quot;Microwave&quot;, &quot;Babysitter recommendations&quot;, &quot;Backyard&quot;, &quot;Board games&quot;, &quot;Coffee&quot;, &quot;Hair dryer&quot;, &quot;Self check-in&quot;, &quot;Baby safety gates&quot;, &quot;Trash compactor&quot;, &quot;Outdoor dining area&quot;, &quot;Hangers&quot;, &quot;Carbon monoxide alarm&quot;, &quot;Coffee maker&quot;, &quot;Samsung refrigerator&quot;, &quot;Iron&quot;]"/>
    <n v="233"/>
    <n v="2"/>
    <n v="1125"/>
    <n v="2"/>
    <n v="3"/>
    <n v="1125"/>
    <n v="1125"/>
    <n v="2.2999999999999998"/>
    <n v="1125"/>
    <s v=""/>
    <s v="t"/>
    <n v="1"/>
    <n v="1"/>
    <n v="1"/>
    <n v="1"/>
    <d v="2025-03-14T00:00:00"/>
    <n v="49"/>
    <n v="18"/>
    <n v="0"/>
    <n v="0"/>
    <n v="18"/>
    <n v="108"/>
    <n v="25164"/>
    <d v="2022-07-11T00:00:00"/>
    <d v="2024-12-01T00:00:00"/>
    <n v="4.92"/>
    <n v="4.9000000000000004"/>
    <n v="4.8600000000000003"/>
    <n v="4.88"/>
    <n v="4.92"/>
    <n v="4.82"/>
    <n v="4.84"/>
    <s v="R22000079019"/>
    <s v="t"/>
    <n v="1"/>
    <n v="1"/>
    <n v="0"/>
    <n v="0"/>
    <n v="1.5"/>
    <n v="84812"/>
  </r>
  <r>
    <n v="6.5131119879334989E+17"/>
    <s v="https://www.airbnb.com/rooms/651311198793349838"/>
    <n v="20250311200238"/>
    <d v="2025-03-12T00:00:00"/>
    <s v="city scrape"/>
    <s v="King Bedroom in Downtown Loop"/>
    <s v="Experience upscale accommodations and amenities in the heart of Chicago when you stay at Cambria Chicago Loop - Theatre District. Our hotel, located conveniently close to some of Chicago's top attractions, is ideal for both business travel and vacations."/>
    <s v=""/>
    <s v="https://a0.muscache.com/pictures/miso/Hosting-53238705/original/6a231533-0f7e-472c-865d-3ce26d5d2031.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4"/>
    <n v="-87.628370000000004"/>
    <x v="17"/>
    <s v="Private room"/>
    <n v="2"/>
    <n v="1"/>
    <s v="1 private bath"/>
    <n v="1"/>
    <n v="1"/>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43"/>
    <n v="1"/>
    <n v="365"/>
    <n v="1"/>
    <n v="1"/>
    <n v="1125"/>
    <n v="1125"/>
    <n v="1"/>
    <n v="1125"/>
    <s v=""/>
    <s v="t"/>
    <n v="20"/>
    <n v="20"/>
    <n v="20"/>
    <n v="20"/>
    <d v="2025-03-12T00:00:00"/>
    <n v="81"/>
    <n v="18"/>
    <n v="2"/>
    <n v="20"/>
    <n v="26"/>
    <n v="108"/>
    <n v="26244"/>
    <d v="2022-07-04T00:00:00"/>
    <d v="2025-02-16T00:00:00"/>
    <n v="4.7300000000000004"/>
    <n v="4.72"/>
    <n v="4.83"/>
    <n v="4.8099999999999996"/>
    <n v="4.7"/>
    <n v="4.88"/>
    <n v="4.58"/>
    <s v="2506121"/>
    <s v="t"/>
    <n v="17"/>
    <n v="0"/>
    <n v="17"/>
    <n v="0"/>
    <n v="2.4700000000000002"/>
    <n v="83835"/>
  </r>
  <r>
    <n v="6.5131506712116442E+17"/>
    <s v="https://www.airbnb.com/rooms/651315067121164451"/>
    <n v="20250311200238"/>
    <d v="2025-03-14T00:00:00"/>
    <s v="city scrape"/>
    <s v="Private King Room in Theatre District"/>
    <s v="Experience upscale accommodations and amenities in the heart of Chicago when you stay at Cambria Chicago Loop - Theatre District. Our hotel, located conveniently close to some of Chicago's top attractions, is ideal for both business travel and vacations."/>
    <s v=""/>
    <s v="https://a0.muscache.com/pictures/miso/Hosting-651315067121164451/original/9bb0ffbf-5f08-44a0-8c0e-e5101db2163c.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5109999999997"/>
    <n v="-87.630070000000003"/>
    <x v="17"/>
    <s v="Private room"/>
    <n v="2"/>
    <n v="1"/>
    <s v="1 private bath"/>
    <n v="1"/>
    <n v="1"/>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79"/>
    <n v="1"/>
    <n v="365"/>
    <n v="1"/>
    <n v="1"/>
    <n v="1125"/>
    <n v="1125"/>
    <n v="1"/>
    <n v="1125"/>
    <s v=""/>
    <s v="t"/>
    <n v="30"/>
    <n v="60"/>
    <n v="62"/>
    <n v="62"/>
    <d v="2025-03-14T00:00:00"/>
    <n v="14"/>
    <n v="1"/>
    <n v="1"/>
    <n v="62"/>
    <n v="1"/>
    <n v="6"/>
    <n v="1674"/>
    <d v="2022-07-16T00:00:00"/>
    <d v="2025-02-15T00:00:00"/>
    <n v="4.79"/>
    <n v="4.8600000000000003"/>
    <n v="4.8600000000000003"/>
    <n v="4.6399999999999997"/>
    <n v="4.29"/>
    <n v="4.93"/>
    <n v="4.5"/>
    <s v="2506121"/>
    <s v="t"/>
    <n v="17"/>
    <n v="0"/>
    <n v="17"/>
    <n v="0"/>
    <n v="0.43"/>
    <n v="84537"/>
  </r>
  <r>
    <n v="6.5131962896827942E+17"/>
    <s v="https://www.airbnb.com/rooms/651319628968279396"/>
    <n v="20250311200238"/>
    <d v="2025-03-13T00:00:00"/>
    <s v="city scrape"/>
    <s v="Charming Private Room in Downtown"/>
    <s v="Make the most of your stay with our top-notch services and on-site restaurant that offers classic American cuisine. Unwind and relax in our comfortable guest rooms with Chicago-inspired décor. Whether you are traveling alone or with family, our hotel will give you a once in a lifetime experience."/>
    <s v=""/>
    <s v="https://a0.muscache.com/pictures/miso/Hosting-646386625230152396/original/36189715-4aa5-4cf3-ab29-cdfcff0ed18a.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3960000000002"/>
    <n v="-87.628510000000006"/>
    <x v="17"/>
    <s v="Private room"/>
    <n v="2"/>
    <n v="1"/>
    <s v="1 private bath"/>
    <n v="1"/>
    <n v="1"/>
    <s v="[&quot;Building staff&quot;, &quot;Dedicated workspace&quot;, &quot;Gym&quot;, &quot;Heating&quot;, &quot;Pack \u2019n play/Travel crib&quot;, &quot;Air conditioning&quot;, &quot;Coffee maker: Keurig coffee machine&quot;, &quot;Indoor fireplace&quot;, &quot;Wifi&quot;, &quot;TV&quot;, &quot;Self check-in&quot;, &quot;Exterior security cameras on property&quot;, &quot;Exercise equipment&quot;, &quot;Smoke alarm&quot;, &quot;Paid parking on premises&quot;, &quot;Hair dryer&quot;, &quot;Pool table&quot;, &quot;Carbon monoxide alarm&quot;, &quot;Iron&quot;]"/>
    <n v="243"/>
    <n v="1"/>
    <n v="365"/>
    <n v="1"/>
    <n v="1"/>
    <n v="1125"/>
    <n v="1125"/>
    <n v="1"/>
    <n v="1125"/>
    <s v=""/>
    <s v="t"/>
    <n v="19"/>
    <n v="19"/>
    <n v="19"/>
    <n v="19"/>
    <d v="2025-03-13T00:00:00"/>
    <n v="9"/>
    <n v="0"/>
    <n v="0"/>
    <n v="19"/>
    <n v="2"/>
    <n v="0"/>
    <n v="0"/>
    <d v="2022-07-24T00:00:00"/>
    <d v="2024-03-07T00:00:00"/>
    <n v="4.67"/>
    <n v="4.5599999999999996"/>
    <n v="4.4400000000000004"/>
    <n v="5"/>
    <n v="4.4400000000000004"/>
    <n v="5"/>
    <n v="4.67"/>
    <s v="2506121"/>
    <s v="t"/>
    <n v="17"/>
    <n v="0"/>
    <n v="17"/>
    <n v="0"/>
    <n v="0.28000000000000003"/>
    <n v="84078"/>
  </r>
  <r>
    <n v="6.5148467909066458E+17"/>
    <s v="https://www.airbnb.com/rooms/651484679090664597"/>
    <n v="20250311200238"/>
    <d v="2025-03-12T00:00:00"/>
    <s v="city scrape"/>
    <s v="Cozy 2BD APT near UC, Medical District, Downtown"/>
    <s v="Cozy,garden-unit apartment in the Heart of Chicago! Just a couple of blocks away from the CTA Pink Line train and/or bus that takes you downtown. Perfect for weekend getaway, business trip, staycation, work-from-home alternative, or a cozy home base while exploring everything Chicago has to offer. &lt;br /&gt;&lt;br /&gt;United Center, Douglas Park, Guaranteed Rate Field, Chinatown, Illinois Medical District (RUSH, Stroger, Jesse Brown VA, and University of Chicago medical centers) are only minutes away! ❀"/>
    <s v=""/>
    <s v="https://a0.muscache.com/pictures/miso/Hosting-651484679090664597/original/cf76d61c-5d8b-4001-b88e-12a50fa86362.jpeg"/>
    <x v="1659"/>
    <s v="https://www.airbnb.com/users/show/124094363"/>
    <s v="Kaitlin"/>
    <d v="2017-04-03T00:00:00"/>
    <s v="Chicago, IL"/>
    <s v=""/>
    <s v="within a day"/>
    <s v="100%"/>
    <s v="93%"/>
    <x v="1"/>
    <s v="https://a0.muscache.com/im/pictures/user/8319cd27-1933-4d1c-92ac-a02d1bc7a6c9.jpg?aki_policy=profile_small"/>
    <s v="https://a0.muscache.com/im/pictures/user/8319cd27-1933-4d1c-92ac-a02d1bc7a6c9.jpg?aki_policy=profile_x_medium"/>
    <s v="Lower West Side"/>
    <n v="1"/>
    <n v="1"/>
    <s v="['email', 'phone']"/>
    <s v="t"/>
    <s v="t"/>
    <s v=""/>
    <x v="8"/>
    <x v="0"/>
    <n v="41.854880000000001"/>
    <n v="-87.679429999999996"/>
    <x v="1"/>
    <s v="Entire home/apt"/>
    <n v="4"/>
    <n v="1"/>
    <s v="1 bath"/>
    <n v="2"/>
    <n v="2"/>
    <s v="[&quot;Dishes and silverware&quot;, &quot;Central heating&quot;, &quot;Laundromat nearby&quot;, &quot;Kitchen&quot;, &quot;Fire extinguisher&quot;, &quot;Extra pillows and blankets&quot;, &quot;Cooking basics&quot;, &quot;Oven&quot;, &quot;Books and reading material&quot;, &quot;Private patio or balcony&quot;, &quot;Hot water&quot;, &quot;Wifi&quot;, &quot;Freezer&quot;, &quot;Smart lock&quot;, &quot;Refrigerator&quot;, &quot;Shampoo&quot;, &quot;Essentials&quot;, &quot;Dining table&quot;, &quot;Self check-in&quot;, &quot;Outdoor furniture&quot;, &quot;Conditioner&quot;, &quot;First aid kit&quot;, &quot;Exterior security cameras on property&quot;, &quot;Central air conditioning&quot;, &quot;Private entrance&quot;, &quot;Stove&quot;, &quot;Smoke alarm&quot;, &quot;Free street parking&quot;, &quot;55 inch HDTV&quot;, &quot;Bed linens&quot;, &quot;Microwave&quot;, &quot;Board games&quot;, &quot;Hair dryer&quot;, &quot;Portable fans&quot;, &quot;Hangers&quot;, &quot;Carbon monoxide alarm&quot;, &quot;Coffee maker&quot;, &quot;Iron&quot;]"/>
    <n v="143"/>
    <n v="2"/>
    <n v="1125"/>
    <n v="2"/>
    <n v="2"/>
    <n v="1125"/>
    <n v="1125"/>
    <n v="2"/>
    <n v="1125"/>
    <s v=""/>
    <s v="t"/>
    <n v="15"/>
    <n v="43"/>
    <n v="70"/>
    <n v="160"/>
    <d v="2025-03-12T00:00:00"/>
    <n v="103"/>
    <n v="28"/>
    <n v="1"/>
    <n v="160"/>
    <n v="28"/>
    <n v="168"/>
    <n v="24024"/>
    <d v="2022-07-03T00:00:00"/>
    <d v="2025-02-16T00:00:00"/>
    <n v="4.93"/>
    <n v="4.91"/>
    <n v="4.83"/>
    <n v="4.97"/>
    <n v="4.96"/>
    <n v="4.7699999999999996"/>
    <n v="4.83"/>
    <s v="R22000084171"/>
    <s v="f"/>
    <n v="1"/>
    <n v="1"/>
    <n v="0"/>
    <n v="0"/>
    <n v="3.14"/>
    <n v="29315"/>
  </r>
  <r>
    <n v="6.51488133561344E+17"/>
    <s v="https://www.airbnb.com/rooms/651488133561343975"/>
    <n v="20250311200238"/>
    <d v="2025-03-13T00:00:00"/>
    <s v="city scrape"/>
    <s v="3BD Upscale West Loop Condo on Lake St-Two Decks!"/>
    <s v="This high end / gorgoeus property in the West Loop is ready to host! The spacious condo offers a large dining table, fully stocked kitchen, gathering areas, 1 parking spot, comfy beds, and an incredible location. Some of the best bars and restaurants in Chicago are a just few minutes away on foot. Fulton Market and Randolph street are one block away which are a must see. The green and pink line train stops are a 4 minute walk from the condo. Midway Airport is a 20 minute Uber ride."/>
    <s v=""/>
    <s v="https://a0.muscache.com/pictures/hosting/Hosting-U3RheVN1cHBseUxpc3Rpbmc6NjUxNDg4MTMzNTYxMzQzOTc1/original/d3894b78-cbbb-4c78-9da9-c1c854bec366.jpeg"/>
    <x v="1660"/>
    <s v="https://www.airbnb.com/users/show/257415407"/>
    <s v="Kay Lynn"/>
    <d v="2019-04-22T00:00:00"/>
    <s v="Champaign, IL"/>
    <s v=""/>
    <s v="within an hour"/>
    <s v="100%"/>
    <s v="92%"/>
    <x v="0"/>
    <s v="https://a0.muscache.com/im/pictures/user/9c5fc81a-7ef8-4fba-b743-998da48a9e62.jpg?aki_policy=profile_small"/>
    <s v="https://a0.muscache.com/im/pictures/user/9c5fc81a-7ef8-4fba-b743-998da48a9e62.jpg?aki_policy=profile_x_medium"/>
    <s v="Fulton Market"/>
    <n v="2"/>
    <n v="2"/>
    <s v="['phone']"/>
    <s v="t"/>
    <s v="t"/>
    <s v=""/>
    <x v="13"/>
    <x v="0"/>
    <n v="41.885711601425349"/>
    <n v="-87.652854546904564"/>
    <x v="6"/>
    <s v="Entire home/apt"/>
    <n v="6"/>
    <n v="2.5"/>
    <s v="2.5 baths"/>
    <n v="3"/>
    <n v="3"/>
    <s v="[&quot;Dishes and silverware&quot;, &quot;Central heating&quot;, &quot;Dishwasher&quot;, &quot;Dedicated workspace&quot;, &quot;Toaster&quot;, &quot;Fire pit&quot;, &quot;Kitchen&quot;, &quot;Fire extinguisher&quot;, &quot;Free dryer&quot;, &quot;Extra pillows and blankets&quot;, &quot;Cooking basics&quot;, &quot;Pets allowed&quot;, &quot;Private patio or balcony&quot;, &quot;Noise decibel monitors on property&quot;, &quot;Hot water&quot;, &quot;Gas stove&quot;, &quot;Wifi&quot;, &quot;Freezer&quot;, &quot;Wine glasses&quot;, &quot;Room-darkening shades&quot;, &quot;TV&quot;, &quot;Blender&quot;, &quot;Essentials&quot;, &quot;Hot water kettle&quot;, &quot;Coffee maker: Nespresso&quot;, &quot;Dining table&quot;, &quot;Self check-in&quot;, &quot;Outdoor furniture&quot;, &quot;Pantene  conditioner&quot;, &quot;First aid kit&quot;, &quot;Barbecue utensils&quot;, &quot;Free parking on premises&quot;, &quot;Pantene shampoo&quot;, &quot;Smoke alarm&quot;, &quot;Washer&quot;, &quot;Custom refrigerator&quot;, &quot;Paid parking on premises&quot;, &quot;Bed linens&quot;, &quot;Cleaning products&quot;, &quot;Clothing storage: closet&quot;, &quot;Paid street parking off premises&quot;, &quot;Microwave&quot;, &quot;Keypad&quot;, &quot;Stainless steel oven&quot;, &quot;Coffee&quot;, &quot;Hair dryer&quot;, &quot;BBQ grill&quot;, &quot;Outdoor dining area&quot;, &quot;Hangers&quot;, &quot;Carbon monoxide alarm&quot;, &quot;Native  body soap&quot;, &quot;Baking sheet&quot;, &quot;Iron&quot;]"/>
    <n v="492"/>
    <n v="3"/>
    <n v="365"/>
    <n v="2"/>
    <n v="5"/>
    <n v="365"/>
    <n v="365"/>
    <n v="3"/>
    <n v="365"/>
    <s v=""/>
    <s v="t"/>
    <n v="9"/>
    <n v="31"/>
    <n v="47"/>
    <n v="126"/>
    <d v="2025-03-13T00:00:00"/>
    <n v="21"/>
    <n v="15"/>
    <n v="1"/>
    <n v="126"/>
    <n v="12"/>
    <n v="90"/>
    <n v="44280"/>
    <d v="2023-06-04T00:00:00"/>
    <d v="2025-02-16T00:00:00"/>
    <n v="4.76"/>
    <n v="4.8600000000000003"/>
    <n v="4.71"/>
    <n v="4.8099999999999996"/>
    <n v="4.95"/>
    <n v="5"/>
    <n v="4.57"/>
    <s v="R23000098907"/>
    <s v="f"/>
    <n v="1"/>
    <n v="1"/>
    <n v="0"/>
    <n v="0"/>
    <n v="0.97"/>
    <n v="117588"/>
  </r>
  <r>
    <n v="6.5172589421006451E+17"/>
    <s v="https://www.airbnb.com/rooms/651725894210064515"/>
    <n v="20250311200238"/>
    <d v="2025-03-12T00:00:00"/>
    <s v="city scrape"/>
    <s v="University Of Chicago/Woodlawn 3BR 1.5B!"/>
    <s v="Located 5 mins from the University of Chicago (1 mile if walking), a 2 min walk to the CTA Green Line 'L' Station heading toward downtown, 10 mins from Sox's Stadium, 5 mins from a grocery store, closely located to restaurants, historic museums &amp; parks, and shopping in Hyde Park (7 mins), 15 mins from downtown Chicago, 25 mins from Midway Airport and 40 mins from O'Hare."/>
    <s v=""/>
    <s v="https://a0.muscache.com/pictures/miso/Hosting-651725894210064515/original/10e0b9b9-fbba-4f7f-a0f9-a2e8022fb80f.jpeg"/>
    <x v="1661"/>
    <s v="https://www.airbnb.com/users/show/464809239"/>
    <s v="Dakota"/>
    <d v="2022-06-18T00:00:00"/>
    <s v=""/>
    <s v=""/>
    <s v="within a day"/>
    <s v="100%"/>
    <s v="20%"/>
    <x v="0"/>
    <s v="https://a0.muscache.com/im/pictures/user/User-464809239/original/cd154a04-0129-48f7-94b0-94da756d2f71.jpeg?aki_policy=profile_small"/>
    <s v="https://a0.muscache.com/im/pictures/user/User-464809239/original/cd154a04-0129-48f7-94b0-94da756d2f71.jpeg?aki_policy=profile_x_medium"/>
    <s v="Woodlawn"/>
    <n v="1"/>
    <n v="1"/>
    <s v="['email', 'phone']"/>
    <s v="t"/>
    <s v="t"/>
    <s v=""/>
    <x v="31"/>
    <x v="0"/>
    <n v="41.78361159560459"/>
    <n v="-87.604980057862392"/>
    <x v="1"/>
    <s v="Entire home/apt"/>
    <n v="8"/>
    <n v="1.5"/>
    <s v="1.5 baths"/>
    <n v="3"/>
    <n v="4"/>
    <s v="[&quot;Dishes and silverware&quot;, &quot;Central heating&quot;, &quot;Rice maker&quot;, &quot;Dedicated workspace&quot;, &quot;Laundromat nearby&quot;, &quot;Kitchen&quot;, &quot;Lockbox&quot;, &quot;Fire extinguisher&quot;, &quot;Window guards&quot;, &quot;Extra pillows and blankets&quot;, &quot;Cooking basics&quot;, &quot;Body soap&quot;, &quot;Pets allowed&quot;, &quot;Air conditioning&quot;, &quot;Hot water&quot;, &quot;Gas stove&quot;, &quot;Wifi&quot;, &quot;Freezer&quot;, &quot;Shared backyard \u2013 Fully fenced&quot;, &quot;Wine glasses&quot;, &quot;Blender&quot;, &quot;Clothing storage: walk-in closet and dresser&quot;, &quot;Refrigerator&quot;, &quot;Ceiling fan&quot;, &quot;Essentials&quot;, &quot;Coffee maker: drip coffee maker&quot;, &quot;Dining table&quot;, &quot;Self check-in&quot;, &quot;60 inch TV&quot;, &quot;First aid kit&quot;, &quot;Exterior security cameras on property&quot;, &quot;Bathtub&quot;, &quot;Free parking on premises&quot;, &quot;Private entrance&quot;, &quot;Long term stays allowed&quot;, &quot;Smoke alarm&quot;, &quot;Free street parking&quot;, &quot;Bed linens&quot;, &quot;Cleaning products&quot;, &quot;Microwave&quot;, &quot;Stainless steel oven&quot;, &quot;Coffee&quot;, &quot;Hair dryer&quot;, &quot;Hangers&quot;, &quot;Carbon monoxide alarm&quot;, &quot;Iron&quot;, &quot;Cleaning available during stay&quot;]"/>
    <n v="150"/>
    <n v="32"/>
    <n v="730"/>
    <n v="32"/>
    <n v="32"/>
    <n v="730"/>
    <n v="730"/>
    <n v="32"/>
    <n v="730"/>
    <s v=""/>
    <s v="t"/>
    <n v="6"/>
    <n v="36"/>
    <n v="66"/>
    <n v="340"/>
    <d v="2025-03-12T00:00:00"/>
    <n v="2"/>
    <n v="0"/>
    <n v="0"/>
    <n v="271"/>
    <n v="0"/>
    <n v="0"/>
    <n v="0"/>
    <d v="2022-08-28T00:00:00"/>
    <d v="2022-12-11T00:00:00"/>
    <n v="3"/>
    <n v="3"/>
    <n v="3"/>
    <n v="3"/>
    <n v="3"/>
    <n v="3"/>
    <n v="3"/>
    <s v=""/>
    <s v="f"/>
    <n v="1"/>
    <n v="1"/>
    <n v="0"/>
    <n v="0"/>
    <n v="0.06"/>
    <n v="3750"/>
  </r>
  <r>
    <n v="6.5306550278934029E+17"/>
    <s v="https://www.airbnb.com/rooms/653065502789340325"/>
    <n v="20250311200238"/>
    <d v="2025-03-14T00:00:00"/>
    <s v="city scrape"/>
    <s v="Magnolia house in Bucktown"/>
    <s v="Relax with the whole family at this peaceful place to stay. &lt;br /&gt;&lt;br /&gt;Amazing  location in Buck-town.  At the very beginning of  the  606 trail. great opportunities for biking, jogging or just scenic walk on this iconic Chicago attraction.  &lt;br /&gt;Walking distance to one of the top restaurant scene in Chicago,  on Division street &lt;br /&gt;Easy access to public transportation.  Parking available upon request"/>
    <s v=""/>
    <s v="https://a0.muscache.com/pictures/miso/Hosting-653065502789340325/original/f46686fd-2ca2-4f69-b14f-da6d7e605c8d.jpeg"/>
    <x v="1662"/>
    <s v="https://www.airbnb.com/users/show/52129775"/>
    <s v="Ervin"/>
    <d v="2015-12-23T00:00:00"/>
    <s v="Chicago, IL"/>
    <s v=""/>
    <s v="within an hour"/>
    <s v="100%"/>
    <s v="97%"/>
    <x v="1"/>
    <s v="https://a0.muscache.com/im/pictures/user/2c6cd367-161f-4cde-9df6-82ad0c2ebf60.jpg?aki_policy=profile_small"/>
    <s v="https://a0.muscache.com/im/pictures/user/2c6cd367-161f-4cde-9df6-82ad0c2ebf60.jpg?aki_policy=profile_x_medium"/>
    <s v="Bucktown"/>
    <n v="1"/>
    <n v="1"/>
    <s v="['email', 'phone']"/>
    <s v="t"/>
    <s v="t"/>
    <s v=""/>
    <x v="3"/>
    <x v="0"/>
    <n v="41.914474899999988"/>
    <n v="-87.669347000000002"/>
    <x v="1"/>
    <s v="Entire home/apt"/>
    <n v="6"/>
    <n v="1"/>
    <s v="1 bath"/>
    <n v="2"/>
    <n v="3"/>
    <s v="[&quot;Dishes and silverware&quot;, &quot;Garden view&quot;, &quot;Record player&quot;, &quot;Central heating&quot;, &quot;Dishwasher&quot;, &quot;Toaster&quot;, &quot;Shower gel&quot;, &quot;Fast wifi \u2013 71 Mbps&quot;, &quot;Kitchen&quot;, &quot;Lockbox&quot;, &quot;Fire extinguisher&quot;, &quot;Clothing storage: walk-in closet, closet, wardrobe, and dresser&quot;, &quot;Extra pillows and blankets&quot;, &quot;Cooking basics&quot;, &quot;Body soap&quot;, &quot;Oven&quot;, &quot;Books and reading material&quot;, &quot;Private patio or balcony&quot;, &quot;Air conditioning&quot;, &quot;Luggage dropoff allowed&quot;, &quot;Hot water&quot;, &quot;Dryer&quot;, &quot;Coffee maker: Keurig coffee machine&quot;, &quot;Freezer&quot;, &quot;Paid parking garage off premises&quot;, &quot;Bidet&quot;, &quot;Wine glasses&quot;, &quot;Room-darkening shades&quot;, &quot;Mosquito net&quot;, &quot;TV&quot;, &quot;Refrigerator&quot;, &quot;Essentials&quot;, &quot;Shampoo&quot;, &quot;Dining table&quot;, &quot;Self check-in&quot;, &quot;Outdoor furniture&quot;, &quot;Conditioner&quot;, &quot;First aid kit&quot;, &quot;Exterior security cameras on property&quot;, &quot;Bathtub&quot;, &quot;Private entrance&quot;, &quot;Long term stays allowed&quot;, &quot;Smoke alarm&quot;, &quot;Washer&quot;, &quot;Free street parking&quot;, &quot;Paid parking on premises&quot;, &quot;Bed linens&quot;, &quot;Cleaning products&quot;, &quot;Microwave&quot;, &quot;Park view&quot;, &quot;Coffee&quot;, &quot;Hair dryer&quot;, &quot;Outdoor dining area&quot;, &quot;Hangers&quot;, &quot;Carbon monoxide alarm&quot;, &quot;Baking sheet&quot;, &quot;Iron&quot;]"/>
    <n v="250"/>
    <n v="3"/>
    <n v="365"/>
    <n v="3"/>
    <n v="3"/>
    <n v="365"/>
    <n v="365"/>
    <n v="3"/>
    <n v="365"/>
    <s v=""/>
    <s v="t"/>
    <n v="24"/>
    <n v="49"/>
    <n v="61"/>
    <n v="283"/>
    <d v="2025-03-14T00:00:00"/>
    <n v="42"/>
    <n v="18"/>
    <n v="1"/>
    <n v="212"/>
    <n v="16"/>
    <n v="108"/>
    <n v="27000"/>
    <d v="2022-08-01T00:00:00"/>
    <d v="2025-03-05T00:00:00"/>
    <n v="4.88"/>
    <n v="4.83"/>
    <n v="4.95"/>
    <n v="4.95"/>
    <n v="4.95"/>
    <n v="4.93"/>
    <n v="4.6900000000000004"/>
    <s v="R22000085881"/>
    <s v="f"/>
    <n v="1"/>
    <n v="1"/>
    <n v="0"/>
    <n v="0"/>
    <n v="1.32"/>
    <n v="20500"/>
  </r>
  <r>
    <n v="6.5351261354274253E+17"/>
    <s v="https://www.airbnb.com/rooms/653512613542742469"/>
    <n v="20250311200238"/>
    <d v="2025-03-13T00:00:00"/>
    <s v="city scrape"/>
    <s v="Newly Renovated Studio In the Heart of Pilsen"/>
    <s v="Newly renovated studio apartment in the heart of Chicago's Pilsen neighborhood. Public Transportation is just a block away (Pink Line - Western Stop), giving you endless possibilities of traveling throughout the city. You'll be close to downtown Chicago, China Town and Little Village and walking distance from the famous 18th Street. Enjoy Harrison Park, National Museum of Mexican Art, Cinespace Chicago Film Studios and local restaurants, bars, entertainment venues and festival’s."/>
    <s v="Free street parking is available in front. We are down the block from Public Transportation (Pink Line - Western Stop) with Endless possibilities of Traveling throughout the City. Close to Downtown Chicago, China Town &amp; Little Village. Walking distance from the famous 18th Street. Enjoy Harrison Park, National Museum of Mexican Art, Cinespace Chicago Film Studios, Restaurant, Bars, Venues, &amp; Festival’s. One of Chicago's most colorful and culturally rich neighborhoods, Pilsen is known for its arts community, dining scene, and nightlife. You have Chicago in your hands. Let us make your stay memorable."/>
    <s v="https://a0.muscache.com/pictures/prohost-api/Hosting-653512613542742469/original/5cb9e857-d773-499e-ad2b-f52a8819053d.jpeg"/>
    <x v="1663"/>
    <s v="https://www.airbnb.com/users/show/78950127"/>
    <s v="Andrew"/>
    <d v="2016-06-20T00:00:00"/>
    <s v="Chicago, IL"/>
    <s v="Hi, I've been living in Chicago for 6 years so I have lot's of recommendations for you!  I've done a lot of exploring in Pilsen and all the other Chicago neighborhoods. "/>
    <s v="within an hour"/>
    <s v="100%"/>
    <s v="100%"/>
    <x v="0"/>
    <s v="https://a0.muscache.com/im/pictures/user/6217c531-ff3f-4c8b-9ed7-ddab03da1ccb.jpg?aki_policy=profile_small"/>
    <s v="https://a0.muscache.com/im/pictures/user/6217c531-ff3f-4c8b-9ed7-ddab03da1ccb.jpg?aki_policy=profile_x_medium"/>
    <s v="Lower West Side"/>
    <n v="1"/>
    <n v="1"/>
    <s v="['email', 'phone', 'work_email']"/>
    <s v="t"/>
    <s v="t"/>
    <s v="Neighborhood highlights"/>
    <x v="8"/>
    <x v="0"/>
    <n v="41.852710000000002"/>
    <n v="-87.685299999999998"/>
    <x v="6"/>
    <s v="Entire home/apt"/>
    <n v="2"/>
    <n v="1"/>
    <s v="1 bath"/>
    <n v="0"/>
    <n v="1"/>
    <s v="[&quot;Dishes and silverware&quot;, &quot;Central heating&quot;, &quot;Toaster&quot;, &quot;Ski-in/Ski-out&quot;, &quot;Kitchen&quot;, &quot;Fire extinguisher&quot;, &quot;Cooking basics&quot;, &quot;Air conditioning&quot;, &quot;Hot water&quot;, &quot;HDTV with Roku&quot;, &quot;Refrigerator&quot;, &quot;Shampoo&quot;, &quot;Fast wifi \u2013 265 Mbps&quot;, &quot;Essentials&quot;, &quot;Self check-in&quot;, &quot;Exterior security cameras on property&quot;, &quot;Private entrance&quot;, &quot;Long term stays allowed&quot;, &quot;Smoke alarm&quot;, &quot;Free street parking&quot;, &quot;Bed linens&quot;, &quot;Keypad&quot;, &quot;Microwave&quot;, &quot;Stainless steel oven&quot;, &quot;Hair dryer&quot;, &quot;Pets allowed&quot;, &quot;Carbon monoxide alarm&quot;, &quot;Coffee maker&quot;, &quot;Iron&quot;]"/>
    <n v="49"/>
    <n v="3"/>
    <n v="365"/>
    <n v="3"/>
    <n v="4"/>
    <n v="3"/>
    <n v="1125"/>
    <n v="3.1"/>
    <n v="85.1"/>
    <s v=""/>
    <s v="t"/>
    <n v="0"/>
    <n v="0"/>
    <n v="0"/>
    <n v="0"/>
    <d v="2025-03-13T00:00:00"/>
    <n v="55"/>
    <n v="26"/>
    <n v="2"/>
    <n v="0"/>
    <n v="22"/>
    <n v="156"/>
    <n v="7644"/>
    <d v="2022-12-17T00:00:00"/>
    <d v="2025-02-26T00:00:00"/>
    <n v="4.4000000000000004"/>
    <n v="4.5599999999999996"/>
    <n v="4.5599999999999996"/>
    <n v="4.8499999999999996"/>
    <n v="4.93"/>
    <n v="4.53"/>
    <n v="4.24"/>
    <s v="R22000085911"/>
    <s v="t"/>
    <n v="1"/>
    <n v="1"/>
    <n v="0"/>
    <n v="0"/>
    <n v="2.02"/>
    <n v="17885"/>
  </r>
  <r>
    <n v="6.6893265245563904E+17"/>
    <s v="https://www.airbnb.com/rooms/668932652455639020"/>
    <n v="20250311200238"/>
    <d v="2025-03-13T00:00:00"/>
    <s v="city scrape"/>
    <s v="Cozy Blue 2BR Apt w Free Parking/9 min from MDW"/>
    <s v="Enjoy your stay at our cozy two-bedroom apartment! Our apt is centrally located minutes away from Midway Airport. Wonderful location to spend time with family, friends, or business. Amenities include Free Parking, High-Speed WiFi, fully equipped kitchen- and access to patio. Self check-in anytime after 3pm!"/>
    <s v="Quiet family oriented neighborhood. Definitely a place to come and relax for Leisure or work."/>
    <s v="https://a0.muscache.com/pictures/hosting/Hosting-U3RheVN1cHBseUxpc3Rpbmc6NjY4OTMyNjUyNDU1NjM5MDIw/original/02cb1cb2-aae7-405d-bad6-2d643c6ff8a5.jpeg"/>
    <x v="1664"/>
    <s v="https://www.airbnb.com/users/show/407186551"/>
    <s v="Johanna"/>
    <d v="2021-06-14T00:00:00"/>
    <s v="Chicago, IL"/>
    <s v="From NYC to Chicago ✨ Love live music, art and visiting different places. Easygoing host looking to make your stay as comfortable as possible"/>
    <s v="within an hour"/>
    <s v="100%"/>
    <s v="99%"/>
    <x v="2"/>
    <s v="https://a0.muscache.com/im/pictures/user/User/original/b1734ee5-3965-438e-98b2-fc923f4f22fb.jpeg?aki_policy=profile_small"/>
    <s v="https://a0.muscache.com/im/pictures/user/User/original/b1734ee5-3965-438e-98b2-fc923f4f22fb.jpeg?aki_policy=profile_x_medium"/>
    <s v="Chicago Lawn"/>
    <n v="3"/>
    <n v="3"/>
    <s v="['email', 'phone']"/>
    <s v="t"/>
    <s v="t"/>
    <s v="Neighborhood highlights"/>
    <x v="70"/>
    <x v="0"/>
    <n v="41.780519205257235"/>
    <n v="-87.710746093640125"/>
    <x v="1"/>
    <s v="Entire home/apt"/>
    <n v="5"/>
    <n v="1"/>
    <s v="1 bath"/>
    <n v="2"/>
    <n v="2"/>
    <s v="[&quot;Dishes and silverware&quot;, &quot;Children\u2019s dinnerware&quot;, &quot;Clothing storage: closet and dresser&quot;, &quot;Dedicated workspace&quot;, &quot;Shower gel&quot;, &quot;Toaster&quot;, &quot;Laundromat nearby&quot;, &quot;Kitchen&quot;, &quot;Fire extinguisher&quot;, &quot;Children\u2019s books and toys&quot;, &quot;Extra pillows and blankets&quot;, &quot;Cooking basics&quot;, &quot;Body soap&quot;, &quot;Books and reading material&quot;, &quot;Private patio or balcony&quot;, &quot;Air conditioning&quot;, &quot;Hot water&quot;, &quot;Gas stove&quot;, &quot;Freezer&quot;, &quot;Shared backyard \u2013 Fully fenced&quot;, &quot;Wine glasses&quot;, &quot;Radiant heating&quot;, &quot;Room-darkening shades&quot;, &quot;HDTV with Apple TV, HBO Max, Netflix, Disney+, Amazon Prime Video, Hulu&quot;, &quot;Refrigerator&quot;, &quot;Ceiling fan&quot;, &quot;Essentials&quot;, &quot;Shampoo&quot;, &quot;Coffee maker: drip coffee maker&quot;, &quot;Dining table&quot;, &quot;Self check-in&quot;, &quot;Outdoor furniture&quot;, &quot;Conditioner&quot;, &quot;First aid kit&quot;, &quot;Barbecue utensils&quot;, &quot;Exterior security cameras on property&quot;, &quot;Free parking on premises&quot;, &quot;Long term stays allowed&quot;, &quot;Smoke alarm&quot;, &quot;Free street parking&quot;, &quot;Bed linens&quot;, &quot;Cleaning products&quot;, &quot;Keypad&quot;, &quot;Microwave&quot;, &quot;Stainless steel oven&quot;, &quot;Board games&quot;, &quot;Fast wifi \u2013 557 Mbps&quot;, &quot;Hair dryer&quot;, &quot;Coffee&quot;, &quot;Portable fans&quot;, &quot;Hangers&quot;, &quot;Carbon monoxide alarm&quot;, &quot;Baking sheet&quot;, &quot;Iron&quot;, &quot;Cleaning available during stay&quot;]"/>
    <n v="137"/>
    <n v="2"/>
    <n v="1125"/>
    <n v="2"/>
    <n v="2"/>
    <n v="1125"/>
    <n v="1125"/>
    <n v="2"/>
    <n v="1125"/>
    <s v=""/>
    <s v="t"/>
    <n v="21"/>
    <n v="50"/>
    <n v="71"/>
    <n v="323"/>
    <d v="2025-03-13T00:00:00"/>
    <n v="112"/>
    <n v="42"/>
    <n v="2"/>
    <n v="252"/>
    <n v="45"/>
    <n v="252"/>
    <n v="34524"/>
    <d v="2022-09-23T00:00:00"/>
    <d v="2025-03-09T00:00:00"/>
    <n v="4.79"/>
    <n v="4.8099999999999996"/>
    <n v="4.84"/>
    <n v="4.9000000000000004"/>
    <n v="4.9400000000000004"/>
    <n v="4.63"/>
    <n v="4.6900000000000004"/>
    <s v="R22000087680"/>
    <s v="f"/>
    <n v="2"/>
    <n v="2"/>
    <n v="0"/>
    <n v="0"/>
    <n v="3.72"/>
    <n v="5754"/>
  </r>
  <r>
    <n v="6.6895838873080589E+17"/>
    <s v="https://www.airbnb.com/rooms/668958388730805856"/>
    <n v="20250311200238"/>
    <d v="2025-03-13T00:00:00"/>
    <s v="city scrape"/>
    <s v="Charming &amp; Comfy Gem ~ 10 Mins to Downtown ~Patio!"/>
    <s v="Experience the comfort of this charming and stylish 4BR 2BA retreat nestled in the West Town neighborhood of Chicago. Spend the day unwinding on the patio, relaxing in the living room, exploring local attractions and landmarks, and venturing into the vibrant downtown area, less than 10 mins away. &lt;br /&gt;Here's a glimpse of the space:&lt;br /&gt;✔ 4 Comfortable Bedrooms + Loft&lt;br /&gt;✔ Open Design Living&lt;br /&gt;✔ Fully Equipped Kitchen&lt;br /&gt;✔ Huge Patio&lt;br /&gt;✔  6 Smart TVs&lt;br /&gt;✔ High-Speed Wi-Fi&lt;br /&gt;✔ Free Street Parking&lt;br /&gt;See more below!"/>
    <s v="Overview &lt;br /&gt; &lt;br /&gt;&lt;br /&gt;The house is nestled in the diverse and dynamic West Town neighborhood. It is known for its historic architecture, vibrant arts scene, and delicious food options. The area is home to a mix of residential, commercial, and industrial spaces and is considered one of the city's most eclectic neighborhoods.  &lt;br /&gt;&lt;br /&gt; &lt;br /&gt;Here are some places of interest you will be looking to visit. &lt;br /&gt;&lt;br /&gt; ✔ Grand Central Market (9 mins away) &lt;br /&gt;&lt;br /&gt;✔ Willis Tower (9 mins away) &lt;br /&gt;&lt;br /&gt;✔ Skydeck Chicago (9 mins away) &lt;br /&gt;&lt;br /&gt;✔ Buckingham Fountain (12 mins away) &lt;br /&gt;&lt;br /&gt;✔ Chicago Riverwalk (12 mins away) &lt;br /&gt;&lt;br /&gt;✔ Millennium Park (13 mins away) &lt;br /&gt;&lt;br /&gt;✔ Grant Park (13 mins away) &lt;br /&gt;&lt;br /&gt;✔ The Art Institute of Chicago (14 mins away) &lt;br /&gt;&lt;br /&gt;✔ Field Museum (15 mins away) &lt;br /&gt;&lt;br /&gt;✔ Lincoln Park Zoo (16 mins away) &lt;br /&gt;&lt;br /&gt;✔ Wrigley Field (18 mins away) &lt;br /&gt;&lt;br /&gt;✔ Shedd Aquarium (18 mins away) &lt;br /&gt;&lt;br /&gt;✔ Museum of Science and "/>
    <s v="https://a0.muscache.com/pictures/miso/Hosting-668958388730805856/original/c1019c0b-1b14-4e6b-9898-306465d8893b.png"/>
    <x v="1665"/>
    <s v="https://www.airbnb.com/users/show/465428850"/>
    <s v="Stephanie And Zach"/>
    <d v="2022-06-21T00:00:00"/>
    <s v=""/>
    <s v="Meet Stephanie and Zach with Dwellish, your hosts for an exceptional stay in the heart of Chicago. Their passion for design and travel is evident in every detail. Originally from AZ, Stephanie has spent the last decade in the Windy City. Her degree in hospitality mgmt makes her the perfect host. Zach grew up in Kansas City and has been a top real estate broker for over 10 yrs. He brings his expertise to their partnership.  Enjoy your stay folks!"/>
    <s v="within an hour"/>
    <s v="100%"/>
    <s v="98%"/>
    <x v="2"/>
    <s v="https://a0.muscache.com/im/pictures/user/User/original/5c75d126-a091-49f2-be11-b7ea0ec450c1.jpeg?aki_policy=profile_small"/>
    <s v="https://a0.muscache.com/im/pictures/user/User/original/5c75d126-a091-49f2-be11-b7ea0ec450c1.jpeg?aki_policy=profile_x_medium"/>
    <s v="Lake View East"/>
    <n v="8"/>
    <n v="14"/>
    <s v="['email', 'phone']"/>
    <s v="t"/>
    <s v="t"/>
    <s v="Neighborhood highlights"/>
    <x v="1"/>
    <x v="0"/>
    <n v="41.891469999999998"/>
    <n v="-87.67062"/>
    <x v="16"/>
    <s v="Entire home/apt"/>
    <n v="10"/>
    <n v="2"/>
    <s v="2 baths"/>
    <n v="4"/>
    <n v="6"/>
    <s v="[&quot;Dishes and silverware&quot;, &quot;Record player&quot;, &quot;Children\u2019s dinnerware&quot;, &quot;Children's playroom&quot;, &quot;Dishwasher&quot;, &quot;Dedicated workspace&quot;, &quot;Shower gel&quot;, &quot;Free dryer \u2013 In unit&quot;, &quot;Heating&quot;, &quot;Toaster&quot;, &quot;Fire pit&quot;, &quot;Kitchen&quot;, &quot;Sound system with Bluetooth and aux&quot;, &quot;Fire extinguisher&quot;, &quot;Children\u2019s books and toys&quot;, &quot;Extra pillows and blankets&quot;, &quot;Cooking basics&quot;, &quot;Body soap&quot;, &quot;Pets allowed&quot;, &quot;Books and reading material&quot;, &quot;Noise decibel monitors on property&quot;, &quot;Hot water&quot;, &quot;Shared patio or balcony&quot;, &quot;Wifi&quot;, &quot;Freezer&quot;, &quot;Wine glasses&quot;, &quot;Room-darkening shades&quot;, &quot;TV&quot;, &quot;Blender&quot;, &quot;Free parking garage on premises&quot;, &quot;Refrigerator&quot;, &quot;Essentials&quot;, &quot;Hot water kettle&quot;, &quot;Head and  shoulders  shampoo&quot;, &quot;Paid pack \u2019n play/travel crib - always at the listing&quot;, &quot;Dining table&quot;, &quot;Free washer \u2013 In unit&quot;, &quot;Clothing storage: walk-in closet and closet&quot;, &quot;Outdoor furniture&quot;, &quot;Self check-in&quot;, &quot;First aid kit&quot;, &quot;Exterior security cameras on property&quot;, &quot;Electric stove&quot;, &quot;Central air conditioning&quot;, &quot;Private entrance&quot;, &quot;Crib&quot;, &quot;Ethernet connection&quot;, &quot;Smoke alarm&quot;, &quot;Free street parking&quot;, &quot;Bed linens&quot;, &quot;Cleaning products&quot;, &quot;Keypad&quot;, &quot;Pantene and head and shoulders  conditioner&quot;, &quot;Microwave&quot;, &quot;Backyard&quot;, &quot;Board games&quot;, &quot;Coffee&quot;, &quot;Hair dryer&quot;, &quot;BBQ grill&quot;, &quot;Outdoor dining area&quot;, &quot;Portable fans&quot;, &quot;Hangers&quot;, &quot;Carbon monoxide alarm&quot;, &quot;Coffee maker&quot;, &quot;Baking sheet&quot;, &quot;Iron&quot;]"/>
    <n v="317"/>
    <n v="2"/>
    <n v="29"/>
    <n v="2"/>
    <n v="4"/>
    <n v="29"/>
    <n v="29"/>
    <n v="2"/>
    <n v="29"/>
    <s v=""/>
    <s v="t"/>
    <n v="18"/>
    <n v="27"/>
    <n v="44"/>
    <n v="206"/>
    <d v="2025-03-13T00:00:00"/>
    <n v="63"/>
    <n v="33"/>
    <n v="2"/>
    <n v="206"/>
    <n v="32"/>
    <n v="198"/>
    <n v="62766"/>
    <d v="2023-02-08T00:00:00"/>
    <d v="2025-02-23T00:00:00"/>
    <n v="4.76"/>
    <n v="4.7300000000000004"/>
    <n v="4.71"/>
    <n v="4.92"/>
    <n v="4.67"/>
    <n v="4.8899999999999997"/>
    <n v="4.7"/>
    <s v="R23000095796"/>
    <s v="f"/>
    <n v="4"/>
    <n v="4"/>
    <n v="0"/>
    <n v="0"/>
    <n v="2.4700000000000002"/>
    <n v="50403"/>
  </r>
  <r>
    <n v="6.6922299685801434E+17"/>
    <s v="https://www.airbnb.com/rooms/669222996858014350"/>
    <n v="20250311200238"/>
    <d v="2025-03-13T00:00:00"/>
    <s v="city scrape"/>
    <s v="Penthouse, Lux stay near Downtown, McComick &amp; Lake"/>
    <s v="The Penthouse provides a cozy, luxurious stay for your home away from home in Chicago.&lt;br /&gt;&lt;br /&gt;Highlights&lt;br /&gt;2bd/1.5 bath with patio and free street parking&lt;br /&gt;5 mins to University of Chicago&lt;br /&gt;5 mins to lakefront and beach&lt;br /&gt;5 mins to Hyde Park restaurants and attractions&lt;br /&gt;15 min to downtown Chicago, $10-20 uber&lt;br /&gt;Walking distance to 2 nearby parks, public transportation &amp; divvy bikes&lt;br /&gt;&lt;br /&gt;It's a great central location to explore Chicago, ideal for families visiting students &amp; individuals working at the medical campus"/>
    <s v="Located a mere three miles directly south of downtown Chicago, North Kenwood is a neighborhood within the Kenwood community. Its boundaries are Lake Michigan shoreline to the east, South Drexel Boulevard to the west, East 47th Street to the south and 43rd Street on the north.&lt;br /&gt;&lt;br /&gt;It is one of Chicago's landmark neighborhoods."/>
    <s v="https://a0.muscache.com/pictures/miso/Hosting-669222996858014350/original/9ecaf173-9603-42d1-a8b4-09c36b108ea4.jpeg"/>
    <x v="1666"/>
    <s v="https://www.airbnb.com/users/show/53858036"/>
    <s v="Zainab"/>
    <d v="2016-01-08T00:00:00"/>
    <s v="Chicago, IL"/>
    <s v="Hey There! _x000a_Nice to meet you! My name is Zainab. I am a mother, wife, Chicagoan and an airbnb host. I love trying new restaurants and traveling whenever I get the chance to with my family. I am excited to host you and look forward to you booking with us!"/>
    <s v="within an hour"/>
    <s v="100%"/>
    <s v="95%"/>
    <x v="1"/>
    <s v="https://a0.muscache.com/im/pictures/user/33a33082-2eaa-4ca8-961c-734a65e46eed.jpg?aki_policy=profile_small"/>
    <s v="https://a0.muscache.com/im/pictures/user/33a33082-2eaa-4ca8-961c-734a65e46eed.jpg?aki_policy=profile_x_medium"/>
    <s v="Kenwood"/>
    <n v="2"/>
    <n v="2"/>
    <s v="['email', 'phone']"/>
    <s v="t"/>
    <s v="t"/>
    <s v="Neighborhood highlights"/>
    <x v="14"/>
    <x v="0"/>
    <n v="41.813540000000003"/>
    <n v="-87.600160000000002"/>
    <x v="1"/>
    <s v="Entire home/apt"/>
    <n v="4"/>
    <n v="1.5"/>
    <s v="1.5 baths"/>
    <n v="2"/>
    <n v="4"/>
    <s v="[&quot;Dishes and silverware&quot;, &quot;Central heating&quot;, &quot;Children\u2019s dinnerware&quot;, &quot;Dishwasher&quot;, &quot;Dedicated workspace&quot;, &quot;Shower gel&quot;, &quot;Free dryer \u2013 In unit&quot;, &quot;Toaster&quot;, &quot;Kitchen&quot;, &quot;Standalone high chair - always at the listing&quot;, &quot;Fire extinguisher&quot;, &quot;70 inch HDTV with Netflix, Roku&quot;, &quot;Extra pillows and blankets&quot;, &quot;Pack \u2019n play/Travel crib - always at the listing&quot;, &quot;Body soap&quot;, &quot;Cooking basics&quot;, &quot;Private patio or balcony&quot;, &quot;Air conditioning&quot;, &quot;Hot water&quot;, &quot;Coffee maker: Keurig coffee machine&quot;, &quot;Wifi&quot;, &quot;Freezer&quot;, &quot;Smart lock&quot;, &quot;Wine glasses&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Free parking on premises&quot;, &quot;Shared beach access&quot;, &quot;Smoke alarm&quot;, &quot;Washer&quot;, &quot;Free street parking&quot;, &quot;Bed linens&quot;, &quot;Cleaning products&quot;, &quot;Microwave&quot;, &quot;Stainless steel oven&quot;, &quot;Clothing storage&quot;, &quot;Hair dryer&quot;, &quot;Coffee&quot;, &quot;Outdoor dining area&quot;, &quot;Hangers&quot;, &quot;Carbon monoxide alarm&quot;, &quot;Baking sheet&quot;, &quot;Iron&quot;]"/>
    <n v="132"/>
    <n v="3"/>
    <n v="1125"/>
    <n v="3"/>
    <n v="3"/>
    <n v="3"/>
    <n v="1125"/>
    <n v="3"/>
    <n v="398.9"/>
    <s v=""/>
    <s v="t"/>
    <n v="1"/>
    <n v="1"/>
    <n v="1"/>
    <n v="1"/>
    <d v="2025-03-13T00:00:00"/>
    <n v="29"/>
    <n v="7"/>
    <n v="0"/>
    <n v="0"/>
    <n v="8"/>
    <n v="42"/>
    <n v="5544"/>
    <d v="2022-09-04T00:00:00"/>
    <d v="2024-10-26T00:00:00"/>
    <n v="4.97"/>
    <n v="5"/>
    <n v="4.93"/>
    <n v="4.97"/>
    <n v="5"/>
    <n v="4.79"/>
    <n v="4.8600000000000003"/>
    <s v="R22000087672"/>
    <s v="f"/>
    <n v="2"/>
    <n v="2"/>
    <n v="0"/>
    <n v="0"/>
    <n v="0.94"/>
    <n v="48048"/>
  </r>
  <r>
    <n v="6.6957751016873894E+17"/>
    <s v="https://www.airbnb.com/rooms/669577510168739004"/>
    <n v="20250311200238"/>
    <d v="2025-03-14T00:00:00"/>
    <s v="city scrape"/>
    <s v="The Safe House"/>
    <s v="You will love waking up on this quiet street in the hip Pilsen neighborhood. Pilsen was recently named one of the coolest neighborhoods in the world, and you'll find tons of great culture and delicious food in this great part of Chicago."/>
    <s v="Located on a quiet culde-sac in the hip Pilsen neighborhood with easy access to all Chicago has to offer"/>
    <s v="https://a0.muscache.com/pictures/miso/Hosting-669577510168739004/original/ff105918-fa36-4288-988e-da2193c483c4.jpeg"/>
    <x v="1667"/>
    <s v="https://www.airbnb.com/users/show/469122810"/>
    <s v="Aubrey"/>
    <d v="2022-07-12T00:00:00"/>
    <s v=""/>
    <s v=""/>
    <s v="within a few hours"/>
    <s v="100%"/>
    <s v="100%"/>
    <x v="1"/>
    <s v="https://a0.muscache.com/im/pictures/user/b91582d6-47bc-4c20-9f14-4f0647151183.jpg?aki_policy=profile_small"/>
    <s v="https://a0.muscache.com/im/pictures/user/b91582d6-47bc-4c20-9f14-4f0647151183.jpg?aki_policy=profile_x_medium"/>
    <s v="Lower West Side"/>
    <n v="1"/>
    <n v="1"/>
    <s v="['email', 'phone']"/>
    <s v="t"/>
    <s v="t"/>
    <s v="Neighborhood highlights"/>
    <x v="8"/>
    <x v="0"/>
    <n v="41.857610000000001"/>
    <n v="-87.681610000000006"/>
    <x v="1"/>
    <s v="Entire home/apt"/>
    <n v="5"/>
    <n v="1"/>
    <s v="1 bath"/>
    <n v="2"/>
    <n v="3"/>
    <s v="[&quot;Dishes and silverware&quot;, &quot;Children\u2019s dinnerware&quot;, &quot;Dishwasher&quot;, &quot;Toaster&quot;, &quot;Free dryer \u2013 In unit&quot;, &quot;Heating&quot;, &quot;Kitchen&quot;, &quot;Standalone high chair - always at the listing&quot;, &quot;Stainless steel gas stove&quot;, &quot;Fire extinguisher&quot;, &quot;Extra pillows and blankets&quot;, &quot;Pack \u2019n play/Travel crib - always at the listing&quot;, &quot;Cooking basics&quot;, &quot;Hot water&quot;, &quot;Wifi&quot;, &quot;Smart lock&quot;, &quot;Blender&quot;, &quot;Refrigerator&quot;, &quot;Hot water kettle&quot;, &quot;Free washer \u2013 In unit&quot;, &quot;Self check-in&quot;, &quot;First aid kit&quot;, &quot;Bathtub&quot;, &quot;Free parking on premises&quot;, &quot;Central air conditioning&quot;, &quot;Long term stays allowed&quot;, &quot;Crib&quot;, &quot;Smoke alarm&quot;, &quot;Free street parking&quot;, &quot;Bed linens&quot;, &quot;Microwave&quot;, &quot;Iron&quot;, &quot;Carbon monoxide alarm&quot;, &quot;Coffee maker&quot;, &quot;Baking sheet&quot;, &quot;55 inch TV&quot;]"/>
    <n v="54"/>
    <n v="32"/>
    <n v="365"/>
    <n v="32"/>
    <n v="32"/>
    <n v="365"/>
    <n v="365"/>
    <n v="32"/>
    <n v="365"/>
    <s v=""/>
    <s v="t"/>
    <n v="1"/>
    <n v="1"/>
    <n v="1"/>
    <n v="1"/>
    <d v="2025-03-14T00:00:00"/>
    <n v="12"/>
    <n v="3"/>
    <n v="0"/>
    <n v="0"/>
    <n v="4"/>
    <n v="192"/>
    <n v="10368"/>
    <d v="2022-09-30T00:00:00"/>
    <d v="2024-11-02T00:00:00"/>
    <n v="4.92"/>
    <n v="4.92"/>
    <n v="4.75"/>
    <n v="5"/>
    <n v="5"/>
    <n v="4.83"/>
    <n v="4.75"/>
    <s v=""/>
    <s v="f"/>
    <n v="1"/>
    <n v="1"/>
    <n v="0"/>
    <n v="0"/>
    <n v="0.4"/>
    <n v="19656"/>
  </r>
  <r>
    <n v="6.6960968531971418E+17"/>
    <s v="https://www.airbnb.com/rooms/669609685319714177"/>
    <n v="20250311200238"/>
    <d v="2025-03-12T00:00:00"/>
    <s v="city scrape"/>
    <s v="Comfy Lincoln Square guest apartment"/>
    <s v="Sunny garden-level apartment in the heart of one of Chicago's nicest neighborhoods, Lincoln Square. Includes one bedroom w/queen-size bed, living room, exercise room w/treadmill, breakfast bar w/sink, mini-refrigerator, microwave and coffeemaker, full bath, private entry, plus use of the full back yard.  In under 10 minutes, walk to  the Damen brown line (will take you directly downtown in 30 minutes), Old Town School of Folk Music, Davis Theater and almost 50 restaurants! A foodie's paradise!"/>
    <s v=""/>
    <s v="https://a0.muscache.com/pictures/hosting/Hosting-U3RheVN1cHBseUxpc3Rpbmc6NjY5NjA5Njg1MzE5NzE0MTc3/original/3e7e64ac-3b4d-4dd6-87d0-665379093804.jpeg"/>
    <x v="1668"/>
    <s v="https://www.airbnb.com/users/show/121899187"/>
    <s v="Mark"/>
    <d v="2017-03-21T00:00:00"/>
    <s v=""/>
    <s v=""/>
    <s v="N/A"/>
    <s v="N/A"/>
    <s v="90%"/>
    <x v="1"/>
    <s v="https://a0.muscache.com/defaults/user_pic-50x50.png?v=3"/>
    <s v="https://a0.muscache.com/defaults/user_pic-225x225.png?v=3"/>
    <s v="Lincoln Square"/>
    <n v="1"/>
    <n v="1"/>
    <s v="['email', 'phone']"/>
    <s v="f"/>
    <s v="t"/>
    <s v=""/>
    <x v="19"/>
    <x v="0"/>
    <n v="41.963929999999998"/>
    <n v="-87.681709999999995"/>
    <x v="34"/>
    <s v="Entire home/apt"/>
    <n v="2"/>
    <n v="1"/>
    <s v="1 bath"/>
    <n v="1"/>
    <n v="1"/>
    <s v="[&quot;Dishes and silverware&quot;, &quot;Central heating&quot;, &quot;Clothing storage: closet and dresser&quot;, &quot;Dedicated workspace&quot;, &quot;Mini fridge&quot;, &quot;58 inch HDTV with Amazon Prime Video, Apple TV, Disney+, HBO Max, Hulu, Netflix&quot;, &quot;Fire extinguisher&quot;, &quot;Extra pillows and blankets&quot;, &quot;Body soap&quot;, &quot;Luggage dropoff allowed&quot;, &quot;Coffee maker: Keurig coffee machine&quot;, &quot;Wifi&quot;, &quot;Wine glasses&quot;, &quot;Essentials&quot;, &quot;Shampoo&quot;, &quot;Dining table&quot;, &quot;Conditioner&quot;, &quot;First aid kit&quot;, &quot;Vizio sound bar Bluetooth sound system&quot;, &quot;Bathtub&quot;, &quot;Exercise equipment&quot;, &quot;Free parking on premises&quot;, &quot;Central air conditioning&quot;, &quot;Private entrance&quot;, &quot;Private backyard \u2013 Fully fenced&quot;, &quot;Smoke alarm&quot;, &quot;Free street parking&quot;, &quot;Bed linens&quot;, &quot;Microwave&quot;, &quot;Coffee&quot;, &quot;Hair dryer&quot;, &quot;Hangers&quot;, &quot;Carbon monoxide alarm&quot;, &quot;Iron&quot;]"/>
    <n v="195"/>
    <n v="1"/>
    <n v="29"/>
    <n v="2"/>
    <n v="2"/>
    <n v="29"/>
    <n v="29"/>
    <n v="2"/>
    <n v="29"/>
    <s v=""/>
    <s v="t"/>
    <n v="0"/>
    <n v="0"/>
    <n v="0"/>
    <n v="71"/>
    <d v="2025-03-12T00:00:00"/>
    <n v="19"/>
    <n v="10"/>
    <n v="0"/>
    <n v="1"/>
    <n v="10"/>
    <n v="60"/>
    <n v="11700"/>
    <d v="2022-09-12T00:00:00"/>
    <d v="2024-11-18T00:00:00"/>
    <n v="4.8899999999999997"/>
    <n v="4.95"/>
    <n v="5"/>
    <n v="5"/>
    <n v="4.8899999999999997"/>
    <n v="5"/>
    <n v="4.84"/>
    <s v="R22000086408"/>
    <s v="f"/>
    <n v="1"/>
    <n v="1"/>
    <n v="0"/>
    <n v="0"/>
    <n v="0.62"/>
    <n v="57330"/>
  </r>
  <r>
    <n v="6.697839430104128E+17"/>
    <s v="https://www.airbnb.com/rooms/669783943010412759"/>
    <n v="20250311200238"/>
    <d v="2025-03-15T00:00:00"/>
    <s v="city scrape"/>
    <s v="McCormick Pl 420 friendly 3b/2b/Parking/sleeps 8"/>
    <s v="• MESSAGE US for SPECIAL RATES&lt;br /&gt;• Steps away from McCormick Place, Wintrust arena and Soldier Field&lt;br /&gt;• Michigan Avenue location&lt;br /&gt;• 420 friendly unit&lt;br /&gt;• Short drive from Millennium Park&lt;br /&gt;• 24/7 security surveilled hallways and building&lt;br /&gt;• 420 friendly apartment&lt;br /&gt;• TVs in ALL rooms with Netflix and Roku&lt;br /&gt;• 3 Queen size beds + Queen size Sofa bed for 2 extra guests&lt;br /&gt;• Dedicated High speed Internet&lt;br /&gt;• Fully equipped kitchen with complimentary Coffee/Tea&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jY5NzgzOTQzMDEwNDEyNzU5/original/424cccbe-5b33-4a02-884d-604c514ed109.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436"/>
    <n v="-87.624870000000001"/>
    <x v="1"/>
    <s v="Entire home/apt"/>
    <n v="8"/>
    <n v="2"/>
    <s v="2 baths"/>
    <n v="3"/>
    <n v="4"/>
    <s v="[&quot;Frigidaire stainless steel oven&quot;, &quot;Hot water kettle&quot;, &quot;Carbon monoxide alarm&quot;, &quot;Smoke alarm&quot;, &quot;Dining table&quot;, &quot;Wine glasses&quot;, &quot;Shampoo&quot;, &quot;Shower gel&quot;, &quot;Smart lock&quot;, &quot;Dishwasher&quot;, &quot;Central air conditioning&quot;, &quot;Cooking basics&quot;, &quot;Iron&quot;, &quot;Cleaning products&quot;, &quot;Private entrance&quot;, &quot;Conditioner&quot;, &quot;Long term stays allowed&quot;, &quot;Essentials&quot;, &quot;Bathtub&quot;, &quot;Portable fans&quot;, &quot;Frigidaire refrigerator&quot;, &quot;Luggage dropoff allowed&quot;, &quot;Wifi&quot;, &quot;Dishes and silverware&quot;, &quot;Hot water&quot;, &quot;Smoking allowed&quot;, &quot;Hair dryer&quot;, &quot;Dedicated workspace&quot;, &quot;EV charger&quot;, &quot;Bed linens&quot;, &quot;Toaster&quot;, &quot;Clothing storage: closet&quot;, &quot;Fire extinguisher&quot;, &quot;First aid kit&quot;, &quot;Board games&quot;, &quot;Baking sheet&quot;, &quot;Central heating&quot;, &quot;Microwave&quot;, &quot;Self check-in&quot;, &quot;65 inch HDTV with Netflix, Roku&quot;, &quot;Hangers&quot;, &quot;Books and reading material&quot;, &quot;City skyline view&quot;, &quot;Exterior security cameras on property&quot;, &quot;Freezer&quot;, &quot;Coffee&quot;, &quot;Laundromat nearby&quot;, &quot;Kitchen&quot;, &quot;Coffee maker: drip coffee maker&quot;, &quot;Body soap&quot;, &quot;Free washer \u2013 In unit&quot;, &quot;Extra pillows and blankets&quot;, &quot;Drying rack for clothing&quot;, &quot;Single level home&quot;, &quot;Frigidaire stainless steel gas stove&quot;, &quot;Paid parking lot on premises \u2013 1 space&quot;, &quot;Standalone high chair - available upon request&quot;, &quot;Mosquito net&quot;, &quot;Free dryer \u2013 In unit&quot;]"/>
    <n v="275"/>
    <n v="2"/>
    <n v="365"/>
    <n v="2"/>
    <n v="4"/>
    <n v="1125"/>
    <n v="1125"/>
    <n v="2.6"/>
    <n v="1125"/>
    <s v=""/>
    <s v="t"/>
    <n v="20"/>
    <n v="50"/>
    <n v="80"/>
    <n v="352"/>
    <d v="2025-03-15T00:00:00"/>
    <n v="93"/>
    <n v="31"/>
    <n v="1"/>
    <n v="279"/>
    <n v="31"/>
    <n v="186"/>
    <n v="51150"/>
    <d v="2022-07-22T00:00:00"/>
    <d v="2025-02-16T00:00:00"/>
    <n v="4.7300000000000004"/>
    <n v="4.7699999999999996"/>
    <n v="4.6500000000000004"/>
    <n v="4.82"/>
    <n v="4.95"/>
    <n v="4.76"/>
    <n v="4.54"/>
    <s v="2792126"/>
    <s v="t"/>
    <n v="26"/>
    <n v="26"/>
    <n v="0"/>
    <n v="0"/>
    <n v="2.88"/>
    <n v="3575"/>
  </r>
  <r>
    <n v="6.698509016543104E+17"/>
    <s v="https://www.airbnb.com/rooms/669850901654310442"/>
    <n v="20250311200238"/>
    <d v="2025-03-14T00:00:00"/>
    <s v="city scrape"/>
    <s v="Modern 2 bedrooms with free parking spot"/>
    <s v="This unique place has a style all its own."/>
    <s v=""/>
    <s v="https://a0.muscache.com/pictures/miso/Hosting-669850901654310442/original/3e615da9-3c05-4123-86c2-29e1e86b798d.jpeg"/>
    <x v="1669"/>
    <s v="https://www.airbnb.com/users/show/71708336"/>
    <s v="Jasmine"/>
    <d v="2016-05-12T00:00:00"/>
    <s v="Chicago, IL"/>
    <s v="My name is Jasmine, I love traveling, making friends and showing people our beautiful Chicago city! I am excited to share my lovely and cozy apartment to travelers from all over the word!_x000a_As a host, customer’s wellnes will be one of my top key focus when I manage Airbnb. I commit providing a comfortable and memorable stay to my guest! _x000a_Thank you for considering place for your upcoming trip and can’t wait to host you soon!"/>
    <s v="within a few hours"/>
    <s v="100%"/>
    <s v="85%"/>
    <x v="1"/>
    <s v="https://a0.muscache.com/im/pictures/user/ecd1cf7f-0094-406e-b476-57ae00f45915.jpg?aki_policy=profile_small"/>
    <s v="https://a0.muscache.com/im/pictures/user/ecd1cf7f-0094-406e-b476-57ae00f45915.jpg?aki_policy=profile_x_medium"/>
    <s v="Albany Park"/>
    <n v="1"/>
    <n v="7"/>
    <s v="['email', 'phone']"/>
    <s v="t"/>
    <s v="t"/>
    <s v=""/>
    <x v="49"/>
    <x v="0"/>
    <n v="41.966709999999999"/>
    <n v="-87.720849999999999"/>
    <x v="1"/>
    <s v="Entire home/apt"/>
    <n v="4"/>
    <n v="1"/>
    <s v="1 bath"/>
    <n v="2"/>
    <n v="3"/>
    <s v="[&quot;Window AC unit&quot;, &quot;Dishes and silverware&quot;, &quot;Dishwasher&quot;, &quot;Toaster&quot;, &quot;Kitchen&quot;, &quot;Fire extinguisher&quot;, &quot;Extra pillows and blankets&quot;, &quot;Paid dryer \u2013 In building&quot;, &quot;Body soap&quot;, &quot;Cooking basics&quot;, &quot;Coffee maker: Keurig coffee machine&quot;, &quot;Wifi&quot;, &quot;Freezer&quot;, &quot;Free driveway parking on premises \u2013 1 space&quot;, &quot;Bidet&quot;, &quot;TV&quot;, &quot;Refrigerator&quot;, &quot;Essentials&quot;, &quot;Shampoo&quot;, &quot;Conditioner&quot;, &quot;Smoke alarm&quot;, &quot;Paid washer \u2013 In building&quot;, &quot;Bed linens&quot;, &quot;Cleaning products&quot;, &quot;Coffee&quot;, &quot;Hair dryer&quot;, &quot;Portable fans&quot;, &quot;Hangers&quot;, &quot;Carbon monoxide alarm&quot;, &quot;Iron&quot;]"/>
    <n v="146"/>
    <n v="2"/>
    <n v="28"/>
    <n v="2"/>
    <n v="3"/>
    <n v="28"/>
    <n v="28"/>
    <n v="2.2999999999999998"/>
    <n v="28"/>
    <s v=""/>
    <s v="t"/>
    <n v="0"/>
    <n v="0"/>
    <n v="0"/>
    <n v="0"/>
    <d v="2025-03-14T00:00:00"/>
    <n v="22"/>
    <n v="13"/>
    <n v="0"/>
    <n v="0"/>
    <n v="12"/>
    <n v="78"/>
    <n v="11388"/>
    <d v="2022-08-22T00:00:00"/>
    <d v="2025-01-01T00:00:00"/>
    <n v="5"/>
    <n v="4.95"/>
    <n v="5"/>
    <n v="5"/>
    <n v="5"/>
    <n v="4.91"/>
    <n v="4.82"/>
    <s v="R22000085554"/>
    <s v="f"/>
    <n v="1"/>
    <n v="1"/>
    <n v="0"/>
    <n v="0"/>
    <n v="0.71"/>
    <n v="53290"/>
  </r>
  <r>
    <n v="6.702188069519991E+17"/>
    <s v="https://www.airbnb.com/rooms/670218806951999111"/>
    <n v="20250311200238"/>
    <d v="2025-03-12T00:00:00"/>
    <s v="city scrape"/>
    <s v="Cheerful 4 bedroom, 3 bathroom spacious home"/>
    <s v="Relax with the whole family at this peaceful place to stay."/>
    <s v=""/>
    <s v="https://a0.muscache.com/pictures/miso/Hosting-670218806951999111/original/b858a1f3-7ade-4d99-8ca4-175c569a0d5e.jpeg"/>
    <x v="1670"/>
    <s v="https://www.airbnb.com/users/show/193776367"/>
    <s v="Joyce"/>
    <d v="2018-06-05T00:00:00"/>
    <s v="Richton Park, IL"/>
    <s v=""/>
    <s v="within an hour"/>
    <s v="100%"/>
    <s v="100%"/>
    <x v="0"/>
    <s v="https://a0.muscache.com/im/pictures/user/dd841cd2-c8bf-4ed4-a401-f4690d8a0521.jpg?aki_policy=profile_small"/>
    <s v="https://a0.muscache.com/im/pictures/user/dd841cd2-c8bf-4ed4-a401-f4690d8a0521.jpg?aki_policy=profile_x_medium"/>
    <s v="Washington Heights"/>
    <n v="2"/>
    <n v="4"/>
    <s v="['email', 'phone']"/>
    <s v="t"/>
    <s v="t"/>
    <s v=""/>
    <x v="66"/>
    <x v="0"/>
    <n v="41.719810000000003"/>
    <n v="-87.660200000000003"/>
    <x v="7"/>
    <s v="Entire home/apt"/>
    <n v="8"/>
    <n v="3"/>
    <s v="3 baths"/>
    <n v="4"/>
    <n v="6"/>
    <s v="[&quot;Dishes and silverware&quot;, &quot;Central heating&quot;, &quot;Dishwasher&quot;, &quot;Toaster&quot;, &quot;Shower gel&quot;, &quot;Free dryer \u2013 In unit&quot;, &quot;Drying rack for clothing&quot;, &quot;Kitchen&quot;, &quot;Fire extinguisher&quot;, &quot;Extra pillows and blankets&quot;, &quot;Cooking basics&quot;, &quot;Body soap&quot;, &quot;Books and reading material&quot;, &quot;Private patio or balcony&quot;, &quot;Luggage dropoff allowed&quot;, &quot;Hot water&quot;, &quot;Gas stove&quot;, &quot;Wifi&quot;, &quot;Freezer&quot;, &quot;TV&quot;, &quot;Refrigerator&quot;, &quot;Ceiling fan&quot;, &quot;Essentials&quot;, &quot;Shampoo&quot;, &quot;Coffee maker: drip coffee maker&quot;, &quot;Baking sheet&quot;, &quot;Dining table&quot;, &quot;Free washer \u2013 In unit&quot;, &quot;Outdoor furniture&quot;, &quot;Conditioner&quot;, &quot;First aid kit&quot;, &quot;Barbecue utensils&quot;, &quot;Exterior security cameras on property&quot;, &quot;Bathtub&quot;, &quot;Private backyard \u2013 Fully fenced&quot;, &quot;Long term stays allowed&quot;, &quot;Smoke alarm&quot;, &quot;Free street parking&quot;, &quot;Bed linens&quot;, &quot;Cleaning products&quot;, &quot;Clothing storage: closet&quot;, &quot;Microwave&quot;, &quot;Stainless steel oven&quot;, &quot;Hair dryer&quot;, &quot;BBQ grill&quot;, &quot;Pool table&quot;, &quot;Portable fans&quot;, &quot;Hangers&quot;, &quot;Carbon monoxide alarm&quot;, &quot;Bluetooth sound system&quot;, &quot;Iron&quot;, &quot;Smoking allowed&quot;]"/>
    <n v="274"/>
    <n v="2"/>
    <n v="1125"/>
    <n v="2"/>
    <n v="2"/>
    <n v="1125"/>
    <n v="1125"/>
    <n v="2"/>
    <n v="1125"/>
    <s v=""/>
    <s v="t"/>
    <n v="6"/>
    <n v="36"/>
    <n v="57"/>
    <n v="332"/>
    <d v="2025-03-12T00:00:00"/>
    <n v="25"/>
    <n v="12"/>
    <n v="0"/>
    <n v="262"/>
    <n v="13"/>
    <n v="72"/>
    <n v="19728"/>
    <d v="2023-03-19T00:00:00"/>
    <d v="2024-12-28T00:00:00"/>
    <n v="4.5999999999999996"/>
    <n v="4.8"/>
    <n v="4.72"/>
    <n v="4.8"/>
    <n v="4.72"/>
    <n v="4.5599999999999996"/>
    <n v="4.5999999999999996"/>
    <s v="R23000098422"/>
    <s v="t"/>
    <n v="2"/>
    <n v="2"/>
    <n v="0"/>
    <n v="0"/>
    <n v="1.03"/>
    <n v="9042"/>
  </r>
  <r>
    <n v="6.5376366410156659E+17"/>
    <s v="https://www.airbnb.com/rooms/653763664101566615"/>
    <n v="20250311200238"/>
    <d v="2025-03-13T00:00:00"/>
    <s v="city scrape"/>
    <s v="Jumbo Condo steps from Wrigley Field!"/>
    <s v="JUMBO condo mere steps from historic Wrigley Field! Hear the crowd roar from your unit and experience an authentic stay inside the heart of Wrigleyville!&lt;br /&gt;&lt;br /&gt;Beyond baseball, the unit's block is lined with night life and restaurants. Feel like staying in, over 700 places deliver to the address!&lt;br /&gt;&lt;br /&gt;Public transportation is at your doorstep and just around the corner. Hop on the CTA bus/train for a quick ride to downtown Chicago. World class shopping on Michigan Avenue is 15 minutes away!"/>
    <s v="Enjoy a living experience like no other! Right outside your door you'll find not only historic Wrigley Field but endless activities for all ages! Bars, Restaurants, Parks, Arcades, Theaters, Shopping and the Beach 1 mile down the road! &lt;br /&gt;&lt;br /&gt;Nestled in the middle of a residential neighborhood, Wrigley Field has stood as the crown jewel of Lakeview since 1914. The proximity of this property to a professional sports venue is a rarity found only a few places on earth. You'll find the gates of the ballpark a few hundred feet from your door! Become neighbors with a den of 40,000+ Cubs fans that you'll hear roar from your bedroom!&lt;br /&gt;&lt;br /&gt;Clark Street has long been one of Chicago's most popular destinations for night life. Within recent years, the development surrounding Wrigley Field has taken it to a whole new level! From Starbucks and McDonald's to specialty mom &amp; pop shops to high end dining, you'll find it all within walking distance of the unit!"/>
    <s v="https://a0.muscache.com/pictures/cec0bec7-f433-42d4-8097-c79e51708ecc.jp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Neighborhood highlights"/>
    <x v="15"/>
    <x v="0"/>
    <n v="41.948756199999998"/>
    <n v="-87.658908999999994"/>
    <x v="6"/>
    <s v="Entire home/apt"/>
    <n v="10"/>
    <n v="1"/>
    <s v="1 bath"/>
    <n v="3"/>
    <n v="4"/>
    <s v="[&quot;Dishes and silverware&quot;, &quot;Dishwasher&quot;, &quot;Clothing storage: closet and dresser&quot;, &quot;Toaster&quot;, &quot;Free dryer \u2013 In unit&quot;, &quot;Kitchen&quot;, &quot;Lockbox&quot;, &quot;Cooking basics&quot;, &quot;Body soap&quot;, &quot;Oven&quot;, &quot;Air conditioning&quot;, &quot;Hot water&quot;, &quot;Wifi&quot;, &quot;Freezer&quot;, &quot;Shared backyard \u2013 Fully fenced&quot;, &quot;Radiant heating&quot;, &quot;TV&quot;, &quot;Refrigerator&quot;, &quot;Ceiling fan&quot;, &quot;Essentials&quot;, &quot;Shampoo&quot;, &quot;Coffee maker: drip coffee maker&quot;, &quot;Dining table&quot;, &quot;Free washer \u2013 In unit&quot;, &quot;Self check-in&quot;, &quot;Conditioner&quot;, &quot;Paid parking lot off premises&quot;, &quot;Exterior security cameras on property&quot;, &quot;Bathtub&quot;, &quot;Private entrance&quot;, &quot;Long term stays allowed&quot;, &quot;Stove&quot;, &quot;Smoke alarm&quot;, &quot;Paid parking on premises&quot;, &quot;Bed linens&quot;, &quot;Microwave&quot;, &quot;Outdoor dining area&quot;, &quot;Portable fans&quot;, &quot;Carbon monoxide alarm&quot;, &quot;Cleaning available during stay&quot;]"/>
    <n v="95"/>
    <n v="32"/>
    <n v="1125"/>
    <n v="32"/>
    <n v="32"/>
    <n v="1125"/>
    <n v="1125"/>
    <n v="32"/>
    <n v="1125"/>
    <s v=""/>
    <s v="t"/>
    <n v="11"/>
    <n v="41"/>
    <n v="55"/>
    <n v="209"/>
    <d v="2025-03-13T00:00:00"/>
    <n v="5"/>
    <n v="0"/>
    <n v="0"/>
    <n v="209"/>
    <n v="1"/>
    <n v="0"/>
    <n v="0"/>
    <d v="2023-06-06T00:00:00"/>
    <d v="2024-01-03T00:00:00"/>
    <n v="4.8"/>
    <n v="5"/>
    <n v="5"/>
    <n v="5"/>
    <n v="5"/>
    <n v="4.8"/>
    <n v="5"/>
    <s v=""/>
    <s v="f"/>
    <n v="8"/>
    <n v="8"/>
    <n v="0"/>
    <n v="0"/>
    <n v="0.23"/>
    <n v="14820"/>
  </r>
  <r>
    <n v="6.542490016419433E+17"/>
    <s v="https://www.airbnb.com/rooms/654249001641943313"/>
    <n v="20250311200238"/>
    <d v="2025-03-12T00:00:00"/>
    <s v="city scrape"/>
    <s v="“The Incas Empire Suite” - Free Parking"/>
    <s v="🌲🏔️🌲 WELCOME TO “THE INCAS EMPIRE SUITE”&lt;br /&gt;Thank you for selecting our place for your upcoming stay&lt;br /&gt;We are excited to have you. Take a moment to see what's in store for you during your time on property:&lt;br /&gt;👌This is perfect for a solo, a couple or 2 friends. &lt;br /&gt;🚙 FreeParking and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654249001641943313/original/13d5d4af-f9ce-4530-aa7f-dbbbee224207.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390000000003"/>
    <n v="-87.756209999999996"/>
    <x v="3"/>
    <s v="Private room"/>
    <n v="2"/>
    <n v="1"/>
    <s v="1 shared bath"/>
    <n v="1"/>
    <n v="1"/>
    <s v="[&quot;Window AC unit&quot;, &quot;Garden view&quot;, &quot;Central heating&quot;, &quot;Dishes and silverware&quot;, &quot;Rice maker&quot;, &quot;Dedicated workspace&quot;, &quot;Shower gel&quot;, &quot;Toaster&quot;, &quot;Laundromat nearby&quot;, &quot;Kitchen&quot;, &quot;Fire extinguisher&quot;, &quot;Shared gym nearby&quot;, &quot;Extra pillows and blankets&quot;, &quot;Paid dryer \u2013 In building&quot;, &quot;Body soap&quot;, &quot;Cooking basics&quot;, &quot;Books and reading material&quot;, &quot;Oven&quot;, &quot;Clothing storage: dresser&quot;, &quot;Luggage dropoff allowed&quot;, &quot;Hot water&quot;, &quot;Shared patio or balcony&quot;, &quot;Freezer&quot;, &quot;Lock on bedroom door&quot;, &quot;Shared backyard \u2013 Fully fenced&quot;, &quot;Other gas stove&quot;, &quot;Smoking allowed&quot;, &quot;Wine glasses&quot;, &quot;Room-darkening shades&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Private entrance&quot;, &quot;Long term stays allowed&quot;, &quot;Smoke alarm&quot;, &quot;Free street parking&quot;, &quot;Paid washer \u2013 In building&quot;, &quot;Bed linens&quot;, &quot;Cleaning products&quot;, &quot;43 inch HDTV with Netflix, DVD player&quot;, &quot;Keypad&quot;, &quot;Microwave&quot;, &quot;Coffee&quot;, &quot;Hair dryer&quot;, &quot;Outdoor dining area&quot;, &quot;Portable fans&quot;, &quot;Hangers&quot;, &quot;Carbon monoxide alarm&quot;, &quot;BBQ grill: charcoal&quot;, &quot;Coffee maker&quot;, &quot;Baking sheet&quot;, &quot;Iron&quot;, &quot;Fast wifi \u2013 567 Mbps&quot;, &quot;Cleaning available during stay&quot;, &quot;Sun loungers&quot;]"/>
    <n v="73"/>
    <n v="2"/>
    <n v="60"/>
    <n v="2"/>
    <n v="3"/>
    <n v="60"/>
    <n v="60"/>
    <n v="2.4"/>
    <n v="60"/>
    <s v=""/>
    <s v="t"/>
    <n v="27"/>
    <n v="57"/>
    <n v="87"/>
    <n v="267"/>
    <d v="2025-03-12T00:00:00"/>
    <n v="13"/>
    <n v="8"/>
    <n v="0"/>
    <n v="267"/>
    <n v="9"/>
    <n v="48"/>
    <n v="3504"/>
    <d v="2022-09-11T00:00:00"/>
    <d v="2024-10-02T00:00:00"/>
    <n v="5"/>
    <n v="5"/>
    <n v="4.92"/>
    <n v="5"/>
    <n v="5"/>
    <n v="5"/>
    <n v="4.92"/>
    <s v="R21000074241"/>
    <s v="f"/>
    <n v="22"/>
    <n v="10"/>
    <n v="12"/>
    <n v="0"/>
    <n v="0.43"/>
    <n v="7154"/>
  </r>
  <r>
    <n v="6.5439425832181043E+17"/>
    <s v="https://www.airbnb.com/rooms/654394258321810408"/>
    <n v="20250311200238"/>
    <d v="2025-03-13T00:00:00"/>
    <s v="city scrape"/>
    <s v="Luxury 2-story 2-bedroom 3-bath Lincoln Park Apt"/>
    <s v="Centrally located in the heart of Lincoln Park this meticulous 2 bedroom apartment is just a short walk to downtown Chicago, the Lincoln Park Zoo, lakefront, shops, restaurants and nightlife. This luxury designer 2,000 SF 1st &amp; 2nd floor apt is bright and spacious and features everything needed to live in Chicago like a local. The apartment features two bedrooms with king &amp; queen beds, 3 full baths, pullout couch, gourmet kitchen, central HVAC and washer/dryer. Recently completely renovated."/>
    <s v="Lincoln Park has everything to offer in the way of restaurants, shops, nightlife and things to do. There is a neighborhood grocery store one block away and multiple bus routes run along Clark Street for easy access to Downtown and surrounding neighborhoods. The zoo and lakefront are just a few blocks away. The red line &quot;L&quot; stop is about a 15 minute walk."/>
    <s v="https://a0.muscache.com/pictures/hosting/Hosting-U3RheVN1cHBseUxpc3Rpbmc6NjU0Mzk0MjU4MzIxODEwNDA4/original/3911f1f6-8dce-438a-8d8d-fd862730034b.jpeg"/>
    <x v="1671"/>
    <s v="https://www.airbnb.com/users/show/50666544"/>
    <s v="Joshua"/>
    <d v="2015-12-06T00:00:00"/>
    <s v=""/>
    <s v=""/>
    <s v="within an hour"/>
    <s v="100%"/>
    <s v="100%"/>
    <x v="1"/>
    <s v="https://a0.muscache.com/im/pictures/user/8ee2a3ba-2345-42a8-8f3f-ea22583a62a9.jpg?aki_policy=profile_small"/>
    <s v="https://a0.muscache.com/im/pictures/user/8ee2a3ba-2345-42a8-8f3f-ea22583a62a9.jpg?aki_policy=profile_x_medium"/>
    <s v="Lincoln Park"/>
    <n v="1"/>
    <n v="2"/>
    <s v="['email', 'phone']"/>
    <s v="t"/>
    <s v="f"/>
    <s v="Neighborhood highlights"/>
    <x v="2"/>
    <x v="0"/>
    <n v="41.922069999999998"/>
    <n v="-87.640249999999995"/>
    <x v="1"/>
    <s v="Entire home/apt"/>
    <n v="6"/>
    <n v="3"/>
    <s v="3 baths"/>
    <n v="2"/>
    <n v="2"/>
    <s v="[&quot;Dishes and silverware&quot;, &quot;Central heating&quot;, &quot;Dishwasher&quot;, &quot;Toaster&quot;, &quot;Shower gel&quot;, &quot;Free dryer \u2013 In unit&quot;, &quot;Drying rack for clothing&quot;, &quot;Kitchen&quot;, &quot;Fire extinguisher&quot;, &quot;Extra pillows and blankets&quot;, &quot;Cooking basics&quot;, &quot;Body soap&quot;, &quot;Pets allowed&quot;, &quot;Books and reading material&quot;, &quot;Private patio or balcony&quot;, &quot;Air conditioning&quot;, &quot;Hot water&quot;, &quot;Gas stove&quot;, &quot;Indoor fireplace&quot;, &quot;Wifi&quot;, &quot;Freezer&quot;, &quot;Room-darkening shades&quot;, &quot;TV&quot;, &quot;Coffee maker: drip coffee maker, french press&quot;, &quot;Refrigerator&quot;, &quot;Ceiling fan&quot;, &quot;Essentials&quot;, &quot;Shampoo&quot;, &quot;Hot water kettle&quot;, &quot;Clothing storage: walk-in closet and closet&quot;, &quot;Outdoor furniture&quot;, &quot;Conditioner&quot;, &quot;First aid kit&quot;, &quot;Self check-in&quot;, &quot;Exterior security cameras on property&quot;, &quot;Long term stays allowed&quot;, &quot;Smoke alarm&quot;, &quot;Washer&quot;, &quot;Free street parking&quot;, &quot;Bed linens&quot;, &quot;Cleaning products&quot;, &quot;Keypad&quot;, &quot;Microwave&quot;, &quot;Stainless steel oven&quot;, &quot;Hair dryer&quot;, &quot;BBQ grill&quot;, &quot;Outdoor dining area&quot;, &quot;Hangers&quot;, &quot;Carbon monoxide alarm&quot;, &quot;Iron&quot;]"/>
    <n v="303"/>
    <n v="3"/>
    <n v="730"/>
    <n v="3"/>
    <n v="5"/>
    <n v="730"/>
    <n v="730"/>
    <n v="3.5"/>
    <n v="730"/>
    <s v=""/>
    <s v="t"/>
    <n v="1"/>
    <n v="13"/>
    <n v="23"/>
    <n v="193"/>
    <d v="2025-03-13T00:00:00"/>
    <n v="117"/>
    <n v="39"/>
    <n v="1"/>
    <n v="122"/>
    <n v="41"/>
    <n v="234"/>
    <n v="70902"/>
    <d v="2022-07-05T00:00:00"/>
    <d v="2025-02-24T00:00:00"/>
    <n v="4.99"/>
    <n v="5"/>
    <n v="4.99"/>
    <n v="4.99"/>
    <n v="4.97"/>
    <n v="4.99"/>
    <n v="4.93"/>
    <s v="R22000084003"/>
    <s v="f"/>
    <n v="1"/>
    <n v="1"/>
    <n v="0"/>
    <n v="0"/>
    <n v="3.57"/>
    <n v="52116"/>
  </r>
  <r>
    <n v="6.5520156007794714E+17"/>
    <s v="https://www.airbnb.com/rooms/655201560077947130"/>
    <n v="20250311200238"/>
    <d v="2025-03-13T00:00:00"/>
    <s v="city scrape"/>
    <s v="Feels like a Private 1 Bed Apartment!"/>
    <s v="You'll LOVE this listing because it FEELS like you're in a private apartment. You have private access to the dining room with kitchenette, living room, and the private bedroom. Coin laundry in building. Coded entry. Perfect for traveling nurses, professionals, and any person who is ok with a live-in host/housekeeper. :)&lt;br /&gt;&lt;br /&gt;This apartment is located next to Armitage bus line and near the California Blue Line train station. Close to nightlife restaurants and bars. Chicago city life at its finest."/>
    <s v="&quot;Logan Square is a thriving, multi-cultural community of arts organizations, intimate music venues, locally owned shops, trendy cocktail bars, and beyond. Its creative energy and urban vibe make it a go-to for locals looking for the next cool thing.&quot; - ChooseChicago&lt;br /&gt;&lt;br /&gt;&quot;Situated along the CTA's Blue Line on Chicago's Northwest Side, Logan Square has solidified itself as a destination in recent decades. Walk along the streets here, and you'll find beautiful boulevards lined with vintage buildings and a commercial corridor along Milwaukee Avenue that hosts to a long list of notable restaurants and bars.&quot; - Timeout"/>
    <s v="https://a0.muscache.com/pictures/miso/Hosting-655201560077947130/original/72266552-e3a9-4e42-8d19-a758cd4d67d7.jpeg"/>
    <x v="1672"/>
    <s v="https://www.airbnb.com/users/show/298454355"/>
    <s v="Blythe"/>
    <d v="2019-09-27T00:00:00"/>
    <s v="Chicago, IL"/>
    <s v=""/>
    <s v="within an hour"/>
    <s v="100%"/>
    <s v="94%"/>
    <x v="1"/>
    <s v="https://a0.muscache.com/im/pictures/user/3e163d17-efc7-47cc-9d4f-edbb0d1297e2.jpg?aki_policy=profile_small"/>
    <s v="https://a0.muscache.com/im/pictures/user/3e163d17-efc7-47cc-9d4f-edbb0d1297e2.jpg?aki_policy=profile_x_medium"/>
    <s v="Logan Square"/>
    <n v="1"/>
    <n v="1"/>
    <s v="['email', 'phone']"/>
    <s v="t"/>
    <s v="f"/>
    <s v="Neighborhood highlights"/>
    <x v="3"/>
    <x v="0"/>
    <n v="41.917901074901053"/>
    <n v="-87.707257157672117"/>
    <x v="3"/>
    <s v="Private room"/>
    <n v="5"/>
    <n v="1"/>
    <s v="1 private bath"/>
    <n v="1"/>
    <n v="3"/>
    <s v="[&quot;Window AC unit&quot;, &quot;Central heating&quot;, &quot;Dishes and silverware&quot;, &quot;Dishwasher&quot;, &quot;Dedicated workspace&quot;, &quot;Mini fridge&quot;, &quot;Toaster&quot;, &quot;Laundromat nearby&quot;, &quot;Kitchen&quot;, &quot;Fire extinguisher&quot;, &quot;Clothing storage: walk-in closet, closet, wardrobe, and dresser&quot;, &quot;Booster seat high chair - always at the listing&quot;, &quot;Changing table - always at the listing&quot;, &quot;Extra pillows and blankets&quot;, &quot;Paid dryer \u2013 In building&quot;, &quot;Pack \u2019n play/Travel crib - always at the listing&quot;, &quot;Cooking basics&quot;, &quot;Books and reading material&quot;, &quot;Pets allowed&quot;, &quot;Luggage dropoff allowed&quot;, &quot;Bergman Kelly shampoo&quot;, &quot;Hot water&quot;, &quot;Wifi&quot;, &quot;Freezer&quot;, &quot;Lock on bedroom door&quot;, &quot;Wine glasses&quot;, &quot;Room-darkening shades&quot;, &quot;Refrigerator&quot;, &quot;Ceiling fan&quot;, &quot;Bergman Kelly body soap&quot;, &quot;Essentials&quot;, &quot;Hot water kettle&quot;, &quot;Coffee maker: drip coffee maker&quot;, &quot;Dining table&quot;, &quot;Self check-in&quot;, &quot;First aid kit&quot;, &quot;Exterior security cameras on property&quot;, &quot;Bathtub&quot;, &quot;Baby bath - always at the listing&quot;, &quot;Private entrance&quot;, &quot;43 inch TV with Fire TV, Netflix&quot;, &quot;Long term stays allowed&quot;, &quot;Smoke alarm&quot;, &quot;Free street parking&quot;, &quot;Bed linens&quot;, &quot;Cleaning products&quot;, &quot;Keypad&quot;, &quot;Microwave&quot;, &quot;Coffee&quot;, &quot;Hair dryer&quot;, &quot;Hangers&quot;, &quot;Carbon monoxide alarm&quot;, &quot;Iron&quot;, &quot;Bergman Kelly conditioner&quot;]"/>
    <n v="91"/>
    <n v="2"/>
    <n v="27"/>
    <n v="2"/>
    <n v="2"/>
    <n v="27"/>
    <n v="27"/>
    <n v="2"/>
    <n v="27"/>
    <s v=""/>
    <s v="t"/>
    <n v="1"/>
    <n v="1"/>
    <n v="1"/>
    <n v="1"/>
    <d v="2025-03-13T00:00:00"/>
    <n v="74"/>
    <n v="39"/>
    <n v="0"/>
    <n v="0"/>
    <n v="38"/>
    <n v="234"/>
    <n v="21294"/>
    <d v="2022-11-14T00:00:00"/>
    <d v="2025-01-01T00:00:00"/>
    <n v="4.95"/>
    <n v="4.95"/>
    <n v="5"/>
    <n v="4.99"/>
    <n v="5"/>
    <n v="4.8"/>
    <n v="4.95"/>
    <s v="R22000088479"/>
    <s v="f"/>
    <n v="1"/>
    <n v="0"/>
    <n v="1"/>
    <n v="0"/>
    <n v="2.61"/>
    <n v="33124"/>
  </r>
  <r>
    <n v="6.7261130644252595E+17"/>
    <s v="https://www.airbnb.com/rooms/672611306442525889"/>
    <n v="20250311200238"/>
    <d v="2025-03-12T00:00:00"/>
    <s v="city scrape"/>
    <s v="Great 3 bedroom rental unit near Logan Square"/>
    <s v="Charming, contemporary 3 bedroom apartment in the northwest side of the city.  Just blocks away from restaurants, bbq, cafes, bars, breweries, and so much more. Perfect for weekend getaway, business trip, staycation,  or comfortable home base while you explore Chicago.  &lt;br /&gt;&lt;br /&gt;Great location, 2 miles west of Wrigley field.  Near where 90/94 highway split.  Allowing easy access to downtown or surrounding suburbs."/>
    <s v=""/>
    <s v="https://a0.muscache.com/pictures/miso/Hosting-672611306442525889/original/194db1c2-ff18-4ac1-b7cb-72eac2d7ad3d.jpeg"/>
    <x v="1673"/>
    <s v="https://www.airbnb.com/users/show/372605794"/>
    <s v="David"/>
    <d v="2020-10-20T00:00:00"/>
    <s v="Chicago, IL"/>
    <s v=""/>
    <s v="within an hour"/>
    <s v="100%"/>
    <s v="100%"/>
    <x v="0"/>
    <s v="https://a0.muscache.com/im/pictures/user/567b2f46-c6ee-48b8-93eb-1cddcf00a196.jpg?aki_policy=profile_small"/>
    <s v="https://a0.muscache.com/im/pictures/user/567b2f46-c6ee-48b8-93eb-1cddcf00a196.jpg?aki_policy=profile_x_medium"/>
    <s v="Belmont Gardens"/>
    <n v="1"/>
    <n v="1"/>
    <s v="['email', 'phone']"/>
    <s v="t"/>
    <s v="f"/>
    <s v=""/>
    <x v="36"/>
    <x v="0"/>
    <n v="41.937019999999997"/>
    <n v="-87.731870000000001"/>
    <x v="1"/>
    <s v="Entire home/apt"/>
    <n v="6"/>
    <n v="1"/>
    <s v="1 bath"/>
    <n v="3"/>
    <n v="3"/>
    <s v="[&quot;Dishes and silverware&quot;, &quot;Central heating&quot;, &quot;Safe&quot;, &quot;Toaster&quot;, &quot;Kitchen&quot;, &quot;Fire extinguisher&quot;, &quot;Hammock&quot;, &quot;Cooking basics&quot;, &quot;GE gas stove&quot;, &quot;Private patio or balcony&quot;, &quot;Hot water&quot;, &quot;Indoor fireplace&quot;, &quot;Wifi&quot;, &quot;Clothing storage: walk-in closet, closet, and dresser&quot;, &quot;Wine glasses&quot;, &quot;Whirlpool  refrigerator&quot;, &quot;Blender&quot;, &quot;GE stainless steel oven&quot;, &quot;Free dryer \u2013 In building&quot;, &quot;Essentials&quot;, &quot;Dining table&quot;, &quot;Exterior security cameras on property&quot;, &quot;Bathtub&quot;, &quot;Free parking on premises&quot;, &quot;Central air conditioning&quot;, &quot;Private backyard \u2013 Fully fenced&quot;, &quot;Smoke alarm&quot;, &quot;Washer&quot;, &quot;Free street parking&quot;, &quot;Bed linens&quot;, &quot;Cleaning products&quot;, &quot;Microwave&quot;, &quot;Tresemme shampoo&quot;, &quot;Board games&quot;, &quot;Coffee&quot;, &quot;Hair dryer&quot;, &quot;BBQ grill&quot;, &quot;Tresemme conditioner&quot;, &quot;Outdoor dining area&quot;, &quot;Hangers&quot;, &quot;Carbon monoxide alarm&quot;, &quot;Coffee maker&quot;, &quot;Iron&quot;, &quot;40 inch HDTV with Roku&quot;]"/>
    <n v="111"/>
    <n v="2"/>
    <n v="1125"/>
    <n v="2"/>
    <n v="2"/>
    <n v="1125"/>
    <n v="1125"/>
    <n v="2"/>
    <n v="1125"/>
    <s v=""/>
    <s v="t"/>
    <n v="16"/>
    <n v="35"/>
    <n v="52"/>
    <n v="288"/>
    <d v="2025-03-12T00:00:00"/>
    <n v="14"/>
    <n v="3"/>
    <n v="0"/>
    <n v="218"/>
    <n v="3"/>
    <n v="18"/>
    <n v="1998"/>
    <d v="2022-09-05T00:00:00"/>
    <d v="2024-10-13T00:00:00"/>
    <n v="4.93"/>
    <n v="4.93"/>
    <n v="5"/>
    <n v="5"/>
    <n v="5"/>
    <n v="4.6399999999999997"/>
    <n v="4.8600000000000003"/>
    <s v="R22000086914"/>
    <s v="t"/>
    <n v="1"/>
    <n v="1"/>
    <n v="0"/>
    <n v="0"/>
    <n v="0.46"/>
    <n v="8547"/>
  </r>
  <r>
    <n v="6.729872698570903E+17"/>
    <s v="https://www.airbnb.com/rooms/672987269857090280"/>
    <n v="20250311200238"/>
    <d v="2025-03-12T00:00:00"/>
    <s v="city scrape"/>
    <s v="Prime River North Location! Pool, Rooftop Deck"/>
    <s v="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
    <s v="-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
    <s v="https://a0.muscache.com/pictures/prohost-api/Hosting-672987269857090280/original/e5a33b68-472e-4da3-936e-cebe0ee4f590.jpeg"/>
    <x v="1674"/>
    <s v="https://www.airbnb.com/users/show/174792040"/>
    <s v="RoomPicks By Victoria"/>
    <d v="2018-02-22T00:00:00"/>
    <s v=""/>
    <s v="Going someplace new is always exciting. And what would that adventure be without a great place to lay your head at the end of the day? That is where I come in!_x000a__x000a_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_x000a__x000a_We offer handpicked accommodations in remarkable properties for a  top-notch experience with a few added extras. As well as tips, recommendations, and 24/7 customer support to make sure that your experience is the best it can be! "/>
    <s v="within an hour"/>
    <s v="99%"/>
    <s v="97%"/>
    <x v="0"/>
    <s v="https://a0.muscache.com/im/pictures/user/c3cde5e3-af70-4765-8d7b-a7e22c805882.jpg?aki_policy=profile_small"/>
    <s v="https://a0.muscache.com/im/pictures/user/c3cde5e3-af70-4765-8d7b-a7e22c805882.jpg?aki_policy=profile_x_medium"/>
    <s v="North Beach"/>
    <n v="1227"/>
    <n v="9059"/>
    <s v="['email', 'phone']"/>
    <s v="t"/>
    <s v="t"/>
    <s v="Neighborhood highlights"/>
    <x v="23"/>
    <x v="0"/>
    <n v="41.892110000000002"/>
    <n v="-87.63203"/>
    <x v="29"/>
    <s v="Hotel room"/>
    <n v="4"/>
    <n v="1"/>
    <s v="1 bath"/>
    <n v="1"/>
    <n v="2"/>
    <s v="[&quot;Building staff&quot;, &quot;Dedicated workspace&quot;, &quot;Gym&quot;, &quot;Heating&quot;, &quot;Fire extinguisher&quot;, &quot;Extra pillows and blankets&quot;, &quot;Air conditioning&quot;, &quot;Wifi&quot;, &quot;TV&quot;, &quot;Shampoo&quot;, &quot;Essentials&quot;, &quot;Self check-in&quot;, &quot;First aid kit&quot;, &quot;Pool&quot;, &quot;Smoke alarm&quot;, &quot;Paid parking on premises&quot;, &quot;Bed linens&quot;, &quot;Hair dryer&quot;, &quot;Hangers&quot;, &quot;Carbon monoxide alarm&quot;, &quot;Coffee maker&quot;, &quot;Iron&quot;]"/>
    <n v="247"/>
    <n v="2"/>
    <n v="365"/>
    <n v="1"/>
    <n v="1"/>
    <n v="1"/>
    <n v="30"/>
    <n v="1"/>
    <n v="24.9"/>
    <s v=""/>
    <s v="t"/>
    <n v="25"/>
    <n v="50"/>
    <n v="68"/>
    <n v="262"/>
    <d v="2025-03-12T00:00:00"/>
    <n v="90"/>
    <n v="9"/>
    <n v="3"/>
    <n v="262"/>
    <n v="3"/>
    <n v="54"/>
    <n v="13338"/>
    <d v="2022-09-24T00:00:00"/>
    <d v="2025-02-23T00:00:00"/>
    <n v="4.42"/>
    <n v="4.3600000000000003"/>
    <n v="4.58"/>
    <n v="4.6100000000000003"/>
    <n v="4.6399999999999997"/>
    <n v="4.78"/>
    <n v="4.3099999999999996"/>
    <s v="2205605"/>
    <s v="t"/>
    <n v="17"/>
    <n v="0"/>
    <n v="0"/>
    <n v="0"/>
    <n v="3"/>
    <n v="25441"/>
  </r>
  <r>
    <n v="6.7069540193079501E+17"/>
    <s v="https://www.airbnb.com/rooms/670695401930795029"/>
    <n v="20250311200238"/>
    <d v="2025-03-13T00:00:00"/>
    <s v="city scrape"/>
    <s v="Blueground | Loop, gym, pool &amp; lounge, near L"/>
    <s v="Discover the best of Chicago, with this one bedroom apartment in Chicago Loop. with balcony views over the city. It’ll be easy to simply show up and start living in this airy Blueground furnished apartment with its fully-equipped kitchen, sophisticated living room, and our dedicated, on-the-ground support. (ID #CHI696)"/>
    <s v=""/>
    <s v="https://a0.muscache.com/pictures/prohost-api/Hosting-670695401930795029/original/b22b2716-8b63-4390-82b7-de150e61fbd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Fast wifi \u2013 448 Mbps&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Patio or balcony&quot;, &quot;Hangers&quot;, &quot;Carbon monoxide alarm&quot;, &quot;Coffee maker&quot;, &quot;Iron&quot;]"/>
    <n v="226"/>
    <n v="32"/>
    <n v="1125"/>
    <n v="32"/>
    <n v="335"/>
    <n v="1125"/>
    <n v="1125"/>
    <n v="39.1"/>
    <n v="1125"/>
    <s v=""/>
    <s v="t"/>
    <n v="0"/>
    <n v="12"/>
    <n v="42"/>
    <n v="317"/>
    <d v="2025-03-13T00:00:00"/>
    <n v="1"/>
    <n v="0"/>
    <n v="0"/>
    <n v="246"/>
    <n v="0"/>
    <n v="0"/>
    <n v="0"/>
    <d v="2023-01-15T00:00:00"/>
    <d v="2023-01-15T00:00:00"/>
    <n v="5"/>
    <n v="5"/>
    <n v="5"/>
    <n v="5"/>
    <n v="5"/>
    <n v="5"/>
    <n v="5"/>
    <s v=""/>
    <s v="t"/>
    <n v="597"/>
    <n v="597"/>
    <n v="0"/>
    <n v="0"/>
    <n v="0.04"/>
    <n v="10848"/>
  </r>
  <r>
    <n v="6.7096017775265869E+17"/>
    <s v="https://www.airbnb.com/rooms/670960177752658643"/>
    <n v="20250311200238"/>
    <d v="2025-03-12T00:00:00"/>
    <s v="city scrape"/>
    <s v="Cozy Suite 201"/>
    <s v="Welcome to our cozy 1 bedroom apartment. Suitable for 1 - 2 adult(s) only. We are located on the southeast side of the city approx. 13 miles from Downtown Chicago. Public transportation and expressways are easily accessible for you to get around town. Our building is secured with smart locks on the main entrance and the apartments. Video surveillance cameras monitor the entire outer perimeter of the building. There is free street parking around the building. We look forward to hosting you soon!"/>
    <s v=""/>
    <s v="https://a0.muscache.com/pictures/d3a5a9ab-cb1d-4404-8436-d33fa8aa3e2e.jpg"/>
    <x v="902"/>
    <s v="https://www.airbnb.com/users/show/265059752"/>
    <s v="J And F Apartments"/>
    <d v="2019-05-29T00:00:00"/>
    <s v=""/>
    <s v=""/>
    <s v="N/A"/>
    <s v="N/A"/>
    <s v="86%"/>
    <x v="0"/>
    <s v="https://a0.muscache.com/im/pictures/user/eecc30e3-7369-4b97-be84-bc62960b3fc5.jpg?aki_policy=profile_small"/>
    <s v="https://a0.muscache.com/im/pictures/user/eecc30e3-7369-4b97-be84-bc62960b3fc5.jpg?aki_policy=profile_x_medium"/>
    <s v="Calumet Heights"/>
    <n v="5"/>
    <n v="6"/>
    <s v="['phone']"/>
    <s v="t"/>
    <s v="t"/>
    <s v=""/>
    <x v="53"/>
    <x v="0"/>
    <n v="41.732680000000002"/>
    <n v="-87.583690000000004"/>
    <x v="1"/>
    <s v="Entire home/apt"/>
    <n v="2"/>
    <n v="1"/>
    <s v="1 bath"/>
    <n v="1"/>
    <n v="1"/>
    <s v="[&quot;Dishes and silverware&quot;, &quot;Toaster&quot;, &quot;Heating&quot;, &quot;Laundromat nearby&quot;, &quot;Kitchen&quot;, &quot;Fire extinguisher&quot;, &quot;Cooking basics&quot;, &quot;Oven&quot;, &quot;Air conditioning&quot;, &quot;Hot water&quot;, &quot;Wifi&quot;, &quot;Smart lock&quot;, &quot;Wine glasses&quot;, &quot;TV&quot;, &quot;Refrigerator&quot;, &quot;Essentials&quot;, &quot;Self check-in&quot;, &quot;First aid kit&quot;, &quot;Exterior security cameras on property&quot;, &quot;Bathtub&quot;, &quot;Electric stove&quot;, &quot;Smoke alarm&quot;, &quot;Free street parking&quot;, &quot;Bed linens&quot;, &quot;Cleaning products&quot;, &quot;Microwave&quot;, &quot;Hair dryer&quot;, &quot;Portable fans&quot;, &quot;Hangers&quot;, &quot;Carbon monoxide alarm&quot;, &quot;Iron&quot;]"/>
    <n v="86"/>
    <n v="3"/>
    <n v="15"/>
    <n v="3"/>
    <n v="3"/>
    <n v="1125"/>
    <n v="1125"/>
    <n v="3"/>
    <n v="1125"/>
    <s v=""/>
    <s v="t"/>
    <n v="18"/>
    <n v="48"/>
    <n v="78"/>
    <n v="353"/>
    <d v="2025-03-12T00:00:00"/>
    <n v="16"/>
    <n v="7"/>
    <n v="0"/>
    <n v="283"/>
    <n v="7"/>
    <n v="42"/>
    <n v="3612"/>
    <d v="2022-08-22T00:00:00"/>
    <d v="2024-10-14T00:00:00"/>
    <n v="4.6900000000000004"/>
    <n v="4.9400000000000004"/>
    <n v="4.75"/>
    <n v="4.9400000000000004"/>
    <n v="4.8099999999999996"/>
    <n v="4.13"/>
    <n v="4.5"/>
    <s v="R23000104417"/>
    <s v="f"/>
    <n v="5"/>
    <n v="5"/>
    <n v="0"/>
    <n v="0"/>
    <n v="0.51"/>
    <n v="1032"/>
  </r>
  <r>
    <n v="6.7101505457275712E+17"/>
    <s v="https://www.airbnb.com/rooms/671015054572757157"/>
    <n v="20250311200238"/>
    <d v="2025-03-12T00:00:00"/>
    <s v="city scrape"/>
    <s v="Private hot tub - King bed suite - Free parking"/>
    <s v="Welcome to this urban retreat in the heart of Chicago's Little Italy neighborhood. Conveniently located adjacent to Chicago's downtown Loop and West Loop neighborhoods, you will find endless opportunities to experience the best of Chicago. At the end of your day, enjoy a relaxing soak in your private outdoor hot tub (open year-round) before sinking in to your Tempur-Pedic king bed for a restful night's sleep. Complimentary off-street parking provides rare convenience near the city center."/>
    <s v="Little Italy is a vibrant neighborhood which is home to University of Illinois at Chicago and Rush Hospital as well as numerous shops, restaurants and nightlife. Steps from your doorstep you will find a variety of food options ranging from upscale dining to casual fare to suit your needs. Check out the local nightlife which often includes live music, DJs and karaoke at Taylor St. bars.&lt;br /&gt;&lt;br /&gt;Notable nearby landmarks: &lt;br /&gt;-Willis (previously Sears) Tower: 1.4 miles&lt;br /&gt;-Cloud Gate ('The Bean'): 2.1 miles&lt;br /&gt;-Shedd Aquarium: 2.4 miles&lt;br /&gt;-Field Museum: 2.3 miles&lt;br /&gt;-Art Institute of Chicago: 2.1 miles&lt;br /&gt;-Soldier Field: 2.4 miles&lt;br /&gt;-United Center: 1.0 mile&lt;br /&gt;-'Restaurant Row': 1.2 miles&lt;br /&gt;-Navy Pier: 3.3 miles"/>
    <s v="https://a0.muscache.com/pictures/miso/Hosting-671015054572757157/original/55e9b6c5-1607-40b7-abbe-f43b87aa5717.jpeg"/>
    <x v="1675"/>
    <s v="https://www.airbnb.com/users/show/420230628"/>
    <s v="Cody"/>
    <d v="2021-08-26T00:00:00"/>
    <s v="Chicago, IL"/>
    <s v=""/>
    <s v="within an hour"/>
    <s v="100%"/>
    <s v="100%"/>
    <x v="1"/>
    <s v="https://a0.muscache.com/im/pictures/user/a5a95cea-4557-4130-9c67-d3c612871c47.jpg?aki_policy=profile_small"/>
    <s v="https://a0.muscache.com/im/pictures/user/a5a95cea-4557-4130-9c67-d3c612871c47.jpg?aki_policy=profile_x_medium"/>
    <s v="Little Italy"/>
    <n v="1"/>
    <n v="1"/>
    <s v="['email', 'phone']"/>
    <s v="t"/>
    <s v="f"/>
    <s v="Neighborhood highlights"/>
    <x v="13"/>
    <x v="0"/>
    <n v="41.870133978662686"/>
    <n v="-87.661366684655761"/>
    <x v="6"/>
    <s v="Entire home/apt"/>
    <n v="4"/>
    <n v="1"/>
    <s v="1 bath"/>
    <n v="0"/>
    <n v="1"/>
    <s v="[&quot;Dishes and silverware&quot;, &quot;Central heating&quot;, &quot;Dishwasher&quot;, &quot;Dedicated workspace&quot;, &quot;Shower gel&quot;, &quot;Free dryer \u2013 In unit&quot;, &quot;Fire pit&quot;, &quot;Kitchen&quot;, &quot;Fire extinguisher&quot;, &quot;Extra pillows and blankets&quot;, &quot;Cooking basics&quot;, &quot;Body soap&quot;, &quot;Books and reading material&quot;, &quot;Private patio or balcony&quot;, &quot;Hot water&quot;, &quot;Fagor  stainless steel oven&quot;, &quot;Indoor fireplace&quot;, &quot;Freezer&quot;, &quot;Coffee maker: pour-over coffee&quot;, &quot;Wine glasses&quot;, &quot;Room-darkening shades&quot;, &quot;Private hot tub&quot;, &quot;Refrigerator&quot;, &quot;Essentials&quot;, &quot;Shampoo&quot;, &quot;Wifi \u2013 20 Mbps&quot;, &quot;Hot water kettle&quot;, &quot;Baking sheet&quot;, &quot;Dining table&quot;, &quot;Free washer \u2013 In unit&quot;, &quot;Self check-in&quot;, &quot;Outdoor furniture&quot;, &quot;Conditioner&quot;, &quot;Exterior security cameras on property&quot;, &quot;Free parking on premises&quot;, &quot;Central air conditioning&quot;, &quot;Private entrance&quot;, &quot;Private backyard \u2013 Fully fenced&quot;, &quot;Long term stays allowed&quot;, &quot;Smoke alarm&quot;, &quot;Bed linens&quot;, &quot;Cleaning products&quot;, &quot;Clothing storage: closet&quot;, &quot;Keypad&quot;, &quot;Microwave&quot;, &quot;Fagor stainless steel induction stove&quot;, &quot;Coffee&quot;, &quot;Hair dryer&quot;, &quot;Outdoor dining area&quot;, &quot;Hangers&quot;, &quot;Carbon monoxide alarm&quot;, &quot;50 inch HDTV with Netflix, HBO Max&quot;, &quot;Iron&quot;]"/>
    <n v="226"/>
    <n v="2"/>
    <n v="29"/>
    <n v="2"/>
    <n v="2"/>
    <n v="29"/>
    <n v="29"/>
    <n v="2"/>
    <n v="29"/>
    <s v=""/>
    <s v="t"/>
    <n v="12"/>
    <n v="35"/>
    <n v="61"/>
    <n v="149"/>
    <d v="2025-03-12T00:00:00"/>
    <n v="188"/>
    <n v="75"/>
    <n v="6"/>
    <n v="149"/>
    <n v="71"/>
    <n v="255"/>
    <n v="57630"/>
    <d v="2022-08-03T00:00:00"/>
    <d v="2025-02-26T00:00:00"/>
    <n v="4.95"/>
    <n v="4.95"/>
    <n v="4.83"/>
    <n v="4.9400000000000004"/>
    <n v="4.95"/>
    <n v="4.9800000000000004"/>
    <n v="4.82"/>
    <s v="R24000115367"/>
    <s v="f"/>
    <n v="1"/>
    <n v="1"/>
    <n v="0"/>
    <n v="0"/>
    <n v="5.92"/>
    <n v="48816"/>
  </r>
  <r>
    <n v="6.7119667191891098E+17"/>
    <s v="https://www.airbnb.com/rooms/671196671918910923"/>
    <n v="20250311200238"/>
    <d v="2025-03-13T00:00:00"/>
    <s v="city scrape"/>
    <s v="Quiet stay in Private Room"/>
    <s v="Forget your worries in this spacious and serene space."/>
    <s v=""/>
    <s v="https://a0.muscache.com/pictures/22698267/9b816cb5_original.jpg"/>
    <x v="91"/>
    <s v="https://www.airbnb.com/users/show/6088938"/>
    <s v="Eric"/>
    <d v="2013-04-25T00:00:00"/>
    <s v="Chicago, IL"/>
    <s v="Hello!_x000a__x000a_I'm Eric, _x000a__x000a_Father of three great children. (grown and living on their own). Most recently three amazing grandchildren, so blessed! I enjoy traveling and anything that gets me outside. I believe there is nothing better than the experience of meeting new people, places, and sharing a meal, locally sourced of course!  I enjoy supporting local businesses, farmers markets, running, and living an environmentally conscious lifestyle. _x000a__x000a_The world is always welcome at the door and invited in with a smile!  _x000a_I would love to have you stay!  _x000a_Happy Travels!_x000a_Eric"/>
    <s v="within a few hours"/>
    <s v="100%"/>
    <s v="83%"/>
    <x v="0"/>
    <s v="https://a0.muscache.com/im/pictures/user/6402b7ef-08bf-47be-9706-6ada30d6a191.jpg?aki_policy=profile_small"/>
    <s v="https://a0.muscache.com/im/pictures/user/6402b7ef-08bf-47be-9706-6ada30d6a191.jpg?aki_policy=profile_x_medium"/>
    <s v="Beverly"/>
    <n v="2"/>
    <n v="2"/>
    <s v="['email', 'phone']"/>
    <s v="t"/>
    <s v="t"/>
    <s v=""/>
    <x v="30"/>
    <x v="0"/>
    <n v="41.715260000000001"/>
    <n v="-87.671250000000001"/>
    <x v="11"/>
    <s v="Private room"/>
    <n v="2"/>
    <n v="1.5"/>
    <s v="1.5 shared baths"/>
    <n v="1"/>
    <n v="1"/>
    <s v="[&quot;Toaster&quot;, &quot;Shower gel&quot;, &quot;Heating&quot;, &quot;Fire extinguisher&quot;, &quot;Extra pillows and blankets&quot;, &quot;Body soap&quot;, &quot;Air conditioning&quot;, &quot;Luggage dropoff allowed&quot;, &quot;Hot water&quot;, &quot;Dryer&quot;, &quot;Wifi&quot;, &quot;Freezer&quot;, &quot;Wine glasses&quot;, &quot;Refrigerator&quot;, &quot;Essentials&quot;, &quot;Shampoo&quot;, &quot;Hot water kettle&quot;, &quot;Dining table&quot;, &quot;Long term stays allowed&quot;, &quot;Smoke alarm&quot;, &quot;Free street parking&quot;, &quot;Bed linens&quot;, &quot;Microwave&quot;, &quot;Backyard&quot;, &quot;Clothing storage&quot;, &quot;Hair dryer&quot;, &quot;Patio or balcony&quot;, &quot;Portable fans&quot;, &quot;Hangers&quot;, &quot;Carbon monoxide alarm&quot;]"/>
    <n v="49"/>
    <n v="2"/>
    <n v="365"/>
    <n v="2"/>
    <n v="2"/>
    <n v="365"/>
    <n v="365"/>
    <n v="2"/>
    <n v="365"/>
    <s v=""/>
    <s v="t"/>
    <n v="26"/>
    <n v="56"/>
    <n v="82"/>
    <n v="342"/>
    <d v="2025-03-13T00:00:00"/>
    <n v="17"/>
    <n v="3"/>
    <n v="0"/>
    <n v="271"/>
    <n v="3"/>
    <n v="18"/>
    <n v="882"/>
    <d v="2022-08-01T00:00:00"/>
    <d v="2024-10-13T00:00:00"/>
    <n v="4.82"/>
    <n v="4.9400000000000004"/>
    <n v="5"/>
    <n v="4.9400000000000004"/>
    <n v="5"/>
    <n v="4.88"/>
    <n v="4.82"/>
    <s v="R21000072859"/>
    <s v="f"/>
    <n v="2"/>
    <n v="0"/>
    <n v="2"/>
    <n v="0"/>
    <n v="0.53"/>
    <n v="1127"/>
  </r>
  <r>
    <n v="6.7311801627968486E+17"/>
    <s v="https://www.airbnb.com/rooms/673118016279684903"/>
    <n v="20250311200238"/>
    <d v="2025-03-15T00:00:00"/>
    <s v="city scrape"/>
    <s v="▌360° City Skyline Chicago  ▌"/>
    <s v="It's rare to find a place that's both historic and one-of-a-kind. This 3 bedroom + 2.5 bath vacation rental boasts three levels of charming living space and a stunning 360° city of Chicago skyline view."/>
    <s v="River West is a gorgeous Chicago hidden gem. A beautiful quiet neighborhood just a few blocks from the hustle and bustle of downtown with a stunning skyline view. You can see the Sears (Willis) Tower, Trump Tower, United Center, Church where they filmed the Transformers movies, and Hancock all from our building (and a panoramic view from the rooftop.) Free and easy street parking!&lt;br /&gt;.&lt;br /&gt;+ Restaurant across the street with full bar and late night pizza!&lt;br /&gt;+ Corner convenience store at end of the block.&lt;br /&gt;+ Organic grocery store 2 blocks.&lt;br /&gt;+ Starbucks coffee shop about 3 blocks (very quick walk though our lovely neighborhood)&lt;br /&gt;+ Bike rental station right behind the Starbucks&lt;br /&gt;+ Walking distance to shopping, public transportation, and more restaurants and bars!"/>
    <s v="https://a0.muscache.com/pictures/254e9608-58cd-4883-8c5c-0b98210643b7.jpg"/>
    <x v="1676"/>
    <s v="https://www.airbnb.com/users/show/445903262"/>
    <s v="ChicagoBnBs"/>
    <d v="2022-02-19T00:00:00"/>
    <s v="Chicago, IL"/>
    <s v="ChicagoBnBs for great deals on quality Airbnbs in Chicago."/>
    <s v="within an hour"/>
    <s v="100%"/>
    <s v="97%"/>
    <x v="0"/>
    <s v="https://a0.muscache.com/im/pictures/user/97ac72b3-5045-481b-8912-e6d689c6fa8b.jpg?aki_policy=profile_small"/>
    <s v="https://a0.muscache.com/im/pictures/user/97ac72b3-5045-481b-8912-e6d689c6fa8b.jpg?aki_policy=profile_x_medium"/>
    <s v="West Town"/>
    <n v="4"/>
    <n v="5"/>
    <s v="['email', 'phone']"/>
    <s v="t"/>
    <s v="t"/>
    <s v="Neighborhood highlights"/>
    <x v="1"/>
    <x v="0"/>
    <n v="41.89472"/>
    <n v="-87.661450000000002"/>
    <x v="1"/>
    <s v="Entire home/apt"/>
    <n v="14"/>
    <n v="2.5"/>
    <s v="2.5 baths"/>
    <n v="3"/>
    <n v="5"/>
    <s v="[&quot;Hot water kettle&quot;, &quot;Ceiling fan&quot;, &quot;Carbon monoxide alarm&quot;, &quot;Oven&quot;, &quot;Pets allowed&quot;, &quot;Smoke alarm&quot;, &quot;Dining table&quot;, &quot;Ethernet connection&quot;, &quot;TV&quot;, &quot;Wine glasses&quot;, &quot;Outdoor dining area&quot;, &quot;Shampoo&quot;, &quot;Breakfast&quot;, &quot;Shower gel&quot;, &quot;Dishwasher&quot;, &quot;Central air conditioning&quot;, &quot;Cooking basics&quot;, &quot;Dryer&quot;, &quot;Iron&quot;, &quot;Cleaning products&quot;, &quot;Conditioner&quot;, &quot;Long term stays allowed&quot;, &quot;Essentials&quot;, &quot;Bathtub&quot;, &quot;Portable fans&quot;, &quot;Paid washer \u2013 In building&quot;, &quot;Dishes and silverware&quot;, &quot;Hot water&quot;, &quot;Hair dryer&quot;, &quot;Dedicated workspace&quot;, &quot;Private patio or balcony&quot;, &quot;Bed linens&quot;, &quot;Toaster&quot;, &quot;Fire extinguisher&quot;, &quot;First aid kit&quot;, &quot;Board games&quot;, &quot;Baking sheet&quot;, &quot;Outdoor furniture&quot;, &quot;Microwave&quot;, &quot;Hangers&quot;, &quot;Books and reading material&quot;, &quot;City skyline view&quot;, &quot;Exterior security cameras on property&quot;, &quot;Refrigerator&quot;, &quot;Gas stove&quot;, &quot;Freezer&quot;, &quot;Coffee&quot;, &quot;Free street parking&quot;, &quot;Laundromat nearby&quot;, &quot;Kitchen&quot;, &quot;Body soap&quot;, &quot;Extra pillows and blankets&quot;, &quot;Record player&quot;, &quot;Clothing storage&quot;, &quot;Fast wifi \u2013 346 Mbps&quot;, &quot;Window AC unit&quot;, &quot;Heating&quot;, &quot;Coffee maker&quot;]"/>
    <n v="290"/>
    <n v="3"/>
    <n v="440"/>
    <n v="3"/>
    <n v="3"/>
    <n v="440"/>
    <n v="440"/>
    <n v="3"/>
    <n v="440"/>
    <s v=""/>
    <s v="t"/>
    <n v="21"/>
    <n v="44"/>
    <n v="56"/>
    <n v="254"/>
    <d v="2025-03-15T00:00:00"/>
    <n v="67"/>
    <n v="29"/>
    <n v="3"/>
    <n v="254"/>
    <n v="29"/>
    <n v="174"/>
    <n v="50460"/>
    <d v="2022-08-03T00:00:00"/>
    <d v="2025-02-24T00:00:00"/>
    <n v="4.7"/>
    <n v="4.78"/>
    <n v="4.6900000000000004"/>
    <n v="4.8099999999999996"/>
    <n v="4.91"/>
    <n v="4.87"/>
    <n v="4.75"/>
    <s v="R23000099923"/>
    <s v="f"/>
    <n v="2"/>
    <n v="2"/>
    <n v="0"/>
    <n v="0"/>
    <n v="2.1"/>
    <n v="32190"/>
  </r>
  <r>
    <n v="6.7333363305883238E+17"/>
    <s v="https://www.airbnb.com/rooms/673333633058832340"/>
    <n v="20250311200238"/>
    <d v="2025-03-13T00:00:00"/>
    <s v="city scrape"/>
    <s v="Spacious 4BRCondo near Wrigley/Dtwn +FreeParking"/>
    <s v="Escape to historic Lincoln Park for a memorable city getaway with our spacious, newly renovated and fully-furnished condo with all the essentials, completed in February 2025 - perfect for groups and families! Indulge in the neighborhood's rich culinary scene and enjoy easy access to shopping, Wrigley Field, DePaul University, downtown Chicago, and O'Hare. With 4 bedrooms, a sofa bed, a workspace, and a parking spot, you'll have a comfortable stay in the city.  This second-floor unit is ready for"/>
    <s v="Immerse yourself in the charm of Lincoln Park, a picturesque &quot;village within the city&quot; of Chicago. Enjoy the casual taverns, unique independent shops, and charming cafes that spill out onto the sidewalks during warm weather months. Indulge in the rich culinary scene and take advantage of easy access to shopping. Located just 10 minutes from Wrigley Field, 15 minutes from downtown Chicago, and 25 minutes from O'Hare airport, your stay in the city will be unforgettable. Book now to experience the best of Lincoln Park."/>
    <s v="https://a0.muscache.com/pictures/prohost-api/Hosting-673333633058832340/original/9375c4aa-948d-41d4-bb1a-c9fcf8c5f8d6.jpeg"/>
    <x v="1430"/>
    <s v="https://www.airbnb.com/users/show/53986909"/>
    <s v="Ola"/>
    <d v="2016-01-09T00:00:00"/>
    <s v="Chicago, IL"/>
    <s v=""/>
    <s v="within an hour"/>
    <s v="100%"/>
    <s v="100%"/>
    <x v="1"/>
    <s v="https://a0.muscache.com/im/pictures/user/User-53986909/original/e09851ad-8b34-4f8f-8022-119f7e4f828d.jpeg?aki_policy=profile_small"/>
    <s v="https://a0.muscache.com/im/pictures/user/User-53986909/original/e09851ad-8b34-4f8f-8022-119f7e4f828d.jpeg?aki_policy=profile_x_medium"/>
    <s v="Lincoln Park"/>
    <n v="3"/>
    <n v="4"/>
    <s v="['email', 'phone']"/>
    <s v="t"/>
    <s v="t"/>
    <s v="Neighborhood highlights"/>
    <x v="2"/>
    <x v="0"/>
    <n v="41.931854399999999"/>
    <n v="-87.668679499999996"/>
    <x v="6"/>
    <s v="Entire home/apt"/>
    <n v="7"/>
    <n v="1"/>
    <s v="1 bath"/>
    <n v="4"/>
    <n v="4"/>
    <s v="[&quot;Dishes and silverware&quot;, &quot;Children\u2019s dinnerware&quot;, &quot;Dishwasher&quot;, &quot;Dedicated workspace&quot;, &quot;Free dryer \u2013 In unit&quot;, &quot;Heating&quot;, &quot;Drying rack for clothing&quot;, &quot;Toaster&quot;, &quot;Kitchen&quot;, &quot;Pack \u2019n play/Travel crib&quot;, &quot;Fire extinguisher&quot;, &quot;Children\u2019s books and toys&quot;, &quot;Extra pillows and blankets&quot;, &quot;Cooking basics&quot;, &quot;Oven&quot;, &quot;Books and reading material&quot;, &quot;Luggage dropoff allowed&quot;, &quot;Hot water&quot;, &quot;Gas stove&quot;, &quot;Shared patio or balcony&quot;, &quot;Smart lock&quot;, &quot;Room-darkening shades&quot;, &quot;TV&quot;, &quot;Refrigerator&quot;, &quot;Shampoo&quot;, &quot;Essentials&quot;, &quot;Hot water kettle&quot;, &quot;Coffee maker: drip coffee maker&quot;, &quot;Free washer \u2013 In unit&quot;, &quot;Self check-in&quot;, &quot;First aid kit&quot;, &quot;Exterior security cameras on property&quot;, &quot;Free parking on premises&quot;, &quot;Central air conditioning&quot;, &quot;Private entrance&quot;, &quot;Private backyard \u2013 Fully fenced&quot;, &quot;Long term stays allowed&quot;, &quot;Arcade games&quot;, &quot;Theme room&quot;, &quot;Smoke alarm&quot;, &quot;Free street parking&quot;, &quot;Bed linens&quot;, &quot;Microwave&quot;, &quot;Hair dryer&quot;, &quot;Outdoor dining area&quot;, &quot;Hangers&quot;, &quot;Carbon monoxide alarm&quot;, &quot;Iron&quot;, &quot;Fast wifi \u2013 554 Mbps&quot;]"/>
    <n v="223"/>
    <n v="2"/>
    <n v="1125"/>
    <n v="2"/>
    <n v="2"/>
    <n v="1125"/>
    <n v="1125"/>
    <n v="2"/>
    <n v="1125"/>
    <s v=""/>
    <s v="t"/>
    <n v="16"/>
    <n v="37"/>
    <n v="61"/>
    <n v="333"/>
    <d v="2025-03-13T00:00:00"/>
    <n v="84"/>
    <n v="33"/>
    <n v="0"/>
    <n v="262"/>
    <n v="38"/>
    <n v="198"/>
    <n v="44154"/>
    <d v="2022-08-21T00:00:00"/>
    <d v="2024-12-15T00:00:00"/>
    <n v="4.88"/>
    <n v="4.8499999999999996"/>
    <n v="4.8"/>
    <n v="4.8899999999999997"/>
    <n v="4.99"/>
    <n v="4.75"/>
    <n v="4.67"/>
    <s v="R22000077021"/>
    <s v="t"/>
    <n v="3"/>
    <n v="3"/>
    <n v="0"/>
    <n v="0"/>
    <n v="2.69"/>
    <n v="7136"/>
  </r>
  <r>
    <n v="6.7381160734408397E+17"/>
    <s v="https://www.airbnb.com/rooms/673811607344083923"/>
    <n v="20250311200238"/>
    <d v="2025-03-13T00:00:00"/>
    <s v="city scrape"/>
    <s v="Irving Park/Avondale updated vintage top unit"/>
    <s v="Experience a true Chicago neighborhood in a classic vintage (but updated) two-flat apartment just 10 minutes from Wrigley Field, 4 minutes from I-90/94 and a 15-minute walk or short bus ride to the blue line. Central air/heat and free street parking. &lt;br /&gt;&lt;br /&gt;I'm a former Super Host and capital P Perfectionist, but decided to list the space before it's perfect to help cover the cost of future renovations. As long as you don't mind not having a brand-new bath/kitchen and fresh paint, you'll love it!"/>
    <s v="Named after author Washington Irving, Irving Park is a safe, diverse and family-friendly neighborhood in Northwest Chicago. Just 7 miles from downtown, 3 miles west of Wrigley Field, close to the brown and blue lines and right off the expressway. This historic, residential neighborhood is filled turn-of-the-century homes and close to happening neighborhoods like Logan Square, Avondale and Bucktown."/>
    <s v="https://a0.muscache.com/pictures/miso/Hosting-673811607344083923/original/066e8cc0-be20-4370-83e8-50d0e8cb4fb5.jpeg"/>
    <x v="1677"/>
    <s v="https://www.airbnb.com/users/show/32205653"/>
    <s v="Heather"/>
    <d v="2015-04-29T00:00:00"/>
    <s v=""/>
    <s v="I started hosting on Airbnb in 2015, when I lived in an apartment near Wrigley Field. After living in Logan Square for a while, I decided to purchase a classic two-flat in the Irving Park neighborhood and rent out the top unit (I live in the bottom unit with my family and two dogs). I'm a writer at an advertising agency and also enjoy renovating/decorating, vintage reselling and other entrepreneurial pursuits."/>
    <s v="within an hour"/>
    <s v="100%"/>
    <s v="100%"/>
    <x v="1"/>
    <s v="https://a0.muscache.com/im/pictures/user/User/original/92ee3964-2741-4d21-b35b-a2ce82bf5187.jpeg?aki_policy=profile_small"/>
    <s v="https://a0.muscache.com/im/pictures/user/User/original/92ee3964-2741-4d21-b35b-a2ce82bf5187.jpeg?aki_policy=profile_x_medium"/>
    <s v="Irving Park"/>
    <n v="1"/>
    <n v="6"/>
    <s v="['email', 'phone']"/>
    <s v="t"/>
    <s v="t"/>
    <s v="Neighborhood highlights"/>
    <x v="12"/>
    <x v="0"/>
    <n v="41.954975099999999"/>
    <n v="-87.715664599999997"/>
    <x v="1"/>
    <s v="Entire home/apt"/>
    <n v="6"/>
    <n v="1"/>
    <s v="1 bath"/>
    <n v="2"/>
    <n v="3"/>
    <s v="[&quot;Dishes and silverware&quot;, &quot;Central heating&quot;, &quot;Children\u2019s dinnerware&quot;, &quot;Dishwasher&quot;, &quot;Clothing storage: closet and dresser&quot;, &quot;Dedicated workspace&quot;, &quot;Shower gel&quot;, &quot;Mini fridge&quot;, &quot;TRESemm\u00e9 Moisture Rich conditioner&quot;, &quot;Toaster&quot;, &quot;Laundromat nearby&quot;, &quot;Kitchen&quot;, &quot;TRESemm\u00e9 Moisture Rich shampoo&quot;, &quot;Fire extinguisher&quot;, &quot;Window guards&quot;, &quot;Coffee maker: drip coffee maker, pour-over coffee&quot;, &quot;Whirlpool stainless steel gas stove&quot;, &quot;Extra pillows and blankets&quot;, &quot;Pack \u2019n play/Travel crib - always at the listing&quot;, &quot;Softsoap Shea &amp; Almond Oil body soap&quot;, &quot;Cooking basics&quot;, &quot;Books and reading material&quot;, &quot;Pets allowed&quot;, &quot;Luggage dropoff allowed&quot;, &quot;Hot water&quot;, &quot;Freezer&quot;, &quot;Wine glasses&quot;, &quot;Blender&quot;, &quot;Refrigerator&quot;, &quot;Ceiling fan&quot;, &quot;Essentials&quot;, &quot;Hot water kettle&quot;, &quot;Dining table&quot;, &quot;Self check-in&quot;, &quot;First aid kit&quot;, &quot;Exterior security cameras on property&quot;, &quot;Whirlpool stainless steel oven&quot;, &quot;Bathtub&quot;, &quot;Fast wifi \u2013 59 Mbps&quot;, &quot;Free parking on premises&quot;, &quot;Central air conditioning&quot;, &quot;Private entrance&quot;, &quot;Long term stays allowed&quot;, &quot;Smoke alarm&quot;, &quot;Free street parking&quot;, &quot;Bed linens&quot;, &quot;Cleaning products&quot;, &quot;Keypad&quot;, &quot;Microwave&quot;, &quot;Board games&quot;, &quot;Coffee&quot;, &quot;Hair dryer&quot;, &quot;55 inch HDTV with Amazon Prime Video, Apple TV, Chromecast, Disney+, HBO Max, Hulu, Netflix&quot;, &quot;Portable fans&quot;, &quot;Hangers&quot;, &quot;Carbon monoxide alarm&quot;, &quot;Baking sheet&quot;, &quot;Iron&quot;]"/>
    <n v="100"/>
    <n v="2"/>
    <n v="1125"/>
    <n v="2"/>
    <n v="5"/>
    <n v="2"/>
    <n v="1125"/>
    <n v="2.2999999999999998"/>
    <n v="637.1"/>
    <s v=""/>
    <s v="t"/>
    <n v="21"/>
    <n v="27"/>
    <n v="48"/>
    <n v="152"/>
    <d v="2025-03-13T00:00:00"/>
    <n v="92"/>
    <n v="31"/>
    <n v="0"/>
    <n v="152"/>
    <n v="35"/>
    <n v="186"/>
    <n v="18600"/>
    <d v="2022-09-03T00:00:00"/>
    <d v="2025-02-02T00:00:00"/>
    <n v="4.97"/>
    <n v="4.97"/>
    <n v="4.96"/>
    <n v="4.9800000000000004"/>
    <n v="4.9800000000000004"/>
    <n v="4.8899999999999997"/>
    <n v="4.91"/>
    <s v="R24000115242"/>
    <s v="t"/>
    <n v="1"/>
    <n v="1"/>
    <n v="0"/>
    <n v="0"/>
    <n v="2.99"/>
    <n v="21300"/>
  </r>
  <r>
    <n v="6.7391020844072499E+17"/>
    <s v="https://www.airbnb.com/rooms/673910208440725002"/>
    <n v="20250311200238"/>
    <d v="2025-03-12T00:00:00"/>
    <s v="city scrape"/>
    <s v="Cheerful, Spacious 3 bed Home Near the Lake!!!"/>
    <s v="The whole group will enjoy easy access to everything from this centrally located place. This home is a block and a half from the Red Line, which will take you downtown, and three blocks from Lake Michigan. There are four beaches walking distance away. The Lakefront Trail, paved and 16 miles long, starts a half a mile away. Andersonville, Rogers Park, Edgewater, Uptown and Lakeview are nearby neighborhoods that offer tons of nightlife, restaurants and sightseeing. This really is a great location!"/>
    <s v="Edgewater is loaded with restaurants, cafes, and stores. It is three blocks from Lake Michigan and very close to other exciting Chicago neighborhoods like Andersonville, Rogers Park and Evanston. Right on the Red Line El that takes you right downtown or many stops along the way. Edgewater Beach is half mile away, and Foster Beach is within a mile. The famous Lakefront Trail starts .5 miles away at Ardmore and runs 19 miles to the south along the lake. Whole Foods, LA Fitness, Walgreens, Popeyes, Starbucks all within two blocks. CVS, and Aldi across the street."/>
    <s v="https://a0.muscache.com/pictures/miso/Hosting-673910208440725002/original/43d9ae5d-5ae0-4592-b24f-9136533bc808.jpeg"/>
    <x v="1678"/>
    <s v="https://www.airbnb.com/users/show/105338956"/>
    <s v="James"/>
    <d v="2016-11-27T00:00:00"/>
    <s v="Chicago, IL"/>
    <s v=""/>
    <s v="within a few hours"/>
    <s v="100%"/>
    <s v="73%"/>
    <x v="0"/>
    <s v="https://a0.muscache.com/im/pictures/user/949c6c5a-f3d1-4d76-8b76-a94597c3bfa0.jpg?aki_policy=profile_small"/>
    <s v="https://a0.muscache.com/im/pictures/user/949c6c5a-f3d1-4d76-8b76-a94597c3bfa0.jpg?aki_policy=profile_x_medium"/>
    <s v="Edgewater"/>
    <n v="1"/>
    <n v="1"/>
    <s v="['email', 'phone']"/>
    <s v="t"/>
    <s v="t"/>
    <s v="Neighborhood highlights"/>
    <x v="4"/>
    <x v="0"/>
    <n v="41.994851699999998"/>
    <n v="-87.6611628"/>
    <x v="7"/>
    <s v="Entire home/apt"/>
    <n v="5"/>
    <n v="2"/>
    <s v="2 baths"/>
    <n v="3"/>
    <n v="3"/>
    <s v="[&quot;Dishes and silverware&quot;, &quot;Central heating&quot;, &quot;Children\u2019s dinnerware&quot;, &quot;Indoor fireplace: gas, wood-burning&quot;, &quot;Dishwasher&quot;, &quot;Viking gas stove&quot;, &quot;Rice maker&quot;, &quot;Safe&quot;, &quot;Clothing storage: closet and dresser&quot;, &quot;Dedicated workspace&quot;, &quot;Mini fridge&quot;, &quot;Toaster&quot;, &quot;BBQ grill: gas&quot;, &quot;Kitchen&quot;, &quot;Viking stainless steel oven&quot;, &quot;Lockbox&quot;, &quot;Fire extinguisher&quot;, &quot;Children\u2019s books and toys&quot;, &quot;Extra pillows and blankets&quot;, &quot;Cooking basics&quot;, &quot;Body soap&quot;, &quot;Pets allowed&quot;, &quot;Books and reading material&quot;, &quot;Private patio or balcony&quot;, &quot;Hot water&quot;, &quot;Dryer&quot;, &quot;Wifi&quot;, &quot;Freezer&quot;, &quot;Piano&quot;, &quot;Wine glasses&quot;, &quot;Room-darkening shades&quot;, &quot;Free driveway parking on premises \u2013 3 spaces&quot;, &quot;Blender&quot;, &quot;Refrigerator&quot;, &quot;Essentials&quot;, &quot;Shampoo&quot;, &quot;Hot water kettle&quot;, &quot;Coffee maker: drip coffee maker&quot;, &quot;Dining table&quot;, &quot;Free washer \u2013 In unit&quot;, &quot;Self check-in&quot;, &quot;Outdoor furniture&quot;, &quot;Conditioner&quot;, &quot;First aid kit&quot;, &quot;Sound system with aux&quot;, &quot;Exterior security cameras on property&quot;, &quot;Barbecue utensils&quot;, &quot;Bathtub&quot;, &quot;Exercise equipment&quot;, &quot;85 inch HDTV&quot;, &quot;Shared beach access&quot;, &quot;Central air conditioning&quot;, &quot;Private entrance&quot;, &quot;Long term stays allowed&quot;, &quot;Smoke alarm&quot;, &quot;Bed linens&quot;, &quot;Cleaning products&quot;, &quot;Microwave&quot;, &quot;Board games&quot;, &quot;Coffee&quot;, &quot;Hair dryer&quot;, &quot;Outdoor dining area&quot;, &quot;Portable fans&quot;, &quot;Hangers&quot;, &quot;Carbon monoxide alarm&quot;, &quot;Baking sheet&quot;, &quot;Iron&quot;]"/>
    <n v="182"/>
    <n v="3"/>
    <n v="180"/>
    <n v="3"/>
    <n v="3"/>
    <n v="180"/>
    <n v="180"/>
    <n v="3"/>
    <n v="180"/>
    <s v=""/>
    <s v="t"/>
    <n v="0"/>
    <n v="0"/>
    <n v="0"/>
    <n v="38"/>
    <d v="2025-03-12T00:00:00"/>
    <n v="20"/>
    <n v="5"/>
    <n v="0"/>
    <n v="38"/>
    <n v="4"/>
    <n v="30"/>
    <n v="5460"/>
    <d v="2023-05-14T00:00:00"/>
    <d v="2025-01-13T00:00:00"/>
    <n v="4.75"/>
    <n v="4.8"/>
    <n v="4.7"/>
    <n v="4.9000000000000004"/>
    <n v="4.8"/>
    <n v="4.95"/>
    <n v="4.8499999999999996"/>
    <s v="R24000121534"/>
    <s v="f"/>
    <n v="1"/>
    <n v="1"/>
    <n v="0"/>
    <n v="0"/>
    <n v="0.9"/>
    <n v="59514"/>
  </r>
  <r>
    <n v="6.7394109696542323E+17"/>
    <s v="https://www.airbnb.com/rooms/673941096965423234"/>
    <n v="20250311200238"/>
    <d v="2025-03-13T00:00:00"/>
    <s v="city scrape"/>
    <s v="Costa Lota Near Wrigley"/>
    <s v="Easy access to Wrigley Field, the bustling Southport shopping corridor, and all of the 'Boystown' nightlife. There's easy street parking on our block."/>
    <s v=""/>
    <s v="https://a0.muscache.com/pictures/miso/Hosting-673941096965423234/original/28f1a767-5a1e-492b-a4fc-35199e7026c0.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58069999999999"/>
    <n v="-87.668660000000003"/>
    <x v="1"/>
    <s v="Entire home/apt"/>
    <n v="2"/>
    <n v="1"/>
    <s v="1 bath"/>
    <n v="1"/>
    <n v="1"/>
    <s v="[&quot;Window AC unit&quot;, &quot;Dishes and silverware&quot;, &quot;Dishwasher&quot;, &quot;Clothing storage: closet and dresser&quot;, &quot;Dedicated workspace&quot;, &quot;Kitchen&quot;, &quot;Lockbox&quot;, &quot;Paid dryer \u2013 In building&quot;, &quot;Cooking basics&quot;, &quot;Public goods shampoo&quot;, &quot;Books and reading material&quot;, &quot;Oven&quot;, &quot;Hot water&quot;, &quot;Gas stove&quot;, &quot;Coffee maker: Keurig coffee machine&quot;, &quot;Wifi&quot;, &quot;Freezer&quot;, &quot;Wine glasses&quot;, &quot;Radiant heating&quot;, &quot;Room-darkening shades&quot;, &quot;TV&quot;, &quot;Refrigerator&quot;, &quot;Ceiling fan&quot;, &quot;Essentials&quot;, &quot;Dining table&quot;, &quot;Self check-in&quot;, &quot;Exterior security cameras on property&quot;, &quot;Bathtub&quot;, &quot;Smoke alarm&quot;, &quot;Free street parking&quot;, &quot;Paid washer \u2013 In building&quot;, &quot;Bed linens&quot;, &quot;Cleaning products&quot;, &quot;Microwave&quot;, &quot;Hair dryer&quot;, &quot;Hangers&quot;, &quot;Carbon monoxide alarm&quot;, &quot;Baking sheet&quot;, &quot;Iron&quot;]"/>
    <n v="71"/>
    <n v="2"/>
    <n v="365"/>
    <n v="2"/>
    <n v="5"/>
    <n v="1125"/>
    <n v="1125"/>
    <n v="3.9"/>
    <n v="1125"/>
    <s v=""/>
    <s v="t"/>
    <n v="11"/>
    <n v="39"/>
    <n v="69"/>
    <n v="343"/>
    <d v="2025-03-13T00:00:00"/>
    <n v="94"/>
    <n v="42"/>
    <n v="0"/>
    <n v="273"/>
    <n v="44"/>
    <n v="252"/>
    <n v="17892"/>
    <d v="2022-09-30T00:00:00"/>
    <d v="2024-12-31T00:00:00"/>
    <n v="4.95"/>
    <n v="4.95"/>
    <n v="4.9400000000000004"/>
    <n v="4.99"/>
    <n v="4.99"/>
    <n v="4.88"/>
    <n v="4.8600000000000003"/>
    <s v="R22000087248"/>
    <s v="f"/>
    <n v="21"/>
    <n v="21"/>
    <n v="0"/>
    <n v="0"/>
    <n v="3.15"/>
    <n v="1562"/>
  </r>
  <r>
    <n v="6.714541539136969E+17"/>
    <s v="https://www.airbnb.com/rooms/671454153913696950"/>
    <n v="20250311200238"/>
    <d v="2025-03-12T00:00:00"/>
    <s v="city scrape"/>
    <s v="Pampas Room"/>
    <s v="Take a break and unwind at this peaceful oasis. A room in a recently renovated 19th century house that has still preserved a lot of character.  The room has all amenities to satisfy a busy, relax or adventure travelers. A sleeper sofa could be easily transformed into full size bed to accommodate up an extra guest.&lt;br /&gt;&lt;br /&gt;Guests are welcome to use washer, dryer and all of the kitchen equipment/utensils and have a full access to outdoor space and BBQ grill"/>
    <s v=""/>
    <s v="https://a0.muscache.com/pictures/miso/Hosting-671454153913696950/original/cd21d191-600b-46a6-b233-338969b553bd.jpeg"/>
    <x v="804"/>
    <s v="https://www.airbnb.com/users/show/258297883"/>
    <s v="Abilkhair"/>
    <d v="2019-04-27T00:00:00"/>
    <s v="Chicago, IL"/>
    <s v=""/>
    <s v="within an hour"/>
    <s v="100%"/>
    <s v="96%"/>
    <x v="0"/>
    <s v="https://a0.muscache.com/im/pictures/user/User-258297883/original/5bc3870e-1f7a-4326-8833-74e5d3a1e89c.jpeg?aki_policy=profile_small"/>
    <s v="https://a0.muscache.com/im/pictures/user/User-258297883/original/5bc3870e-1f7a-4326-8833-74e5d3a1e89c.jpeg?aki_policy=profile_x_medium"/>
    <s v="Humboldt Park"/>
    <n v="4"/>
    <n v="4"/>
    <s v="['email', 'phone']"/>
    <s v="t"/>
    <s v="t"/>
    <s v=""/>
    <x v="25"/>
    <x v="0"/>
    <n v="41.890839999999997"/>
    <n v="-87.71884"/>
    <x v="5"/>
    <s v="Private room"/>
    <n v="3"/>
    <n v="2"/>
    <s v="2 shared baths"/>
    <n v="1"/>
    <n v="1"/>
    <s v="[&quot;Dishes and silverware&quot;, &quot;Central heating&quot;, &quot;Dedicated workspace&quot;, &quot;Shower gel&quot;, &quot;Free dryer \u2013 In unit&quot;, &quot;Kitchen&quot;, &quot;Fire extinguisher&quot;, &quot;Extra pillows and blankets&quot;, &quot;Cooking basics&quot;, &quot;Body soap&quot;, &quot;Books and reading material&quot;, &quot;Air conditioning&quot;, &quot;Hot water&quot;, &quot;Backyard - Fully fenced&quot;, &quot;Indoor fireplace&quot;, &quot;Wifi&quot;, &quot;Freezer&quot;, &quot;Piano&quot;, &quot;Lock on bedroom door&quot;, &quot;Wine glasses&quot;, &quot;Room-darkening shades&quot;, &quot;Mosquito net&quot;, &quot;Refrigerator&quot;, &quot;Essentials&quot;, &quot;Shampoo&quot;, &quot;Hot water kettle&quot;, &quot;Dining table&quot;, &quot;Outdoor furniture&quot;, &quot;First aid kit&quot;, &quot;Barbecue utensils&quot;, &quot;Exterior security cameras on property&quot;, &quot;Coffee maker: espresso machine&quot;, &quot;Bathtub&quot;, &quot;Free parking on premises&quot;, &quot;Smoke alarm&quot;, &quot;Washer&quot;, &quot;Free street parking&quot;, &quot;Bed linens&quot;, &quot;Microwave&quot;, &quot;Stainless steel oven&quot;, &quot;Clothing storage: walk-in closet&quot;, &quot;Coffee&quot;, &quot;Hair dryer&quot;, &quot;BBQ grill&quot;, &quot;Outdoor dining area&quot;, &quot;Hangers&quot;, &quot;Carbon monoxide alarm&quot;, &quot;Iron&quot;]"/>
    <n v="48"/>
    <n v="1"/>
    <n v="27"/>
    <n v="2"/>
    <n v="2"/>
    <n v="27"/>
    <n v="27"/>
    <n v="2"/>
    <n v="27"/>
    <s v=""/>
    <s v="t"/>
    <n v="28"/>
    <n v="58"/>
    <n v="88"/>
    <n v="362"/>
    <d v="2025-03-12T00:00:00"/>
    <n v="30"/>
    <n v="13"/>
    <n v="0"/>
    <n v="293"/>
    <n v="14"/>
    <n v="78"/>
    <n v="3744"/>
    <d v="2022-08-11T00:00:00"/>
    <d v="2024-11-04T00:00:00"/>
    <n v="4.37"/>
    <n v="4.33"/>
    <n v="4.7300000000000004"/>
    <n v="4.83"/>
    <n v="4.63"/>
    <n v="3.73"/>
    <n v="4.07"/>
    <s v="R24000123410"/>
    <s v="f"/>
    <n v="4"/>
    <n v="0"/>
    <n v="4"/>
    <n v="0"/>
    <n v="0.95"/>
    <n v="144"/>
  </r>
  <r>
    <n v="6.7164323880293402E+17"/>
    <s v="https://www.airbnb.com/rooms/671643238802933996"/>
    <n v="20250311200238"/>
    <d v="2025-03-13T00:00:00"/>
    <s v="city scrape"/>
    <s v="Private King Bedroom in Heart of Downtown Chicago"/>
    <s v="Experience upscale accommodations and amenities in the heart of Chicago when you stay at Cambria Chicago Loop - Theatre District. Our hotel, located conveniently close to some of Chicago's top attractions, is ideal for both business travel and vacations."/>
    <s v=""/>
    <s v="https://a0.muscache.com/pictures/miso/Hosting-671643238802933996/original/88e60dc3-5b35-4627-80de-4c0df808ae87.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5660000000001"/>
    <n v="-87.629689999999997"/>
    <x v="17"/>
    <s v="Private room"/>
    <n v="2"/>
    <n v="1"/>
    <s v="1 private bath"/>
    <n v="1"/>
    <n v="1"/>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79"/>
    <n v="1"/>
    <n v="365"/>
    <n v="1"/>
    <n v="1"/>
    <n v="1125"/>
    <n v="1125"/>
    <n v="1"/>
    <n v="1125"/>
    <s v=""/>
    <s v="t"/>
    <n v="0"/>
    <n v="0"/>
    <n v="0"/>
    <n v="0"/>
    <d v="2025-03-13T00:00:00"/>
    <n v="45"/>
    <n v="5"/>
    <n v="0"/>
    <n v="0"/>
    <n v="6"/>
    <n v="30"/>
    <n v="8370"/>
    <d v="2022-08-01T00:00:00"/>
    <d v="2025-02-02T00:00:00"/>
    <n v="4.6399999999999997"/>
    <n v="4.76"/>
    <n v="4.76"/>
    <n v="4.8"/>
    <n v="4.78"/>
    <n v="4.91"/>
    <n v="4.58"/>
    <s v="2506121"/>
    <s v="t"/>
    <n v="17"/>
    <n v="0"/>
    <n v="17"/>
    <n v="0"/>
    <n v="1.41"/>
    <n v="101835"/>
  </r>
  <r>
    <n v="6.723781171000727E+17"/>
    <s v="https://www.airbnb.com/rooms/672378117100072720"/>
    <n v="20250311200238"/>
    <d v="2025-03-13T00:00:00"/>
    <s v="city scrape"/>
    <s v="Comfortable 3-bedroom Garden Unit in Chicago"/>
    <s v="This recently renovated, beautiful apartment is in a classic Chicago 3-flat in the Avondale neighborhood. Centrally located, the highway is around the corner and you’re a short walk away from the CTA blue line. Make yourself at home in the fully stocked kitchen with granite countertops and updated appliances. With chic, modern furnishings, including pull-out couch and a dedicated workspace with a 24” Samsung monitor, we offer everything you need for an enjoyable - and even productive - visit!"/>
    <s v=""/>
    <s v="https://a0.muscache.com/pictures/miso/Hosting-672378117100072720/original/4f26274e-8001-40ad-abcf-425a39a74f23.jpeg"/>
    <x v="1679"/>
    <s v="https://www.airbnb.com/users/show/101096846"/>
    <s v="Jade"/>
    <d v="2016-10-24T00:00:00"/>
    <s v="Chicago, IL"/>
    <s v="Public Relations/Communications specialist who loves hosting and showing visitors the very best of Chicago. Appreciates attention to detail and feeling at home when travelling. _x000d_Big foodie and coffee enthusiast."/>
    <s v="within an hour"/>
    <s v="100%"/>
    <s v="97%"/>
    <x v="1"/>
    <s v="https://a0.muscache.com/im/pictures/user/2b5e2eab-865e-4461-8eab-a51e21000dec.jpg?aki_policy=profile_small"/>
    <s v="https://a0.muscache.com/im/pictures/user/2b5e2eab-865e-4461-8eab-a51e21000dec.jpg?aki_policy=profile_x_medium"/>
    <s v="Avondale"/>
    <n v="1"/>
    <n v="1"/>
    <s v="['email', 'phone']"/>
    <s v="t"/>
    <s v="f"/>
    <s v=""/>
    <x v="36"/>
    <x v="0"/>
    <n v="41.941850000000002"/>
    <n v="-87.716030000000003"/>
    <x v="1"/>
    <s v="Entire home/apt"/>
    <n v="6"/>
    <n v="1"/>
    <s v="1 bath"/>
    <n v="3"/>
    <n v="4"/>
    <s v="[&quot;Dishes and silverware&quot;, &quot;Central heating&quot;, &quot;Dedicated workspace&quot;, &quot;Shower gel&quot;, &quot;Kitchen&quot;, &quot;Fire extinguisher&quot;, &quot;Stainless steel stove&quot;, &quot;Coffee maker: drip coffee maker, Keurig coffee machine, Nespresso&quot;, &quot;Extra pillows and blankets&quot;, &quot;Pack \u2019n play/Travel crib - always at the listing&quot;, &quot;Body soap&quot;, &quot;Cooking basics&quot;, &quot;Air conditioning&quot;, &quot;Luggage dropoff allowed&quot;, &quot;Hot water&quot;, &quot;Fast wifi \u2013 310 Mbps&quot;, &quot;Freezer&quot;, &quot;50 inch HDTV&quot;, &quot;Free washer \u2013 In building&quot;, &quot;Blender&quot;, &quot;Free dryer \u2013 In building&quot;, &quot;Essentials&quot;, &quot;Shampoo&quot;, &quot;Single level home&quot;, &quot;Dining table&quot;, &quot;Self check-in&quot;, &quot;Conditioner&quot;, &quot;First aid kit&quot;, &quot;Exterior security cameras on property&quot;, &quot;Bathtub&quot;, &quot;Free parking on premises&quot;, &quot;Private entrance&quot;, &quot;Ethernet connection&quot;, &quot;Smoke alarm&quot;, &quot;Free street parking&quot;, &quot;Bed linens&quot;, &quot;Cleaning products&quot;, &quot;Clothing storage: closet&quot;, &quot;Keypad&quot;, &quot;Microwave&quot;, &quot;Stainless steel oven&quot;, &quot;Coffee&quot;, &quot;Hair dryer&quot;, &quot;Carbon monoxide alarm&quot;, &quot;Baking sheet&quot;, &quot;Iron&quot;, &quot;LG refrigerator&quot;]"/>
    <n v="151"/>
    <n v="2"/>
    <n v="1125"/>
    <n v="2"/>
    <n v="2"/>
    <n v="1125"/>
    <n v="1125"/>
    <n v="2"/>
    <n v="1125"/>
    <s v=""/>
    <s v="t"/>
    <n v="23"/>
    <n v="53"/>
    <n v="59"/>
    <n v="240"/>
    <d v="2025-03-13T00:00:00"/>
    <n v="43"/>
    <n v="16"/>
    <n v="0"/>
    <n v="169"/>
    <n v="16"/>
    <n v="96"/>
    <n v="14496"/>
    <d v="2022-08-07T00:00:00"/>
    <d v="2024-10-27T00:00:00"/>
    <n v="4.8600000000000003"/>
    <n v="4.93"/>
    <n v="4.8099999999999996"/>
    <n v="4.84"/>
    <n v="4.95"/>
    <n v="4.91"/>
    <n v="4.88"/>
    <s v="R23000105290"/>
    <s v="f"/>
    <n v="1"/>
    <n v="1"/>
    <n v="0"/>
    <n v="0"/>
    <n v="1.36"/>
    <n v="18875"/>
  </r>
  <r>
    <n v="6.7252070179229862E+17"/>
    <s v="https://www.airbnb.com/rooms/672520701792298609"/>
    <n v="20250311200238"/>
    <d v="2025-03-12T00:00:00"/>
    <s v="city scrape"/>
    <s v="Bienvenidos! Home Away from Home"/>
    <s v="Relax with the whole family at this peaceful place to stay. Mi casa es su casa. Come visit Chicago and be in the midst of two perfect realms. You will be perfectly located between Midway Airport and Downtown Chicago! You will receive the perfect balance of receiving the city life and all its greatest amenities along with the southern hospitality of your home away from home. Let me focus on providing a confortable and affordable living while you focus on enjoying your stay here in Chicago!"/>
    <s v=""/>
    <s v="https://a0.muscache.com/pictures/06400427-5481-4fd0-9f23-2cb063eea7e7.jpg"/>
    <x v="1680"/>
    <s v="https://www.airbnb.com/users/show/469856291"/>
    <s v="Mayreth A"/>
    <d v="2022-07-16T00:00:00"/>
    <s v=""/>
    <s v=""/>
    <s v="within an hour"/>
    <s v="100%"/>
    <s v="100%"/>
    <x v="0"/>
    <s v="https://a0.muscache.com/im/pictures/user/c2f607f9-0bd8-444a-ad98-ab9a06fc8a53.jpg?aki_policy=profile_small"/>
    <s v="https://a0.muscache.com/im/pictures/user/c2f607f9-0bd8-444a-ad98-ab9a06fc8a53.jpg?aki_policy=profile_x_medium"/>
    <s v="Auburn Gresham"/>
    <n v="1"/>
    <n v="1"/>
    <s v="['email', 'phone']"/>
    <s v="t"/>
    <s v="f"/>
    <s v=""/>
    <x v="54"/>
    <x v="0"/>
    <n v="41.732550000000003"/>
    <n v="-87.659270000000006"/>
    <x v="7"/>
    <s v="Entire home/apt"/>
    <n v="8"/>
    <n v="1"/>
    <s v="1 bath"/>
    <n v="3"/>
    <n v="4"/>
    <s v="[&quot;Window AC unit&quot;, &quot;Central heating&quot;, &quot;Dishes and silverware&quot;, &quot;Clothing storage: closet and dresser&quot;, &quot;Dedicated workspace&quot;, &quot;Shower gel&quot;, &quot;Toaster&quot;, &quot;Laundromat nearby&quot;, &quot;Kitchen&quot;, &quot;Lockbox&quot;, &quot;Fire extinguisher&quot;, &quot;Indoor fireplace: electric&quot;, &quot;Extra pillows and blankets&quot;, &quot;Cooking basics&quot;, &quot;Body soap&quot;, &quot;Oven&quot;, &quot;Pets allowed&quot;, &quot;Hot water&quot;, &quot;Gas stove&quot;, &quot;Coffee maker: Keurig coffee machine&quot;, &quot;Wifi&quot;, &quot;Freezer&quot;, &quot;Wine glasses&quot;, &quot;TV&quot;, &quot;Blender&quot;, &quot;Refrigerator&quot;, &quot;Ceiling fan&quot;, &quot;Essentials&quot;, &quot;Shampoo&quot;, &quot;Dining table&quot;, &quot;Self check-in&quot;, &quot;Conditioner&quot;, &quot;First aid kit&quot;, &quot;Barbecue utensils&quot;, &quot;Exterior security cameras on property&quot;, &quot;Bathtub&quot;, &quot;Free parking on premises&quot;, &quot;Private entrance&quot;, &quot;Private backyard \u2013 Fully fenced&quot;, &quot;Long term stays allowed&quot;, &quot;Outlet covers&quot;, &quot;Ethernet connection&quot;, &quot;Smoke alarm&quot;, &quot;Free street parking&quot;, &quot;Bed linens&quot;, &quot;Cleaning products&quot;, &quot;Microwave&quot;, &quot;Board games&quot;, &quot;Coffee&quot;, &quot;Hair dryer&quot;, &quot;BBQ grill&quot;, &quot;Portable fans&quot;, &quot;Hangers&quot;, &quot;Carbon monoxide alarm&quot;, &quot;Iron&quot;]"/>
    <n v="115"/>
    <n v="2"/>
    <n v="1125"/>
    <n v="2"/>
    <n v="2"/>
    <n v="1125"/>
    <n v="1125"/>
    <n v="2"/>
    <n v="1125"/>
    <s v=""/>
    <s v="t"/>
    <n v="23"/>
    <n v="53"/>
    <n v="75"/>
    <n v="254"/>
    <d v="2025-03-12T00:00:00"/>
    <n v="93"/>
    <n v="35"/>
    <n v="0"/>
    <n v="254"/>
    <n v="39"/>
    <n v="210"/>
    <n v="24150"/>
    <d v="2022-08-15T00:00:00"/>
    <d v="2025-01-05T00:00:00"/>
    <n v="4.7"/>
    <n v="4.6900000000000004"/>
    <n v="4.7"/>
    <n v="4.91"/>
    <n v="4.8600000000000003"/>
    <n v="4.59"/>
    <n v="4.62"/>
    <s v="R22000086772"/>
    <s v="t"/>
    <n v="1"/>
    <n v="1"/>
    <n v="0"/>
    <n v="0"/>
    <n v="2.96"/>
    <n v="12765"/>
  </r>
  <r>
    <n v="6.9065831384001459E+17"/>
    <s v="https://www.airbnb.com/rooms/690658313840014620"/>
    <n v="20250311200238"/>
    <d v="2025-03-14T00:00:00"/>
    <s v="city scrape"/>
    <s v="Great Value 2BR Apartment in Lakeview"/>
    <s v="Enjoy comfort and style in our spacious 2-bedroom apartment with ample living space, a fully equipped kitchen, and cozy bedrooms perfect for rest and relaxation. Located in a prime area with easy access to shops, dining, and entertainment, it's an ideal choice for your stay. Our contemporary design features modern finishes and fixtures, creating an inviting atmosphere."/>
    <s v="Lakeview is a lively and diverse neighborhood on the north side of Chicago, known for its scenic views of Lake Michigan, vast parks, vibrant entertainment scene, eclectic mix of shops and restaurants, and annual Belmont-Sheffield Music Festival. The neighborhood offers a variety of architectural styles, including historic mansions and modern high-rises, and is home to the famous Wrigley Field baseball stadium."/>
    <s v="https://a0.muscache.com/pictures/prohost-api/Hosting-690658313840014620/original/f4bdbaf6-b29f-4db7-b054-13bf3ca00fe9.jpeg"/>
    <x v="1681"/>
    <s v="https://www.airbnb.com/users/show/473517586"/>
    <s v="Jamie"/>
    <d v="2022-08-05T00:00:00"/>
    <s v="Chicago, IL"/>
    <s v="Traveling has always been something I'm passionate about. After exploring what Chicago has to offer, I find myself going to different places, that for me, have interesting cultures and history to discover.  That alone makes me happiest. "/>
    <s v="within an hour"/>
    <s v="100%"/>
    <s v="87%"/>
    <x v="0"/>
    <s v="https://a0.muscache.com/im/pictures/user/b0b25fd5-32c7-4c71-bcef-2a6f463b3310.jpg?aki_policy=profile_small"/>
    <s v="https://a0.muscache.com/im/pictures/user/b0b25fd5-32c7-4c71-bcef-2a6f463b3310.jpg?aki_policy=profile_x_medium"/>
    <s v="Lake View East"/>
    <n v="8"/>
    <n v="9"/>
    <s v="['phone']"/>
    <s v="t"/>
    <s v="t"/>
    <s v="Neighborhood highlights"/>
    <x v="15"/>
    <x v="0"/>
    <n v="41.935270000000003"/>
    <n v="-87.653040000000004"/>
    <x v="1"/>
    <s v="Entire home/apt"/>
    <n v="4"/>
    <n v="1"/>
    <s v="1 bath"/>
    <n v="0"/>
    <n v="0"/>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Self check-in&quot;, &quot;Conditioner&quot;, &quot;First aid kit&quot;, &quot;Exterior security cameras on property&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142"/>
    <n v="1"/>
    <n v="90"/>
    <n v="2"/>
    <n v="2"/>
    <n v="2"/>
    <n v="90"/>
    <n v="2"/>
    <n v="31.1"/>
    <s v=""/>
    <s v="t"/>
    <n v="20"/>
    <n v="50"/>
    <n v="80"/>
    <n v="169"/>
    <d v="2025-03-14T00:00:00"/>
    <n v="124"/>
    <n v="59"/>
    <n v="2"/>
    <n v="169"/>
    <n v="59"/>
    <n v="255"/>
    <n v="36210"/>
    <d v="2022-09-21T00:00:00"/>
    <d v="2025-02-25T00:00:00"/>
    <n v="4.51"/>
    <n v="4.68"/>
    <n v="4.71"/>
    <n v="4.6100000000000003"/>
    <n v="4.8"/>
    <n v="4.57"/>
    <n v="4.51"/>
    <s v="R24000123729"/>
    <s v="f"/>
    <n v="7"/>
    <n v="7"/>
    <n v="0"/>
    <n v="0"/>
    <n v="4.1100000000000003"/>
    <n v="27832"/>
  </r>
  <r>
    <n v="6.9067989331401562E+17"/>
    <s v="https://www.airbnb.com/rooms/690679893314015647"/>
    <n v="20250311200238"/>
    <d v="2025-03-14T00:00:00"/>
    <s v="city scrape"/>
    <s v="Captivating 1BR Apt with Full Kitchen"/>
    <s v="A warm welcome to Chicago! Our one-bedroom apartment is the perfect sanctuary for your upcoming trip to the Windy City, whether it's for business or leisure. Designed with meticulous attention to detail and adorned with modern touches, our space features a fully-equipped kitchen, a cozy living room, and an array of amenities to ensure a truly comfortable stay."/>
    <s v="Lakeview is a lively and trendy neighborhood in Chicago's North Side, bordered by Diversey Parkway to the north, Irving Park Road to the south, Lake Michigan to the east, and Ravenswood Avenue to the west. It features a vibrant entertainment scene with a range of bars, restaurants, and music venues, as well as Wrigley Field, home of the Chicago Cubs. The area is known for its bohemian vibe and is popular with young professionals, families, and college students. The neighborhood also boasts several parks and green spaces, including Lincoln Park and the lakefront trail."/>
    <s v="https://a0.muscache.com/pictures/miso/Hosting-690679893314015647/original/eac92e16-a692-48e9-8a86-f956ad0e00ad.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15"/>
    <x v="0"/>
    <n v="41.939579999999999"/>
    <n v="-87.669589999999999"/>
    <x v="1"/>
    <s v="Entire home/apt"/>
    <n v="2"/>
    <n v="1"/>
    <s v="1 bath"/>
    <n v="1"/>
    <n v="1"/>
    <s v="[&quot;Dishes and silverware&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75"/>
    <n v="1"/>
    <n v="90"/>
    <n v="2"/>
    <n v="2"/>
    <n v="90"/>
    <n v="90"/>
    <n v="2"/>
    <n v="90"/>
    <s v=""/>
    <s v="t"/>
    <n v="0"/>
    <n v="0"/>
    <n v="0"/>
    <n v="0"/>
    <d v="2025-03-14T00:00:00"/>
    <n v="79"/>
    <n v="29"/>
    <n v="2"/>
    <n v="0"/>
    <n v="24"/>
    <n v="174"/>
    <n v="13050"/>
    <d v="2022-09-03T00:00:00"/>
    <d v="2025-02-16T00:00:00"/>
    <n v="4.71"/>
    <n v="4.8499999999999996"/>
    <n v="4.8600000000000003"/>
    <n v="4.5199999999999996"/>
    <n v="4.8499999999999996"/>
    <n v="4.92"/>
    <n v="4.66"/>
    <s v="R22000092009"/>
    <s v="f"/>
    <n v="8"/>
    <n v="8"/>
    <n v="0"/>
    <n v="0"/>
    <n v="2.56"/>
    <n v="27375"/>
  </r>
  <r>
    <n v="6.7395325553869645E+17"/>
    <s v="https://www.airbnb.com/rooms/673953255538696495"/>
    <n v="20250311200238"/>
    <d v="2025-03-13T00:00:00"/>
    <s v="city scrape"/>
    <s v="Cozy Chicago Apartment next to the River"/>
    <s v="Conveniently located apartment next to the South Branch of the Chicago River and Park district Boathouse. On the second floor, with a stunning view of the skyline, stylish two-bedroom, two-bathroom apartment with high-speed internet. The Orange line is easily accessible on foot, and the Loop can be reached in about 15 minutes by car. If you'd rather stay in the immediate area, you may take a stroll along the river or head down the street to a charming gastro-tavern and restaurant."/>
    <s v="This neighborhood offers an urban-suburban mixed vibe with plenty of local restaurants, bars, parks, cafes, and more to enjoy. It lies next door to iconic landmarks and sightseeing like the Willis tower, Lake Michigan, 31st street beach, the loop etc."/>
    <s v="https://a0.muscache.com/pictures/e1832444-ba00-44a8-9e40-52a7d83b3af1.jpg"/>
    <x v="1683"/>
    <s v="https://www.airbnb.com/users/show/25965083"/>
    <s v="Albert"/>
    <d v="2015-01-11T00:00:00"/>
    <s v="Chicago, IL"/>
    <s v="Hello, my name is Albert. Born and raised on the south side of Chicago. Recently engaged to my soon to be nurse love of my Life Monica.  I’ve been a Union Carpenter for over a 10 years. I’m a big fan of breweries and love trying new places to eat. "/>
    <s v="within an hour"/>
    <s v="100%"/>
    <s v="100%"/>
    <x v="0"/>
    <s v="https://a0.muscache.com/im/pictures/user/User-25965083/original/aa5a5c60-22d2-481a-90f7-15530ac01cfa.jpeg?aki_policy=profile_small"/>
    <s v="https://a0.muscache.com/im/pictures/user/User-25965083/original/aa5a5c60-22d2-481a-90f7-15530ac01cfa.jpeg?aki_policy=profile_x_medium"/>
    <s v="Bridgeport"/>
    <n v="1"/>
    <n v="1"/>
    <s v="['email', 'phone']"/>
    <s v="t"/>
    <s v="t"/>
    <s v="Neighborhood highlights"/>
    <x v="51"/>
    <x v="0"/>
    <n v="41.841859999999997"/>
    <n v="-87.66377"/>
    <x v="1"/>
    <s v="Entire home/apt"/>
    <n v="6"/>
    <n v="2"/>
    <s v="2 baths"/>
    <n v="2"/>
    <n v="4"/>
    <s v="[&quot;Dishes and silverware&quot;, &quot;Central heating&quot;, &quot;Record player&quot;, &quot;Dishwasher&quot;, &quot;Dedicated workspace&quot;, &quot;Free dryer \u2013 In unit&quot;, &quot;Toaster&quot;, &quot;Laundromat nearby&quot;, &quot;Kitchen&quot;, &quot;Pack \u2019n play/Travel crib&quot;, &quot;Fire extinguisher&quot;, &quot;Cooking basics&quot;, &quot;Oven&quot;, &quot;Hot water&quot;, &quot;Gas stove&quot;, &quot;Coffee maker: Keurig coffee machine&quot;, &quot;Wifi&quot;, &quot;Freezer&quot;, &quot;Wine glasses&quot;, &quot;Room-darkening shades&quot;, &quot;TV&quot;, &quot;Blender&quot;, &quot;Refrigerator&quot;, &quot;Essentials&quot;, &quot;Hot water kettle&quot;, &quot;Dining table&quot;, &quot;Free washer \u2013 In unit&quot;, &quot;Lake view&quot;, &quot;Self check-in&quot;, &quot;City skyline view&quot;, &quot;First aid kit&quot;, &quot;Exterior security cameras on property&quot;, &quot;Waterfront&quot;, &quot;Central air conditioning&quot;, &quot;Private entrance&quot;, &quot;Smoke alarm&quot;, &quot;Free street parking&quot;, &quot;Bed linens&quot;, &quot;Cleaning products&quot;, &quot;Clothing storage: closet&quot;, &quot;Keypad&quot;, &quot;Microwave&quot;, &quot;Board games&quot;, &quot;Coffee&quot;, &quot;Hair dryer&quot;, &quot;Hangers&quot;, &quot;Carbon monoxide alarm&quot;, &quot;Baking sheet&quot;, &quot;Iron&quot;]"/>
    <n v="127"/>
    <n v="2"/>
    <n v="31"/>
    <n v="2"/>
    <n v="2"/>
    <n v="1125"/>
    <n v="1125"/>
    <n v="2"/>
    <n v="1125"/>
    <s v=""/>
    <s v="t"/>
    <n v="23"/>
    <n v="41"/>
    <n v="49"/>
    <n v="130"/>
    <d v="2025-03-13T00:00:00"/>
    <n v="43"/>
    <n v="5"/>
    <n v="0"/>
    <n v="130"/>
    <n v="4"/>
    <n v="30"/>
    <n v="3810"/>
    <d v="2022-12-14T00:00:00"/>
    <d v="2025-01-01T00:00:00"/>
    <n v="4.9800000000000004"/>
    <n v="4.9800000000000004"/>
    <n v="4.9800000000000004"/>
    <n v="4.9800000000000004"/>
    <n v="4.93"/>
    <n v="4.84"/>
    <n v="4.9800000000000004"/>
    <s v="R24000122892"/>
    <s v="f"/>
    <n v="1"/>
    <n v="1"/>
    <n v="0"/>
    <n v="0"/>
    <n v="1.57"/>
    <n v="29845"/>
  </r>
  <r>
    <n v="6.7405184084185101E+17"/>
    <s v="https://www.airbnb.com/rooms/674051840841851030"/>
    <n v="20250311200238"/>
    <d v="2025-03-12T00:00:00"/>
    <s v="city scrape"/>
    <s v="Lovely 3 Bedroom 2 Full bathroom with Washer/Dryer"/>
    <s v="Complete condo! 3 Bedroom 2 Full Bath located blocks away from Midway Airport. KING BED &amp; Two Full bedroom sets. In unit laundry, deck to drink your morning coffee and its own parking spot for your vehicle. 15 min drive to downtown and surrounded by restaurants and Chicago’s best pizzas :)"/>
    <s v=""/>
    <s v="https://a0.muscache.com/pictures/hosting/Hosting-674051840841851030/original/53ff8e0d-b0ca-42a8-b470-4092e0a69038.jpeg"/>
    <x v="1684"/>
    <s v="https://www.airbnb.com/users/show/469715564"/>
    <s v="Orbilia"/>
    <d v="2022-07-15T00:00:00"/>
    <s v="Chicago, IL"/>
    <s v="Me and my son Andres love working with the Airbnb platform. Thank you guys!"/>
    <s v="within an hour"/>
    <s v="100%"/>
    <s v="100%"/>
    <x v="0"/>
    <s v="https://a0.muscache.com/im/pictures/user/f1a48233-4417-4df1-b180-488c7c92d4dd.jpg?aki_policy=profile_small"/>
    <s v="https://a0.muscache.com/im/pictures/user/f1a48233-4417-4df1-b180-488c7c92d4dd.jpg?aki_policy=profile_x_medium"/>
    <s v="West Elsdon"/>
    <n v="1"/>
    <n v="1"/>
    <s v="['email', 'phone']"/>
    <s v="t"/>
    <s v="t"/>
    <s v=""/>
    <x v="71"/>
    <x v="0"/>
    <n v="41.792189999999998"/>
    <n v="-87.736660000000001"/>
    <x v="6"/>
    <s v="Entire home/apt"/>
    <n v="5"/>
    <n v="2"/>
    <s v="2 baths"/>
    <n v="3"/>
    <n v="3"/>
    <s v="[&quot;Dishes and silverware&quot;, &quot;Central heating&quot;, &quot;Free dryer \u2013 In unit&quot;, &quot;Kitchen&quot;, &quot;Fire extinguisher&quot;, &quot;Dove body soap&quot;, &quot;Cooking basics&quot;, &quot;Private patio or balcony&quot;, &quot;Hot water&quot;, &quot;Gas stove&quot;, &quot;HDTV with Netflix&quot;, &quot;Wifi&quot;, &quot;Freezer&quot;, &quot;Refrigerator&quot;, &quot;Essentials&quot;, &quot;Washer \u2013\u00a0In unit&quot;, &quot;Dining table&quot;, &quot;First aid kit&quot;, &quot;Central air conditioning&quot;, &quot;Private entrance&quot;, &quot;Long term stays allowed&quot;, &quot;Smoke alarm&quot;, &quot;Free street parking&quot;, &quot;Bed linens&quot;, &quot;Cleaning products&quot;, &quot;Microwave&quot;, &quot;Stainless steel oven&quot;, &quot;Hair dryer&quot;, &quot;Hangers&quot;, &quot;Carbon monoxide alarm&quot;, &quot;Coffee maker&quot;]"/>
    <n v="112"/>
    <n v="32"/>
    <n v="365"/>
    <n v="32"/>
    <n v="32"/>
    <n v="365"/>
    <n v="365"/>
    <n v="32"/>
    <n v="365"/>
    <s v=""/>
    <s v="t"/>
    <n v="0"/>
    <n v="0"/>
    <n v="8"/>
    <n v="282"/>
    <d v="2025-03-12T00:00:00"/>
    <n v="6"/>
    <n v="0"/>
    <n v="0"/>
    <n v="213"/>
    <n v="0"/>
    <n v="0"/>
    <n v="0"/>
    <d v="2022-11-02T00:00:00"/>
    <d v="2023-10-28T00:00:00"/>
    <n v="4.33"/>
    <n v="4.5"/>
    <n v="4.67"/>
    <n v="5"/>
    <n v="5"/>
    <n v="4.17"/>
    <n v="4.33"/>
    <s v=""/>
    <s v="t"/>
    <n v="1"/>
    <n v="1"/>
    <n v="0"/>
    <n v="0"/>
    <n v="0.21"/>
    <n v="9296"/>
  </r>
  <r>
    <n v="6.7448289856206221E+17"/>
    <s v="https://www.airbnb.com/rooms/674482898562062187"/>
    <n v="20250311200238"/>
    <d v="2025-03-14T00:00:00"/>
    <s v="city scrape"/>
    <s v="Lovely Newly Furnished Home: w/ Shared Patio &amp; BBQ"/>
    <s v="This is a new listing due to the Chicago Licenses but we have hosting for years!&lt;br /&gt;&lt;br /&gt;Enjoy your stay in this newly-furnished 3-BR/2 bath duplex located on a serene, residential side street.&lt;br /&gt;Guests stay with us because the unit has everything you need to make your visit seamless and comfortable. Plus, it's in a prime location with easy access to Wrigley, Southport, parks, theaters, restaurants/bars, as well as multiple public transportation options.  ****See SPACE"/>
    <s v="The Southport Corridor of Lakeview’s neighborhood has so much within walking distance, you won't want to leave! There are numerous bakeries, boutique stores, theaters, and lively bars and restaurants. If you do feel like venturing out of the neighborhood, Lakeview is very centrally located. Head south to visit Lincoln Park, River North, and the Loop, or west to visit Buck Town or Logan square. Within minutes in a cab, you can be in any of these places."/>
    <s v="https://a0.muscache.com/pictures/prohost-api/Hosting-674482898562062187/original/de2ed6c9-5100-42e9-a70d-de58345b1550.jpeg"/>
    <x v="1685"/>
    <s v="https://www.airbnb.com/users/show/470365865"/>
    <s v="James"/>
    <d v="2022-07-19T00:00:00"/>
    <s v=""/>
    <s v=""/>
    <s v="N/A"/>
    <s v="N/A"/>
    <s v="100%"/>
    <x v="1"/>
    <s v="https://a0.muscache.com/im/pictures/user/4e5b643b-325d-4afb-910c-6ff9bc05586a.jpg?aki_policy=profile_small"/>
    <s v="https://a0.muscache.com/im/pictures/user/4e5b643b-325d-4afb-910c-6ff9bc05586a.jpg?aki_policy=profile_x_medium"/>
    <s v="Lake View"/>
    <n v="1"/>
    <n v="1"/>
    <s v="['email', 'phone']"/>
    <s v="t"/>
    <s v="t"/>
    <s v="Neighborhood highlights"/>
    <x v="15"/>
    <x v="0"/>
    <n v="41.939660000000003"/>
    <n v="-87.663390000000007"/>
    <x v="1"/>
    <s v="Entire home/apt"/>
    <n v="8"/>
    <n v="2"/>
    <s v="2 baths"/>
    <n v="3"/>
    <n v="4"/>
    <s v="[&quot;Dishes and silverware&quot;, &quot;Central heating&quot;, &quot;Dishwasher&quot;, &quot;BBQ grill: gas&quot;, &quot;Dedicated workspace&quot;, &quot;Free dryer \u2013 In unit&quot;, &quot;Toaster&quot;, &quot;Kitchen&quot;, &quot;Extra pillows and blankets&quot;, &quot;Cooking basics&quot;, &quot;Body soap&quot;, &quot;Oven&quot;, &quot;Private patio or balcony&quot;, &quot;Pets allowed&quot;, &quot;Luggage dropoff allowed&quot;, &quot;Hot water&quot;, &quot;Gas stove&quot;, &quot;Wifi&quot;, &quot;Freezer&quot;, &quot;Smart lock&quot;, &quot;Wine glasses&quot;, &quot;TV&quot;, &quot;Refrigerator&quot;, &quot;Essentials&quot;, &quot;Shampoo&quot;, &quot;Coffee maker: drip coffee maker&quot;, &quot;Paid pack \u2019n play/travel crib - available upon request&quot;, &quot;Self check-in&quot;, &quot;Outdoor furniture&quot;, &quot;Conditioner&quot;, &quot;First aid kit&quot;, &quot;Free parking on premises&quot;, &quot;Central air conditioning&quot;, &quot;Long term stays allowed&quot;, &quot;Crib&quot;, &quot;Smoke alarm&quot;, &quot;Washer&quot;, &quot;Free street parking&quot;, &quot;Bed linens&quot;, &quot;Cleaning products&quot;, &quot;Clothing storage: closet&quot;, &quot;Microwave&quot;, &quot;Backyard&quot;, &quot;Coffee&quot;, &quot;Hair dryer&quot;, &quot;Outdoor dining area&quot;, &quot;Hangers&quot;, &quot;Carbon monoxide alarm&quot;, &quot;Baking sheet&quot;, &quot;Iron&quot;]"/>
    <n v="215"/>
    <n v="3"/>
    <n v="180"/>
    <n v="3"/>
    <n v="3"/>
    <n v="1125"/>
    <n v="1125"/>
    <n v="3"/>
    <n v="1125"/>
    <s v=""/>
    <s v="t"/>
    <n v="1"/>
    <n v="1"/>
    <n v="1"/>
    <n v="1"/>
    <d v="2025-03-14T00:00:00"/>
    <n v="51"/>
    <n v="16"/>
    <n v="0"/>
    <n v="0"/>
    <n v="19"/>
    <n v="96"/>
    <n v="20640"/>
    <d v="2022-09-14T00:00:00"/>
    <d v="2024-09-08T00:00:00"/>
    <n v="4.8600000000000003"/>
    <n v="4.88"/>
    <n v="4.8600000000000003"/>
    <n v="4.9000000000000004"/>
    <n v="4.96"/>
    <n v="4.92"/>
    <n v="4.82"/>
    <s v="R22000084349"/>
    <s v="f"/>
    <n v="1"/>
    <n v="1"/>
    <n v="0"/>
    <n v="0"/>
    <n v="1.68"/>
    <n v="78260"/>
  </r>
  <r>
    <n v="6.7458505408698202E+17"/>
    <s v="https://www.airbnb.com/rooms/674585054086982055"/>
    <n v="20250311200238"/>
    <d v="2025-03-13T00:00:00"/>
    <s v="city scrape"/>
    <s v="Stylish 2-bedroom flat in Vibrant Bucktown."/>
    <s v="Hello and welcome to Bucktown! One of Chicago's most popular neighborhoods.&lt;br /&gt;&lt;br /&gt;Bucktown is centrally located, just a short commute to downtown and surrounded by the best dining and entertainment options Chicago has to offer.  &lt;br /&gt;&lt;br /&gt;We are also half a mile from the expressway and 1 mile away from the Blue Line which directly connects to O'hare airport."/>
    <s v="Bucktown is lively and centrally located with convenient access to everything Chicago has to offer.  The neighborhood itself has plenty of dining and entertainment options within walking distance of the property. &lt;br /&gt;&lt;br /&gt;Major Landmarks&lt;br /&gt;2.8m directly South to United Center&lt;br /&gt;3.5m to Downtown&lt;br /&gt;2.5m to Wrigley Field&lt;br /&gt;0.9 to the Damen Blue Line Stop&lt;br /&gt;3.0 miles to the West Loop&lt;br /&gt;3.0 miles directly east to the Lakefront"/>
    <s v="https://a0.muscache.com/pictures/miso/Hosting-674585054086982055/original/24377550-2496-48ac-a006-7671dcce2213.jpeg"/>
    <x v="1686"/>
    <s v="https://www.airbnb.com/users/show/211206098"/>
    <s v="Ramon"/>
    <d v="2018-08-22T00:00:00"/>
    <s v="Chicago, IL"/>
    <s v="Real Estate Professional in Chicago.  "/>
    <s v="within an hour"/>
    <s v="100%"/>
    <s v="100%"/>
    <x v="0"/>
    <s v="https://a0.muscache.com/im/pictures/user/User-211206098/original/a2b83787-5cde-4bd7-adc1-8c157c307793.jpeg?aki_policy=profile_small"/>
    <s v="https://a0.muscache.com/im/pictures/user/User-211206098/original/a2b83787-5cde-4bd7-adc1-8c157c307793.jpeg?aki_policy=profile_x_medium"/>
    <s v="Bucktown"/>
    <n v="1"/>
    <n v="1"/>
    <s v="['email', 'phone']"/>
    <s v="t"/>
    <s v="f"/>
    <s v="Neighborhood highlights"/>
    <x v="3"/>
    <x v="0"/>
    <n v="41.919640000000001"/>
    <n v="-87.678089999999997"/>
    <x v="6"/>
    <s v="Entire home/apt"/>
    <n v="4"/>
    <n v="1"/>
    <s v="1 bath"/>
    <n v="2"/>
    <n v="0"/>
    <s v="[&quot;Dishes and silverware&quot;, &quot;Central heating&quot;, &quot;Dishwasher&quot;, &quot;Dedicated workspace&quot;, &quot;Free dryer \u2013 In unit&quot;, &quot;Toaster&quot;, &quot;Kitchen&quot;, &quot;Fire extinguisher&quot;, &quot;Cooking basics&quot;, &quot;Pets allowed&quot;, &quot;Oven&quot;, &quot;Private patio or balcony&quot;, &quot;Luggage dropoff allowed&quot;, &quot;Gas stove&quot;, &quot;Wifi&quot;, &quot;Freezer&quot;, &quot;Smart lock&quot;, &quot;Wine glasses&quot;, &quot;Room-darkening shades&quot;, &quot;TV&quot;, &quot;Whirlpool  refrigerator&quot;, &quot;Blender&quot;, &quot;Ceiling fan&quot;, &quot;Essentials&quot;, &quot;Hot water kettle&quot;, &quot;Coffee maker: Nespresso&quot;, &quot;Dining table&quot;, &quot;Free washer \u2013 In unit&quot;, &quot;Paul Mitchell  shampoo&quot;, &quot;Self check-in&quot;, &quot;Outdoor furniture&quot;, &quot;First aid kit&quot;, &quot;Bathtub&quot;, &quot;Central air conditioning&quot;, &quot;Private entrance&quot;, &quot;Long term stays allowed&quot;, &quot;Paul Mitchell  body soap&quot;, &quot;Ethernet connection&quot;, &quot;Smoke alarm&quot;, &quot;Free street parking&quot;, &quot;Bed linens&quot;, &quot;Cleaning products&quot;, &quot;Microwave&quot;, &quot;Coffee&quot;, &quot;Hair dryer&quot;, &quot;Portable fans&quot;, &quot;Hangers&quot;, &quot;Carbon monoxide alarm&quot;, &quot;Baking sheet&quot;, &quot;Paul Mitchell conditioner&quot;]"/>
    <n v="163"/>
    <n v="2"/>
    <n v="365"/>
    <n v="2"/>
    <n v="2"/>
    <n v="365"/>
    <n v="365"/>
    <n v="2"/>
    <n v="365"/>
    <s v=""/>
    <s v="t"/>
    <n v="0"/>
    <n v="0"/>
    <n v="0"/>
    <n v="0"/>
    <d v="2025-03-13T00:00:00"/>
    <n v="94"/>
    <n v="37"/>
    <n v="2"/>
    <n v="0"/>
    <n v="37"/>
    <n v="222"/>
    <n v="36186"/>
    <d v="2022-10-25T00:00:00"/>
    <d v="2025-02-17T00:00:00"/>
    <n v="4.9000000000000004"/>
    <n v="4.95"/>
    <n v="4.91"/>
    <n v="4.95"/>
    <n v="5"/>
    <n v="4.99"/>
    <n v="4.84"/>
    <s v="R22000083072"/>
    <s v="f"/>
    <n v="1"/>
    <n v="1"/>
    <n v="0"/>
    <n v="0"/>
    <n v="3.24"/>
    <n v="59495"/>
  </r>
  <r>
    <n v="6.7461028061627494E+17"/>
    <s v="https://www.airbnb.com/rooms/674610280616274959"/>
    <n v="20250311200238"/>
    <d v="2025-03-13T00:00:00"/>
    <s v="city scrape"/>
    <s v="Mark Twain's Room"/>
    <s v="Warm and cozy room in West Side of Chicago, a conveniently located house right by Pulaski (Blue Line) train station giving you a direct ride to the city center and O'Hare airport.&lt;br /&gt;&lt;br /&gt;We name our rooms after famous world writers and this room bears the name of American author Mark Twain.&lt;br /&gt;&lt;br /&gt;Twain’s Room is modest in size, yet beautifully designed with comfort in mind giving all necessary amenities to a tourist or business traveler."/>
    <s v="Chicago West side is a developing area, please do your research prior to making a reservation. I have been living here for a couple of years and never had any issues."/>
    <s v="https://a0.muscache.com/pictures/miso/Hosting-674610280616274959/original/67f63062-51c9-4d16-a56a-e83a51c00026.jpeg"/>
    <x v="1118"/>
    <s v="https://www.airbnb.com/users/show/73114817"/>
    <s v="Leonid"/>
    <d v="2016-05-20T00:00:00"/>
    <s v="Chicago, IL"/>
    <s v=""/>
    <s v="within an hour"/>
    <s v="100%"/>
    <s v="97%"/>
    <x v="1"/>
    <s v="https://a0.muscache.com/im/pictures/user/44f580f0-23ea-4bbb-932c-289eb9d8eae0.jpg?aki_policy=profile_small"/>
    <s v="https://a0.muscache.com/im/pictures/user/44f580f0-23ea-4bbb-932c-289eb9d8eae0.jpg?aki_policy=profile_x_medium"/>
    <s v="Garfield Park"/>
    <n v="5"/>
    <n v="5"/>
    <s v="['email', 'phone']"/>
    <s v="t"/>
    <s v="f"/>
    <s v="Neighborhood highlights"/>
    <x v="32"/>
    <x v="0"/>
    <n v="41.871479999999998"/>
    <n v="-87.728059999999999"/>
    <x v="10"/>
    <s v="Private room"/>
    <n v="2"/>
    <n v="2"/>
    <s v="2 shared baths"/>
    <n v="1"/>
    <n v="1"/>
    <s v="[&quot;Dishes and silverware&quot;, &quot;Dedicated workspace&quot;, &quot;Toaster&quot;, &quot;Heating&quot;, &quot;Laundromat nearby&quot;, &quot;Kitchen&quot;, &quot;Stainless steel gas stove&quot;, &quot;Fire extinguisher&quot;, &quot;Cooking basics&quot;, &quot;Body soap&quot;, &quot;Books and reading material&quot;, &quot;Clothing storage: dresser&quot;, &quot;Air conditioning&quot;, &quot;Hot water&quot;, &quot;Dryer&quot;, &quot;Wifi&quot;, &quot;Lock on bedroom door&quot;, &quot;Smart lock&quot;, &quot;Wine glasses&quot;, &quot;Room-darkening shades&quot;, &quot;Blender&quot;, &quot;Refrigerator&quot;, &quot;Essentials&quot;, &quot;Shampoo&quot;, &quot;Hot water kettle&quot;, &quot;Dining table&quot;, &quot;Self check-in&quot;, &quot;First aid kit&quot;, &quot;Exterior security cameras on property&quot;, &quot;Smoke alarm&quot;, &quot;Washer&quot;, &quot;Free street parking&quot;, &quot;Microwave&quot;, &quot;Stainless steel oven&quot;, &quot;Backyard&quot;, &quot;Coffee&quot;, &quot;Hair dryer&quot;, &quot;Hangers&quot;, &quot;Carbon monoxide alarm&quot;, &quot;Coffee maker&quot;, &quot;Iron&quot;]"/>
    <n v="63"/>
    <n v="2"/>
    <n v="30"/>
    <n v="2"/>
    <n v="2"/>
    <n v="28"/>
    <n v="1125"/>
    <n v="2"/>
    <n v="1071.2"/>
    <s v=""/>
    <s v="t"/>
    <n v="28"/>
    <n v="58"/>
    <n v="88"/>
    <n v="363"/>
    <d v="2025-03-13T00:00:00"/>
    <n v="25"/>
    <n v="9"/>
    <n v="1"/>
    <n v="292"/>
    <n v="9"/>
    <n v="54"/>
    <n v="3402"/>
    <d v="2022-07-30T00:00:00"/>
    <d v="2025-02-12T00:00:00"/>
    <n v="4.8"/>
    <n v="4.84"/>
    <n v="4.88"/>
    <n v="4.68"/>
    <n v="4.68"/>
    <n v="3.96"/>
    <n v="4.5999999999999996"/>
    <s v="R20000059104"/>
    <s v="f"/>
    <n v="5"/>
    <n v="0"/>
    <n v="5"/>
    <n v="0"/>
    <n v="0.78"/>
    <n v="126"/>
  </r>
  <r>
    <n v="6.7482138881246246E+17"/>
    <s v="https://www.airbnb.com/rooms/674821388812462492"/>
    <n v="20250311200238"/>
    <d v="2025-03-15T00:00:00"/>
    <s v="city scrape"/>
    <s v="Old Irving Park- Sweet Garden Suite with Spa"/>
    <s v="Enjoy our unique, recently renovated, garden suite (basement). Every corner, a pleasant surprise in Old Irving, you will be surrounded by cafes, breweries, and restaurants. You'll have the best of both worlds - the conveniences of the city combined with the charm of a tucked-away garden oasis. Steps away from the train, there is direct train transit to ORD) + downtown. If you do decide to drive, the drive is 15 minutes downtown.&lt;br /&gt;&lt;br /&gt;Oh did we mention we have a hot tub..."/>
    <s v="Old Irving is a tucked-away gem in Chicago. Experience it for yourself."/>
    <s v="https://a0.muscache.com/pictures/miso/Hosting-674821388812462492/original/0a0d0066-dae4-4a5d-a919-1c7124366d32.jpeg"/>
    <x v="1687"/>
    <s v="https://www.airbnb.com/users/show/47512323"/>
    <s v="Eugene"/>
    <d v="2015-10-26T00:00:00"/>
    <s v="Chicago, IL"/>
    <s v="Hi there. I am a traveler from Chicago"/>
    <s v="within an hour"/>
    <s v="100%"/>
    <s v="99%"/>
    <x v="0"/>
    <s v="https://a0.muscache.com/im/pictures/user/44beb6a6-896c-4b1d-8e63-4a3754364af6.jpg?aki_policy=profile_small"/>
    <s v="https://a0.muscache.com/im/pictures/user/44beb6a6-896c-4b1d-8e63-4a3754364af6.jpg?aki_policy=profile_x_medium"/>
    <s v="Old Irving Park"/>
    <n v="2"/>
    <n v="7"/>
    <s v="['email', 'phone', 'work_email']"/>
    <s v="t"/>
    <s v="f"/>
    <s v="Neighborhood highlights"/>
    <x v="12"/>
    <x v="0"/>
    <n v="41.954628"/>
    <n v="-87.729225"/>
    <x v="8"/>
    <s v="Entire home/apt"/>
    <n v="4"/>
    <n v="1"/>
    <s v="1 bath"/>
    <n v="1"/>
    <n v="1"/>
    <s v="[&quot;Room-darkening shades&quot;, &quot;Pets allowed&quot;, &quot;Carbon monoxide alarm&quot;, &quot;Smoke alarm&quot;, &quot;Ethernet connection&quot;, &quot;TV&quot;, &quot;Outdoor dining area&quot;, &quot;Smart lock&quot;, &quot;Central air conditioning&quot;, &quot;Cooking basics&quot;, &quot;Exercise equipment: yoga mat&quot;, &quot;Iron&quot;, &quot;Free parking on premises&quot;, &quot;Long term stays allowed&quot;, &quot;Essentials&quot;, &quot;Bathtub&quot;, &quot;Paid washer \u2013 In building&quot;, &quot;The brand shampoo&quot;, &quot;Luggage dropoff allowed&quot;, &quot;Paid dryer \u2013 In building&quot;, &quot;Wifi&quot;, &quot;Dishes and silverware&quot;, &quot;Hot water&quot;, &quot;Bed linens&quot;, &quot;BBQ grill&quot;, &quot;Fire extinguisher&quot;, &quot;First aid kit&quot;, &quot;Garden view&quot;, &quot;Central heating&quot;, &quot;Microwave&quot;, &quot;Self check-in&quot;, &quot;Hangers&quot;, &quot;Books and reading material&quot;, &quot;Park view&quot;, &quot;Galantz refrigerator&quot;, &quot;Free street parking&quot;, &quot;Private backyard \u2013 Fully fenced&quot;, &quot;Kitchen&quot;, &quot;Coffee maker: drip coffee maker&quot;, &quot;Extra pillows and blankets&quot;, &quot;Drying rack for clothing&quot;, &quot;Private hot tub - available all year, open specific hours&quot;]"/>
    <n v="133"/>
    <n v="1"/>
    <n v="60"/>
    <n v="2"/>
    <n v="2"/>
    <n v="1125"/>
    <n v="1125"/>
    <n v="2"/>
    <n v="1125"/>
    <s v=""/>
    <s v="t"/>
    <n v="17"/>
    <n v="35"/>
    <n v="57"/>
    <n v="316"/>
    <d v="2025-03-15T00:00:00"/>
    <n v="136"/>
    <n v="35"/>
    <n v="2"/>
    <n v="243"/>
    <n v="39"/>
    <n v="210"/>
    <n v="27930"/>
    <d v="2022-07-24T00:00:00"/>
    <d v="2025-02-24T00:00:00"/>
    <n v="4.82"/>
    <n v="4.8499999999999996"/>
    <n v="4.9000000000000004"/>
    <n v="4.88"/>
    <n v="4.78"/>
    <n v="4.93"/>
    <n v="4.78"/>
    <s v="R24000118184"/>
    <s v="t"/>
    <n v="2"/>
    <n v="2"/>
    <n v="0"/>
    <n v="0"/>
    <n v="4.22"/>
    <n v="6517"/>
  </r>
  <r>
    <n v="6.7533721331215526E+17"/>
    <s v="https://www.airbnb.com/rooms/675337213312155298"/>
    <n v="20250311200238"/>
    <d v="2025-03-12T00:00:00"/>
    <s v="city scrape"/>
    <s v="Prime Logan Square Location! 5bd/2ba Apartment"/>
    <s v="Massive 5bd/2ba Logan Square Flat with 2 Living Rooms, Each with Sleeper Sofa.  Located in One of Chicago's Trendiest Neighborhoods. A Walkers Paradise with Ample Free Street Parking. Walkable Amenities Include- Blue Line Train Stop, Bars, Restaurants, Shopping, Coffee Shops, and Walgreens For Basic Needs. Fully Stocked With All Your Basic Needs.  Short Drive to 90/94 Kennedy E-Way Makes for Convenient Commute to Downtown, O'Hare, Fulton Market, Lake Front, Millenium Park. You'll Love it Here!"/>
    <s v="Located in One of Chicago's Hippest and Trendiest Neighborhoods. A Variety of Walkable Amenities in the Immediate Area Include; Restaurants, Bars, Convenience Stores, Coffee Shops, Shopping, and Laundry. Blue Line Train Station (7min walk). Close Proximity to 90/94 Expressway, Moca Marijuana Dispensary,  Milwaukee Entertainment Corridor, Wicker Park, and Wrigleyville. Drive Share Service Readily Available. Outdoor Farmers Market (Summer Months) Sunday's on Historic Logan BLVD and Starbucks,  just 2 Blocks Away. Plenty of Free Street Parking Available Throughout the Day. As Convenient as it Gets!"/>
    <s v="https://a0.muscache.com/pictures/hosting/Hosting-675337213312155298/original/9565bb4d-9ac0-4f27-8c53-cc36ce134d54.jpeg"/>
    <x v="1494"/>
    <s v="https://www.airbnb.com/users/show/66223998"/>
    <s v="Rafael"/>
    <d v="2016-04-07T00:00:00"/>
    <s v="Chicago, IL"/>
    <s v="Passionate Real Estate Enthusiast and Professional. Long Time Chicago Resident From Puerto Rican and Dominican Descent.  Excited to Host People From All Walks of Life!"/>
    <s v="within an hour"/>
    <s v="100%"/>
    <s v="98%"/>
    <x v="1"/>
    <s v="https://a0.muscache.com/im/pictures/user/9f8b8ed8-a4a8-497a-b695-13ee81c6c397.jpg?aki_policy=profile_small"/>
    <s v="https://a0.muscache.com/im/pictures/user/9f8b8ed8-a4a8-497a-b695-13ee81c6c397.jpg?aki_policy=profile_x_medium"/>
    <s v="Humboldt Park"/>
    <n v="4"/>
    <n v="6"/>
    <s v="['email', 'phone']"/>
    <s v="t"/>
    <s v="f"/>
    <s v="Neighborhood highlights"/>
    <x v="3"/>
    <x v="0"/>
    <n v="41.931069999999998"/>
    <n v="-87.702079999999995"/>
    <x v="1"/>
    <s v="Entire home/apt"/>
    <n v="10"/>
    <n v="2"/>
    <s v="2 baths"/>
    <n v="5"/>
    <n v="7"/>
    <s v="[&quot;Dishes and silverware&quot;, &quot;Central heating&quot;, &quot;Dedicated workspace&quot;, &quot;Shower gel&quot;, &quot;Toaster&quot;, &quot;Drying rack for clothing&quot;, &quot;Laundromat nearby&quot;, &quot;Kitchen&quot;, &quot;Stainless steel gas stove&quot;, &quot;Fire extinguisher&quot;, &quot;Crib - available upon request&quot;, &quot;Extra pillows and blankets&quot;, &quot;Cooking basics&quot;, &quot;Body soap&quot;, &quot;Luggage dropoff allowed&quot;, &quot;Hot water&quot;, &quot;Wifi&quot;, &quot;Freezer&quot;, &quot;Wine glasses&quot;, &quot;Room-darkening shades&quot;, &quot;Blender&quot;, &quot;Baby bath&quot;, &quot;Refrigerator&quot;, &quot;Ceiling fan&quot;, &quot;Essentials&quot;, &quot;Shampoo&quot;, &quot;Hot water kettle&quot;, &quot;Coffee maker: drip coffee maker&quot;, &quot;Dining table&quot;, &quot;Self check-in&quot;, &quot;Conditioner&quot;, &quot;First aid kit&quot;, &quot;Bathtub&quot;, &quot;Central air conditioning&quot;, &quot;Private entrance&quot;, &quot;Long term stays allowed&quot;, &quot;Smoke alarm&quot;, &quot;Free street parking&quot;, &quot;Bed linens&quot;, &quot;Cleaning products&quot;, &quot;Clothing storage: closet&quot;, &quot;Keypad&quot;, &quot;Microwave&quot;, &quot;Stainless steel oven&quot;, &quot;Hair dryer&quot;, &quot;50 inch HDTV with Amazon Prime Video, Disney+, Hulu, Netflix&quot;, &quot;Portable fans&quot;, &quot;Hangers&quot;, &quot;Carbon monoxide alarm&quot;, &quot;Baking sheet&quot;, &quot;Iron&quot;]"/>
    <n v="173"/>
    <n v="3"/>
    <n v="365"/>
    <n v="3"/>
    <n v="3"/>
    <n v="1125"/>
    <n v="1125"/>
    <n v="3"/>
    <n v="1125"/>
    <s v=""/>
    <s v="t"/>
    <n v="20"/>
    <n v="46"/>
    <n v="68"/>
    <n v="139"/>
    <d v="2025-03-12T00:00:00"/>
    <n v="50"/>
    <n v="7"/>
    <n v="0"/>
    <n v="139"/>
    <n v="10"/>
    <n v="42"/>
    <n v="7266"/>
    <d v="2022-09-15T00:00:00"/>
    <d v="2024-11-30T00:00:00"/>
    <n v="4.8"/>
    <n v="4.88"/>
    <n v="4.84"/>
    <n v="4.88"/>
    <n v="4.92"/>
    <n v="4.88"/>
    <n v="4.84"/>
    <s v="R24000115133"/>
    <s v="f"/>
    <n v="4"/>
    <n v="4"/>
    <n v="0"/>
    <n v="0"/>
    <n v="1.65"/>
    <n v="39098"/>
  </r>
  <r>
    <n v="6.9069074036362355E+17"/>
    <s v="https://www.airbnb.com/rooms/690690740363623495"/>
    <n v="20250311200238"/>
    <d v="2025-03-13T00:00:00"/>
    <s v="city scrape"/>
    <s v="Sunny, Cozy Top Floor - Parking, Yard, Laundry"/>
    <s v="We’re excited to welcome travelers from all over the world to our newly renovated, clean, and cozy personal home! &lt;br /&gt;&lt;br /&gt;Enjoy the fully-equipped chef's kitchen, remote working space, laundry, and shared backyard with a California-style fireplace.&lt;br /&gt;&lt;br /&gt;Located in the exciting Ukrainian Village / West Town neighborhood near tons of restaurants, a 24-hour CVS, coffee shops, and bars. You're a quick 15 min from downtown, Logan Square, Pilsen and more!"/>
    <s v="Located within blocks of several local-favorite restaurants, bars, coffee shops, and boutiques. And close to two gorgeous parks to enjoy a nice walk, jog, or bike!&lt;br /&gt;&lt;br /&gt;Here are just a few recommendations within walking distance that I would highly recommend:&lt;br /&gt;&lt;br /&gt;Kai Zan - &lt;br /&gt;5 star sushi with option for Omakase or &quot;chef's choice.&quot;&lt;br /&gt;&lt;br /&gt;Spinning J Restaurant &amp; Soda Fountain - &lt;br /&gt;Seasonal pies, gelato, and soda-fountain classics served in at a quaint countertop with vintage furniture.&lt;br /&gt;&lt;br /&gt;Star Lounge - &lt;br /&gt;Funky art-lined cafe with dark-orange walls &amp; a long bar serving coffee, sandwiches &amp; pastries.&lt;br /&gt;&lt;br /&gt;Split-Rail Restaurant - &lt;br /&gt;Updated American comfort foods &amp; craft cocktails are offered in a funky space with a vintage vibe. Best gluten-free fried chicken ever!&lt;br /&gt;&lt;br /&gt;Heritage Restaurant &amp; Caviar Bar - &lt;br /&gt;Caviar and vodka are highlighted at this chic Eastern European spot serving breakfast, lunch &amp; dinner.&lt;br /&gt;&lt;br /&gt;The Hi Lo Bar - "/>
    <s v="https://a0.muscache.com/pictures/bf4af8d5-9498-4b07-8646-48baf4ff7b86.jpg"/>
    <x v="1688"/>
    <s v="https://www.airbnb.com/users/show/1791276"/>
    <s v="Alexandria"/>
    <d v="2012-02-22T00:00:00"/>
    <s v="Chicago, IL"/>
    <s v="After 15 years of traveling and living all over the world including Mexico, Chile, Argentina, Costa Rica, Italy, Spain, Japan, Thailand, Singapore, and more, I've returned home to the US with my rescue pup, Loca Linda, and split my time between exciting and food-filled Chicago, as well as the vibrant and nature-filled Bay Area! Besides loving to travel, I also enjoy cooking, playing sports, learning languages (se habla espanol!), and trying to live life to the fullest! I spend most of my days working with innovative and game-changing businesses and entrepreneurs who are dedicated to fighting climate change by accelerating solutions to food waste...dream job!"/>
    <s v="within a few hours"/>
    <s v="100%"/>
    <s v="71%"/>
    <x v="1"/>
    <s v="https://a0.muscache.com/im/pictures/user/5b31f2d4-212e-4d38-911c-b186ecf37f9d.jpg?aki_policy=profile_small"/>
    <s v="https://a0.muscache.com/im/pictures/user/5b31f2d4-212e-4d38-911c-b186ecf37f9d.jpg?aki_policy=profile_x_medium"/>
    <s v="West Town"/>
    <n v="2"/>
    <n v="9"/>
    <s v="['email', 'phone']"/>
    <s v="t"/>
    <s v="t"/>
    <s v="Neighborhood highlights"/>
    <x v="1"/>
    <x v="0"/>
    <n v="41.89584"/>
    <n v="-87.696659999999994"/>
    <x v="1"/>
    <s v="Entire home/apt"/>
    <n v="2"/>
    <n v="1"/>
    <s v="1 bath"/>
    <n v="2"/>
    <n v="2"/>
    <s v="[&quot;Window AC unit&quot;, &quot;Dishes and silverware&quot;, &quot;Dedicated workspace&quot;, &quot;Shower gel&quot;, &quot;Free dryer \u2013 In unit&quot;, &quot;Drying rack for clothing&quot;, &quot;Toaster&quot;, &quot;Fire pit&quot;, &quot;Kitchen&quot;, &quot;Fire extinguisher&quot;, &quot;Stainless steel stove&quot;, &quot;Cooking basics&quot;, &quot;Body soap&quot;, &quot;Fast wifi \u2013 560 Mbps&quot;, &quot;Hot water&quot;, &quot;Shared patio or balcony&quot;, &quot;Free residential garage on premises \u2013 1 space&quot;, &quot;Shared backyard \u2013 Fully fenced&quot;, &quot;Room-darkening shades&quot;, &quot;TV&quot;, &quot;Refrigerator&quot;, &quot;Essentials&quot;, &quot;Shampoo&quot;, &quot;Free washer \u2013 In unit&quot;, &quot;Self check-in&quot;, &quot;Outdoor furniture&quot;, &quot;Conditioner&quot;, &quot;First aid kit&quot;, &quot;Exterior security cameras on property&quot;, &quot;Private entrance&quot;, &quot;Long term stays allowed&quot;, &quot;Portable heater&quot;, &quot;Smoke alarm&quot;, &quot;Bed linens&quot;, &quot;Cleaning products&quot;, &quot;Keypad&quot;, &quot;Microwave&quot;, &quot;Stainless steel oven&quot;, &quot;Clothing storage&quot;, &quot;Hair dryer&quot;, &quot;Hangers&quot;, &quot;Carbon monoxide alarm&quot;, &quot;Coffee maker&quot;, &quot;Iron&quot;]"/>
    <n v="105"/>
    <n v="60"/>
    <n v="365"/>
    <n v="32"/>
    <n v="60"/>
    <n v="1125"/>
    <n v="1125"/>
    <n v="57.4"/>
    <n v="1125"/>
    <s v=""/>
    <s v="t"/>
    <n v="6"/>
    <n v="32"/>
    <n v="32"/>
    <n v="37"/>
    <d v="2025-03-13T00:00:00"/>
    <n v="4"/>
    <n v="0"/>
    <n v="0"/>
    <n v="37"/>
    <n v="1"/>
    <n v="0"/>
    <n v="0"/>
    <d v="2022-10-08T00:00:00"/>
    <d v="2024-03-01T00:00:00"/>
    <n v="5"/>
    <n v="4.75"/>
    <n v="5"/>
    <n v="5"/>
    <n v="5"/>
    <n v="5"/>
    <n v="5"/>
    <s v=""/>
    <s v="f"/>
    <n v="1"/>
    <n v="1"/>
    <n v="0"/>
    <n v="0"/>
    <n v="0.14000000000000001"/>
    <n v="34440"/>
  </r>
  <r>
    <n v="6.9099919532932352E+17"/>
    <s v="https://www.airbnb.com/rooms/690999195329323474"/>
    <n v="20250311200238"/>
    <d v="2025-03-14T00:00:00"/>
    <s v="city scrape"/>
    <s v="Blueground | Lakeview, pool &amp; gym, nr Lincoln Park"/>
    <s v="Discover the best of Chicago, with this two bedroom apartment in Lakeview. . It’ll be easy to simply show up and start living in this elegantly Blueground furnished apartment with its fully-equipped kitchen, lovely living room, and our dedicated, on-the-ground support. (ID #CHI716)"/>
    <s v="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
    <s v="https://a0.muscache.com/pictures/prohost-api/Hosting-690999195329323474/original/53566a68-59cf-4317-80a4-08dae6c94b7f.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5"/>
    <x v="0"/>
    <n v="41.94517299999999"/>
    <n v="-87.641758999999993"/>
    <x v="1"/>
    <s v="Entire home/apt"/>
    <n v="4"/>
    <n v="2"/>
    <s v="2 baths"/>
    <n v="2"/>
    <n v="2"/>
    <s v="[&quot;Dishwasher&quot;, &quot;High chair&quot;, &quot;Gym&quot;, &quot;Heating&quot;, &quot;Kitchen&quot;, &quot;Lockbox&quot;, &quot;Cooking basics&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78"/>
    <n v="32"/>
    <n v="1125"/>
    <n v="32"/>
    <n v="335"/>
    <n v="1125"/>
    <n v="1125"/>
    <n v="43.1"/>
    <n v="1125"/>
    <s v=""/>
    <s v="t"/>
    <n v="1"/>
    <n v="1"/>
    <n v="1"/>
    <n v="1"/>
    <d v="2025-03-14T00:00:00"/>
    <n v="1"/>
    <n v="1"/>
    <n v="0"/>
    <n v="0"/>
    <n v="1"/>
    <n v="64"/>
    <n v="11392"/>
    <d v="2024-06-21T00:00:00"/>
    <d v="2024-06-21T00:00:00"/>
    <n v="5"/>
    <n v="5"/>
    <n v="4"/>
    <n v="5"/>
    <n v="5"/>
    <n v="5"/>
    <n v="5"/>
    <s v=""/>
    <s v="t"/>
    <n v="597"/>
    <n v="597"/>
    <n v="0"/>
    <n v="0"/>
    <n v="0.11"/>
    <n v="64792"/>
  </r>
  <r>
    <n v="6.9130912929942515E+17"/>
    <s v="https://www.airbnb.com/rooms/691309129299425143"/>
    <n v="20250311200238"/>
    <d v="2025-03-13T00:00:00"/>
    <s v="city scrape"/>
    <s v="Sonder The Opal | Queen Studio Apartment"/>
    <s v="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
    <s v="Chicago's art and design district is a hub for inspiration. River North is full of creative minds, delicious eats, and architectural charms. Calling all entertainment seekers, we found your destination. Dance like no one is watching at The Rec Room or sway amongst the live music crowd at The Bassment. Peruse the shops at The Merchandise Mart or wander through a 19th-century mansion, The Richard H. Driehaus Museum. The Windy City has it all. Create your own sidewalk food tour followed by an appetizer picnic. Bask in the city views from the bridge across the Chicago Riverwalk. Whether you're here for business, pleasure, or a bit of both, River North has something for everyone."/>
    <s v="https://a0.muscache.com/pictures/prohost-api/Hosting-691309129299425143/original/41775fed-4782-4cf4-9343-ef2f471471ff.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4820000000003"/>
    <n v="-87.629949999999994"/>
    <x v="1"/>
    <s v="Entire home/apt"/>
    <n v="2"/>
    <n v="1"/>
    <s v="1 bath"/>
    <n v="0"/>
    <n v="1"/>
    <s v="[&quot;Dishes and silverware&quot;, &quot;Dishwasher&quot;, &quot;Heating&quot;, &quot;Kitchen&quot;, &quot;Fire extinguisher&quot;, &quot;Cooking basics&quot;, &quot;Oven&quot;, &quot;Air conditioning&quot;, &quot;Noise decibel monitors on property&quot;, &quot;Hot water&quot;, &quot;Dryer&quot;, &quot;TV&quot;, &quot;Refrigerator&quot;, &quot;Essentials&quot;, &quot;Shampoo&quot;, &quot;Fast wifi \u2013 347 Mbps&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248"/>
    <n v="1"/>
    <n v="1125"/>
    <n v="2"/>
    <n v="2"/>
    <n v="1"/>
    <n v="1125"/>
    <n v="2"/>
    <n v="143.6"/>
    <s v=""/>
    <s v="t"/>
    <n v="22"/>
    <n v="51"/>
    <n v="80"/>
    <n v="315"/>
    <d v="2025-03-13T00:00:00"/>
    <n v="164"/>
    <n v="94"/>
    <n v="5"/>
    <n v="284"/>
    <n v="82"/>
    <n v="255"/>
    <n v="63240"/>
    <d v="2022-08-18T00:00:00"/>
    <d v="2025-02-23T00:00:00"/>
    <n v="4.7"/>
    <n v="4.7300000000000004"/>
    <n v="4.79"/>
    <n v="4.75"/>
    <n v="4.6900000000000004"/>
    <n v="4.87"/>
    <n v="4.5999999999999996"/>
    <s v="2862974"/>
    <s v="t"/>
    <n v="46"/>
    <n v="46"/>
    <n v="0"/>
    <n v="0"/>
    <n v="5.24"/>
    <n v="12400"/>
  </r>
  <r>
    <n v="6.9131222157046797E+17"/>
    <s v="https://www.airbnb.com/rooms/691312221570467988"/>
    <n v="20250311200238"/>
    <d v="2025-03-14T00:00:00"/>
    <s v="city scrape"/>
    <s v="Sonder The Opal | Split-Level 2BR w/ Rooftop"/>
    <s v="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
    <s v="River North is brimming with art and culture. Once a manufacturing center, it features historic revamped architecture, stylish art galleries, and waterfront dining. Stroll along the iconic River Walk, which offers expansive city views. As night falls, watch one of the largest digital art displays illuminate the MART building. And with renowned restaurants, River North is a must for foodies."/>
    <s v="https://a0.muscache.com/pictures/prohost-api/Hosting-691312221570467988/original/14569603-e22e-40ce-8f2c-e74c5daed40c.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879999999998"/>
    <n v="-87.630989999999997"/>
    <x v="1"/>
    <s v="Entire home/apt"/>
    <n v="6"/>
    <n v="1.5"/>
    <s v="1.5 baths"/>
    <n v="2"/>
    <n v="3"/>
    <s v="[&quot;Dishes and silverware&quot;, &quot;Dishwasher&quot;, &quot;Heating&quot;, &quot;Kitchen&quot;, &quot;Fire extinguisher&quot;, &quot;Fast wifi \u2013 515 Mbps&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190"/>
    <n v="1"/>
    <n v="1125"/>
    <n v="2"/>
    <n v="2"/>
    <n v="1"/>
    <n v="1125"/>
    <n v="2"/>
    <n v="452.3"/>
    <s v=""/>
    <s v="t"/>
    <n v="0"/>
    <n v="0"/>
    <n v="0"/>
    <n v="0"/>
    <d v="2025-03-14T00:00:00"/>
    <n v="25"/>
    <n v="9"/>
    <n v="1"/>
    <n v="0"/>
    <n v="11"/>
    <n v="54"/>
    <n v="10260"/>
    <d v="2022-10-25T00:00:00"/>
    <d v="2025-02-16T00:00:00"/>
    <n v="4.6399999999999997"/>
    <n v="4.88"/>
    <n v="4.76"/>
    <n v="4.4800000000000004"/>
    <n v="4.76"/>
    <n v="4.88"/>
    <n v="4.6399999999999997"/>
    <s v="2862974"/>
    <s v="t"/>
    <n v="46"/>
    <n v="46"/>
    <n v="0"/>
    <n v="0"/>
    <n v="0.86"/>
    <n v="69350"/>
  </r>
  <r>
    <n v="6.9131627321873165E+17"/>
    <s v="https://www.airbnb.com/rooms/691316273218731600"/>
    <n v="20250311200238"/>
    <d v="2025-03-13T00:00:00"/>
    <s v="city scrape"/>
    <s v="Sonder The Opal | One-Bedroom Apartment"/>
    <s v="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
    <s v="Chicago's art and design district is a hub for inspiration. River North is full of creative minds, delicious eats, and architectural charms. Calling all entertainment seekers, we found your destination. Dance like no one is watching at The Rec Room or sway amongst the live music crowd at The Bassment. Peruse the shops at The Merchandise Mart or wander through a 19th-century mansion, The Richard H. Driehaus Museum. The Windy City has it all. Create your own sidewalk food tour followed by an appetizer picnic. Bask in the city views from the bridge across the Chicago Riverwalk. Whether you're here for business, pleasure, or a bit of both, River North has something for everyone."/>
    <s v="https://a0.muscache.com/pictures/prohost-api/Hosting-691316273218731600/original/89928fe6-3a96-4f6a-be52-50c695177c4b.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2749999999999"/>
    <n v="-87.630949999999999"/>
    <x v="1"/>
    <s v="Entire home/apt"/>
    <n v="2"/>
    <n v="1"/>
    <s v="1 bath"/>
    <n v="1"/>
    <n v="1"/>
    <s v="[&quot;Dishes and silverware&quot;, &quot;Dishwasher&quot;, &quot;Heating&quot;, &quot;Kitchen&quot;, &quot;Fire extinguisher&quot;, &quot;Fast wifi \u2013 339 Mbps&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263"/>
    <n v="1"/>
    <n v="1125"/>
    <n v="2"/>
    <n v="2"/>
    <n v="1"/>
    <n v="1125"/>
    <n v="2"/>
    <n v="144.6"/>
    <s v=""/>
    <s v="t"/>
    <n v="23"/>
    <n v="53"/>
    <n v="83"/>
    <n v="318"/>
    <d v="2025-03-13T00:00:00"/>
    <n v="124"/>
    <n v="69"/>
    <n v="3"/>
    <n v="287"/>
    <n v="61"/>
    <n v="255"/>
    <n v="67065"/>
    <d v="2022-09-01T00:00:00"/>
    <d v="2025-02-24T00:00:00"/>
    <n v="4.71"/>
    <n v="4.83"/>
    <n v="4.78"/>
    <n v="4.7300000000000004"/>
    <n v="4.76"/>
    <n v="4.8600000000000003"/>
    <n v="4.59"/>
    <s v="2862974"/>
    <s v="t"/>
    <n v="46"/>
    <n v="46"/>
    <n v="0"/>
    <n v="0"/>
    <n v="4.0199999999999996"/>
    <n v="12361"/>
  </r>
  <r>
    <n v="6.9131862939194074E+17"/>
    <s v="https://www.airbnb.com/rooms/691318629391940760"/>
    <n v="20250311200238"/>
    <d v="2025-03-15T00:00:00"/>
    <s v="city scrape"/>
    <s v="Sonder The Opal | Two-Bedroom Apartment"/>
    <s v="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
    <s v="Chicago's art and design district is a hub for inspiration. River North is full of creative minds, delicious eats, and architectural charms. Calling all entertainment seekers, we found your destination. Dance like no one is watching at The Rec Room or sway amongst the live music crowd at The Bassment. Peruse the shops at The Merchandise Mart or wander through a 19th-century mansion, The Richard H. Driehaus Museum. The Windy City has it all. Create your own sidewalk food tour followed by an appetizer picnic. Bask in the city views from the bridge across the Chicago Riverwalk. Whether you're here for business, pleasure, or a bit of both, River North has something for everyone."/>
    <s v="https://a0.muscache.com/pictures/prohost-api/Hosting-691318629391940760/original/de703c4a-d61a-4316-be0c-ae3429dec2ce.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3210000000003"/>
    <n v="-87.631600000000006"/>
    <x v="1"/>
    <s v="Entire home/apt"/>
    <n v="4"/>
    <n v="1"/>
    <s v="1 bath"/>
    <n v="2"/>
    <n v="2"/>
    <s v="[&quot;Carbon monoxide alarm&quot;, &quot;Oven&quot;, &quot;Smoke alarm&quot;, &quot;TV&quot;, &quot;Shampoo&quot;, &quot;Washer&quot;, &quot;Dishwasher&quot;, &quot;Cooking basics&quot;, &quot;Iron&quot;, &quot;Dryer&quot;, &quot;Long term stays allowed&quot;, &quot;Essentials&quot;, &quot;Stove&quot;, &quot;Air conditioning&quot;, &quot;Fast wifi \u2013 345 Mbps&quot;, &quot;Dishes and silverware&quot;, &quot;Hot water&quot;, &quot;Hair dryer&quot;, &quot;Bed linens&quot;, &quot;Fire extinguisher&quot;, &quot;Microwave&quot;, &quot;Self check-in&quot;, &quot;Hangers&quot;, &quot;Refrigerator&quot;, &quot;Exterior security cameras on property&quot;, &quot;Keypad&quot;, &quot;Kitchen&quot;, &quot;Noise decibel monitors on property&quot;, &quot;Elevator&quot;, &quot;Heating&quot;, &quot;Coffee maker&quot;]"/>
    <n v="416"/>
    <n v="1"/>
    <n v="1125"/>
    <n v="2"/>
    <n v="2"/>
    <n v="1"/>
    <n v="1125"/>
    <n v="2"/>
    <n v="105.6"/>
    <s v=""/>
    <s v="t"/>
    <n v="19"/>
    <n v="45"/>
    <n v="69"/>
    <n v="329"/>
    <d v="2025-03-15T00:00:00"/>
    <n v="89"/>
    <n v="46"/>
    <n v="2"/>
    <n v="270"/>
    <n v="46"/>
    <n v="255"/>
    <n v="106080"/>
    <d v="2022-09-02T00:00:00"/>
    <d v="2025-02-23T00:00:00"/>
    <n v="4.72"/>
    <n v="4.79"/>
    <n v="4.78"/>
    <n v="4.74"/>
    <n v="4.6500000000000004"/>
    <n v="4.87"/>
    <n v="4.62"/>
    <s v="2862974"/>
    <s v="t"/>
    <n v="46"/>
    <n v="46"/>
    <n v="0"/>
    <n v="0"/>
    <n v="2.88"/>
    <n v="14976"/>
  </r>
  <r>
    <n v="6.9132204810590003E+17"/>
    <s v="https://www.airbnb.com/rooms/691322048105899974"/>
    <n v="20250311200238"/>
    <d v="2025-03-14T00:00:00"/>
    <s v="city scrape"/>
    <s v="Sonder The Opal | Superior Two-Bedroom Apartment"/>
    <s v="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
    <s v="Chicago's art and design district is a hub for inspiration. River North is full of creative minds, delicious eats, and architectural charms. Calling all entertainment seekers, we found your destination. Dance like no one is watching at The Rec Room or sway amongst the live music crowd at The Bassment. Peruse the shops at The Merchandise Mart or wander through a 19th-century mansion, The Richard H. Driehaus Museum. The Windy City has it all. Create your own sidewalk food tour followed by an appetizer picnic. Bask in the city views from the bridge across the Chicago Riverwalk. Whether you're here for business, pleasure, or a bit of both, River North has something for everyone."/>
    <s v="https://a0.muscache.com/pictures/prohost-api/Hosting-691322048105899974/original/8156c408-0151-4bff-b43a-97ec397cf919.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432"/>
    <n v="-87.631219999999999"/>
    <x v="1"/>
    <s v="Entire home/apt"/>
    <n v="6"/>
    <n v="2"/>
    <s v="2 baths"/>
    <n v="2"/>
    <n v="3"/>
    <s v="[&quot;Dishes and silverware&quot;, &quot;Dishwasher&quot;, &quot;Heating&quot;, &quot;Kitchen&quot;, &quot;Fire extinguisher&quot;, &quot;Cooking basics&quot;, &quot;Oven&quot;, &quot;Air conditioning&quot;, &quot;Noise decibel monitors on property&quot;, &quot;Hot water&quot;, &quot;Dryer&quot;, &quot;TV&quot;, &quot;Refrigerator&quot;, &quot;Essentials&quot;, &quot;Shampoo&quot;, &quot;Fast wifi \u2013 347 Mbps&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518"/>
    <n v="1"/>
    <n v="1125"/>
    <n v="2"/>
    <n v="2"/>
    <n v="1"/>
    <n v="1125"/>
    <n v="2"/>
    <n v="237.8"/>
    <s v=""/>
    <s v="t"/>
    <n v="0"/>
    <n v="0"/>
    <n v="0"/>
    <n v="0"/>
    <d v="2025-03-14T00:00:00"/>
    <n v="69"/>
    <n v="24"/>
    <n v="0"/>
    <n v="0"/>
    <n v="24"/>
    <n v="144"/>
    <n v="74592"/>
    <d v="2022-09-09T00:00:00"/>
    <d v="2025-02-09T00:00:00"/>
    <n v="4.7"/>
    <n v="4.75"/>
    <n v="4.8"/>
    <n v="4.84"/>
    <n v="4.75"/>
    <n v="4.99"/>
    <n v="4.59"/>
    <s v="2862974"/>
    <s v="t"/>
    <n v="46"/>
    <n v="46"/>
    <n v="0"/>
    <n v="0"/>
    <n v="2.25"/>
    <n v="189070"/>
  </r>
  <r>
    <n v="6.7540208071992806E+17"/>
    <s v="https://www.airbnb.com/rooms/675402080719928057"/>
    <n v="20250311200238"/>
    <d v="2025-03-14T00:00:00"/>
    <s v="city scrape"/>
    <s v="LAVISH LINCOLN PARK Home w/ Patio +attached garage"/>
    <s v="Escape into this Lincoln Park Hidden Gem!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Gorgeous master en-suite with marble bath plus walkout patio!&lt;br /&gt;- Fast WiFi (600 mbps)&lt;br /&gt;- Very comfy beds!&lt;br /&gt;- Attached, private garage is huge bonus!&lt;br /&gt;- Red line (North/Clybourn) station 0.2 miles away (3-5 minute walk)"/>
    <s v="Named after Chicago's largest park, the Lincoln Park neighborhood is considered one of the city's most desirable neighborhoods. It is one of the most affluent neighborhoods in Chicago. You’re a mile from downtown and right on the lakefront. The neighborhood itself also has so much personality and charm. Lincoln Park has got something for everyone.&lt;br /&gt;&lt;br /&gt;“Lincoln Park is one of the wealthiest and most expensive communities in which to live. While the average single-family house is priced around $1 million, many homes in the area sell for more than $10 million. Forbes magazine named the area between Armitage Avenue, Willow Street, Burling Street, and Orchard Street as the most expensive block in Chicago.”"/>
    <s v="https://a0.muscache.com/pictures/miso/Hosting-675402080719928057/original/83e7aed6-e275-4c53-953c-19b7b9c0cd51.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
    <x v="0"/>
    <n v="41.91236"/>
    <n v="-87.651579999999996"/>
    <x v="7"/>
    <s v="Entire home/apt"/>
    <n v="6"/>
    <n v="2"/>
    <s v="2 baths"/>
    <n v="2"/>
    <n v="3"/>
    <s v="[&quot;Dishes and silverware&quot;, &quot;Central heating&quot;, &quot;Children\u2019s dinnerware&quot;, &quot;Dishwasher&quot;, &quot;Dedicated workspace&quot;, &quot;Free dryer \u2013 In unit&quot;, &quot;Toaster&quot;, &quot;Kitchen&quot;, &quot;Fire extinguisher&quot;, &quot;LG stainless steel oven&quot;, &quot;Extra pillows and blankets&quot;, &quot;Pack \u2019n play/Travel crib - always at the listing&quot;, &quot;Body soap&quot;, &quot;Cooking basics&quot;, &quot;Books and reading material&quot;, &quot;Private patio or balcony&quot;, &quot;Luggage dropoff allowed&quot;, &quot;Hot water&quot;, &quot;Wifi&quot;, &quot;Freezer&quot;, &quot;Free residential garage on premises \u2013 1 space&quot;, &quot;LG stainless steel gas stove&quot;, &quot;Wine glasses&quot;, &quot;Room-darkening shades&quot;, &quot;Ceiling fan&quot;, &quot;Essentials&quot;, &quot;Shampoo&quot;, &quot;Coffee maker: drip coffee maker&quot;, &quot;Dining table&quot;, &quot;Free washer \u2013 In unit&quot;, &quot;Clothing storage: walk-in closet and closet&quot;, &quot;Outdoor furniture&quot;, &quot;Conditioner&quot;, &quot;City skyline view&quot;, &quot;First aid kit&quot;, &quot;Exterior security cameras on property&quot;, &quot;Self check-in&quot;, &quot;Folding or convertible high chair - always at the listing&quot;, &quot;Shared beach access&quot;, &quot;Central air conditioning&quot;, &quot;Private entrance&quot;, &quot;Long term stays allowed&quot;, &quot;Ethernet connection&quot;, &quot;Outlet covers&quot;, &quot;Smoke alarm&quot;, &quot;Indoor fireplace: wood-burning&quot;, &quot;Free street parking&quot;, &quot;Bed linens&quot;, &quot;HDTV with standard cable, HBO Max, premium cable, Disney+, Netflix, Fire TV, Amazon Prime Video, Apple TV, Hulu&quot;, &quot;Keypad&quot;, &quot;Microwave&quot;, &quot;Coffee&quot;, &quot;Hair dryer&quot;, &quot;Baby safety gates&quot;, &quot;Trash compactor&quot;, &quot;Portable fans&quot;, &quot;Hangers&quot;, &quot;Carbon monoxide alarm&quot;, &quot;Iron&quot;, &quot;Cleaning available during stay&quot;, &quot;LG refrigerator&quot;]"/>
    <n v="220"/>
    <n v="2"/>
    <n v="21"/>
    <n v="2"/>
    <n v="5"/>
    <n v="1125"/>
    <n v="1125"/>
    <n v="3.3"/>
    <n v="1125"/>
    <s v=""/>
    <s v="t"/>
    <n v="6"/>
    <n v="15"/>
    <n v="39"/>
    <n v="54"/>
    <d v="2025-03-14T00:00:00"/>
    <n v="134"/>
    <n v="54"/>
    <n v="3"/>
    <n v="54"/>
    <n v="59"/>
    <n v="255"/>
    <n v="56100"/>
    <d v="2022-07-31T00:00:00"/>
    <d v="2025-03-08T00:00:00"/>
    <n v="4.88"/>
    <n v="4.84"/>
    <n v="4.87"/>
    <n v="4.99"/>
    <n v="4.95"/>
    <n v="4.96"/>
    <n v="4.83"/>
    <s v="R22000076823"/>
    <s v="f"/>
    <n v="18"/>
    <n v="18"/>
    <n v="0"/>
    <n v="0"/>
    <n v="4.2"/>
    <n v="68420"/>
  </r>
  <r>
    <n v="6.757758998248503E+17"/>
    <s v="https://www.airbnb.com/rooms/675775899824850295"/>
    <n v="20250311200238"/>
    <d v="2025-03-13T00:00:00"/>
    <s v="city scrape"/>
    <s v="Blueground | Loop, lounge, gym &amp; roof, nr L"/>
    <s v="Feel at home wherever you choose to live with Blueground. You’ll love this cozy Chicago Loop furnished one bedroom apartment with its modern decor, fully equipped kitchen, and cheery living room with great high floor views. Ideally located, you’re close to all the best that Chicago has to offer! (ID #CHI693)"/>
    <s v=""/>
    <s v="https://a0.muscache.com/pictures/prohost-api/Hosting-675775899824850295/original/042afa2d-923b-4a0a-afe4-d4c98d4ec8b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01"/>
    <n v="32"/>
    <n v="1125"/>
    <n v="32"/>
    <n v="334"/>
    <n v="1125"/>
    <n v="1125"/>
    <n v="39"/>
    <n v="1125"/>
    <s v=""/>
    <s v="t"/>
    <n v="0"/>
    <n v="0"/>
    <n v="3"/>
    <n v="218"/>
    <d v="2025-03-13T00:00:00"/>
    <n v="1"/>
    <n v="0"/>
    <n v="0"/>
    <n v="147"/>
    <n v="0"/>
    <n v="0"/>
    <n v="0"/>
    <d v="2022-10-01T00:00:00"/>
    <d v="2022-10-01T00:00:00"/>
    <n v="5"/>
    <n v="5"/>
    <n v="5"/>
    <n v="5"/>
    <n v="5"/>
    <n v="5"/>
    <n v="5"/>
    <s v=""/>
    <s v="t"/>
    <n v="597"/>
    <n v="597"/>
    <n v="0"/>
    <n v="0"/>
    <n v="0.03"/>
    <n v="29547"/>
  </r>
  <r>
    <n v="6.7597147074765491E+17"/>
    <s v="https://www.airbnb.com/rooms/675971470747654897"/>
    <n v="20250311200238"/>
    <d v="2025-03-12T00:00:00"/>
    <s v="city scrape"/>
    <s v="Spacious Wicker Park Apartment"/>
    <s v="I remodeled this entire apartment myself to be &quot;your home away from home&quot;. Friends and family looking to easily explore the city and have a comfortable escape to relax and recharge will love it. Located on the 2nd floor of a graystone multi-family, you’re steps away from local dining gems and a 10 min walk to the Damen Blue Line. Sitting on the border of Wicker Park and Bucktown, you'll be in two of the safest, most walkable and historic neighborhoods in Chicago."/>
    <s v="The area: You are steps away from Wicker Park, Humboldt Park, rad bars, restaurants, and cafes. Get a croissant and coffee at Bake and enjoy it while walking the 606 with high line views. Hit up happy hour at Chef’s Special, duck tacos at El Chingon. Vegans and non-vegans will love the Nashville hot fried sando at Handlebar and all will love their bloodies. If you're a beer drinker, checkout the offering list at The Tap Room or The Map Room (one is closer, both rock)."/>
    <s v="https://a0.muscache.com/pictures/miso/Hosting-675971470747654897/original/8d61bd98-b18a-48d4-a52c-62716dce525e.jpeg"/>
    <x v="1689"/>
    <s v="https://www.airbnb.com/users/show/10713688"/>
    <s v="Matthew"/>
    <d v="2013-12-19T00:00:00"/>
    <s v="Chicago, IL"/>
    <s v="Hello! Just a regular guy who appreciates hospitality as both a guest and a host!_x000a_IG: @merjavyandcompany"/>
    <s v="within an hour"/>
    <s v="100%"/>
    <s v="100%"/>
    <x v="1"/>
    <s v="https://a0.muscache.com/im/pictures/user/User-10713688/original/dc412592-a0b6-4c2f-8747-da90e073fcee.jpeg?aki_policy=profile_small"/>
    <s v="https://a0.muscache.com/im/pictures/user/User-10713688/original/dc412592-a0b6-4c2f-8747-da90e073fcee.jpeg?aki_policy=profile_x_medium"/>
    <s v="West Town"/>
    <n v="4"/>
    <n v="4"/>
    <s v="['email', 'phone', 'work_email']"/>
    <s v="t"/>
    <s v="t"/>
    <s v="Neighborhood highlights"/>
    <x v="1"/>
    <x v="0"/>
    <n v="41.909627399999998"/>
    <n v="-87.685020499999993"/>
    <x v="1"/>
    <s v="Entire home/apt"/>
    <n v="5"/>
    <n v="1"/>
    <s v="1 bath"/>
    <n v="3"/>
    <n v="3"/>
    <s v="[&quot;Dishes and silverware&quot;, &quot;Record player&quot;, &quot;Children\u2019s dinnerware&quot;, &quot;Sound system&quot;, &quot;Children's playroom&quot;, &quot;Dishwasher&quot;, &quot;Dedicated workspace&quot;, &quot;Toaster&quot;, &quot;Heating&quot;, &quot;Drying rack for clothing&quot;, &quot;Laundromat nearby&quot;, &quot;Kitchen&quot;, &quot;AC - split type ductless system&quot;, &quot;Fire extinguisher&quot;, &quot;Window guards&quot;, &quot;Children\u2019s books and toys&quot;, &quot;Extra pillows and blankets&quot;, &quot;Pack \u2019n play/Travel crib - always at the listing&quot;, &quot;Body soap&quot;, &quot;Cooking basics&quot;, &quot;Books and reading material&quot;, &quot;Oven&quot;, &quot;Pets allowed&quot;, &quot;Hot water&quot;, &quot;Freezer&quot;, &quot;Clothing storage: walk-in closet, closet, and dresser&quot;, &quot;Wine glasses&quot;, &quot;Room-darkening shades&quot;, &quot;Free washer \u2013 In building&quot;, &quot;Refrigerator&quot;, &quot;Free dryer \u2013 In building&quot;, &quot;Ceiling fan&quot;, &quot;Essentials&quot;, &quot;Shampoo&quot;, &quot;Whirlpool gas stove&quot;, &quot;Hot water kettle&quot;, &quot;Dining table&quot;, &quot;Self check-in&quot;, &quot;Conditioner&quot;, &quot;First aid kit&quot;, &quot;Lake access&quot;, &quot;Bathtub&quot;, &quot;Exercise equipment&quot;, &quot;Free parking on premises&quot;, &quot;Smoke alarm&quot;, &quot;Free street parking&quot;, &quot;Bed linens&quot;, &quot;Cleaning products&quot;, &quot;Keypad&quot;, &quot;Microwave&quot;, &quot;Clamp on table seat high chair - always at the listing&quot;, &quot;Park view&quot;, &quot;Board games&quot;, &quot;Coffee&quot;, &quot;Hair dryer&quot;, &quot;Fast wifi \u2013 301 Mbps&quot;, &quot;52 inch HDTV with Amazon Prime Video, Apple TV, Disney+, Fire TV, HBO Max, Hulu, Netflix, standard cable&quot;, &quot;Portable fans&quot;, &quot;Hangers&quot;, &quot;Carbon monoxide alarm&quot;, &quot;Coffee maker&quot;, &quot;Baking sheet&quot;, &quot;Iron&quot;, &quot;Cleaning available during stay&quot;]"/>
    <n v="201"/>
    <n v="28"/>
    <n v="120"/>
    <n v="3"/>
    <n v="28"/>
    <n v="1125"/>
    <n v="1125"/>
    <n v="17.3"/>
    <n v="1125"/>
    <s v=""/>
    <s v="t"/>
    <n v="7"/>
    <n v="12"/>
    <n v="21"/>
    <n v="263"/>
    <d v="2025-03-12T00:00:00"/>
    <n v="74"/>
    <n v="11"/>
    <n v="1"/>
    <n v="193"/>
    <n v="12"/>
    <n v="255"/>
    <n v="51255"/>
    <d v="2022-07-31T00:00:00"/>
    <d v="2025-03-01T00:00:00"/>
    <n v="4.96"/>
    <n v="4.97"/>
    <n v="4.96"/>
    <n v="4.99"/>
    <n v="5"/>
    <n v="4.99"/>
    <n v="4.8899999999999997"/>
    <s v="R22000081058"/>
    <s v="f"/>
    <n v="4"/>
    <n v="4"/>
    <n v="0"/>
    <n v="0"/>
    <n v="2.3199999999999998"/>
    <n v="20502"/>
  </r>
  <r>
    <n v="6.7617334795978611E+17"/>
    <s v="https://www.airbnb.com/rooms/676173347959786110"/>
    <n v="20250311200238"/>
    <d v="2025-03-13T00:00:00"/>
    <s v="city scrape"/>
    <s v="𓃥Wicker Cozy Corner w/Parking on site"/>
    <s v="Welcome to our charming Wicker Park getaway! Located just a 5-minute stroll from the Damen blue line stop, our cozy abode offers the perfect blend of convenience and comfort. Enjoy peace of mind with driveway parking.&lt;br /&gt;&lt;br /&gt;Explore the vibrant neighborhood with ease – you're just a short walk away from coffee shops, restaurants, bars, unique shopping boutiques, and so much more. Whether you're here for business or leisure, our prime location ensures you're never far from the action."/>
    <s v="Heart of Wicker Park. Located on a very quiet cul-de-sac street. Safe and no through traffic."/>
    <s v="https://a0.muscache.com/pictures/hosting/Hosting-676173347959786110/original/656a543d-7798-4487-95ed-d2bff07e4211.jpeg"/>
    <x v="1690"/>
    <s v="https://www.airbnb.com/users/show/174827449"/>
    <s v="Hien"/>
    <d v="2018-02-22T00:00:00"/>
    <s v="Chicago, IL"/>
    <s v="Young professional who enjoys traveling"/>
    <s v="within an hour"/>
    <s v="100%"/>
    <s v="100%"/>
    <x v="1"/>
    <s v="https://a0.muscache.com/im/pictures/user/User-174827449/original/c065fb46-7ba3-4dd5-a3ba-fddc339d32d7.jpeg?aki_policy=profile_small"/>
    <s v="https://a0.muscache.com/im/pictures/user/User-174827449/original/c065fb46-7ba3-4dd5-a3ba-fddc339d32d7.jpeg?aki_policy=profile_x_medium"/>
    <s v="West Town"/>
    <n v="1"/>
    <n v="1"/>
    <s v="['email', 'phone']"/>
    <s v="t"/>
    <s v="t"/>
    <s v="Neighborhood highlights"/>
    <x v="1"/>
    <x v="0"/>
    <n v="41.913432999999998"/>
    <n v="-87.680274900000001"/>
    <x v="16"/>
    <s v="Entire home/apt"/>
    <n v="6"/>
    <n v="2"/>
    <s v="2 baths"/>
    <n v="2"/>
    <n v="4"/>
    <s v="[&quot;Dishes and silverware&quot;, &quot;Central heating&quot;, &quot;Dishwasher&quot;, &quot;Dedicated workspace&quot;, &quot;Shower gel&quot;, &quot;Free dryer \u2013 In unit&quot;, &quot;EV charger - level 2, tesla only&quot;, &quot;Fire pit&quot;, &quot;Kitchen&quot;, &quot;Fire extinguisher&quot;, &quot;Extra pillows and blankets&quot;, &quot;Cooking basics&quot;, &quot;Body soap&quot;, &quot;Oven&quot;, &quot;Private patio or balcony&quot;, &quot;Pets allowed&quot;, &quot;Air conditioning&quot;, &quot;Hot water&quot;, &quot;Coffee maker: Keurig coffee machine&quot;, &quot;Wifi&quot;, &quot;Freezer&quot;, &quot;Smart lock&quot;, &quot;Room-darkening shades&quot;, &quot;TV&quot;, &quot;Refrigerator&quot;, &quot;Ceiling fan&quot;, &quot;Essentials&quot;, &quot;Shampoo&quot;, &quot;Dining table&quot;, &quot;Self check-in&quot;, &quot;Outdoor furniture&quot;, &quot;Conditioner&quot;, &quot;First aid kit&quot;, &quot;Barbecue utensils&quot;, &quot;Exterior security cameras on property&quot;, &quot;Bathtub&quot;, &quot;Free parking on premises&quot;, &quot;Private entrance&quot;, &quot;Private backyard \u2013 Fully fenced&quot;, &quot;Stove&quot;, &quot;Portable heater&quot;, &quot;Washer&quot;, &quot;Smoke alarm&quot;, &quot;Cleaning products&quot;, &quot;Clothing storage: closet&quot;, &quot;Microwave&quot;, &quot;Coffee&quot;, &quot;Hair dryer&quot;, &quot;BBQ grill&quot;, &quot;Outdoor dining area&quot;, &quot;Hangers&quot;, &quot;Carbon monoxide alarm&quot;, &quot;Iron&quot;]"/>
    <n v="177"/>
    <n v="2"/>
    <n v="365"/>
    <n v="2"/>
    <n v="4"/>
    <n v="365"/>
    <n v="365"/>
    <n v="3.4"/>
    <n v="365"/>
    <s v=""/>
    <s v="t"/>
    <n v="1"/>
    <n v="1"/>
    <n v="1"/>
    <n v="1"/>
    <d v="2025-03-13T00:00:00"/>
    <n v="67"/>
    <n v="54"/>
    <n v="4"/>
    <n v="0"/>
    <n v="48"/>
    <n v="255"/>
    <n v="45135"/>
    <d v="2023-10-22T00:00:00"/>
    <d v="2025-03-09T00:00:00"/>
    <n v="4.99"/>
    <n v="4.97"/>
    <n v="4.99"/>
    <n v="5"/>
    <n v="5"/>
    <n v="4.97"/>
    <n v="4.82"/>
    <s v="R23000098237"/>
    <s v="t"/>
    <n v="1"/>
    <n v="1"/>
    <n v="0"/>
    <n v="0"/>
    <n v="3.95"/>
    <n v="64428"/>
  </r>
  <r>
    <n v="6.7618457675860147E+17"/>
    <s v="https://www.airbnb.com/rooms/676184576758601428"/>
    <n v="20250311200238"/>
    <d v="2025-03-12T00:00:00"/>
    <s v="city scrape"/>
    <s v="Historic Masterpiece in Ravenswood Manor"/>
    <s v="Welcome to Manor House, a north side historic mansion nestled on the Chicago River. Manor House has recently completed a full structural and interior renovation to the main home and basement. A fully custom designed home that looks nothing like other luxury properties or rentals on the north side. Located in the quiet pocket of Ravenswood Manor, Manor House is truly nothing less than an urban oasis with three floors of living and entertaining space, and within a few minute walk of the Brown Line"/>
    <s v=""/>
    <s v="https://a0.muscache.com/pictures/miso/Hosting-676184576758601428/original/54f7722a-1b28-443b-bc31-55c806a70209.jpeg"/>
    <x v="1691"/>
    <s v="https://www.airbnb.com/users/show/470831028"/>
    <s v="Erin"/>
    <d v="2022-07-21T00:00:00"/>
    <s v=""/>
    <s v=""/>
    <s v="within an hour"/>
    <s v="73%"/>
    <s v="100%"/>
    <x v="0"/>
    <s v="https://a0.muscache.com/im/pictures/user/0f14b5a7-1291-4467-8605-c96c7599a073.jpg?aki_policy=profile_small"/>
    <s v="https://a0.muscache.com/im/pictures/user/0f14b5a7-1291-4467-8605-c96c7599a073.jpg?aki_policy=profile_x_medium"/>
    <s v="Albany Park"/>
    <n v="1"/>
    <n v="1"/>
    <s v="['email', 'phone']"/>
    <s v="t"/>
    <s v="t"/>
    <s v=""/>
    <x v="49"/>
    <x v="0"/>
    <n v="41.963203167817213"/>
    <n v="-87.69594130422972"/>
    <x v="7"/>
    <s v="Entire home/apt"/>
    <n v="12"/>
    <n v="3.5"/>
    <s v="3.5 baths"/>
    <n v="3"/>
    <n v="5"/>
    <s v="[&quot;Dishes and silverware&quot;, &quot;Children\u2019s dinnerware&quot;, &quot;Dishwasher&quot;, &quot;High chair&quot;, &quot;Exercise equipment: stationary bike&quot;, &quot;Mini fridge&quot;, &quot;Shower gel&quot;, &quot;Free dryer \u2013 In unit&quot;, &quot;Heating&quot;, &quot;Toaster&quot;, &quot;Kitchen&quot;, &quot;Pack \u2019n play/Travel crib&quot;, &quot;Fire extinguisher&quot;, &quot;Extra pillows and blankets&quot;, &quot;Cooking basics&quot;, &quot;Pets allowed&quot;, &quot;River view&quot;, &quot;65 inch HDTV with Disney+, Hulu&quot;, &quot;Hot water&quot;, &quot;Terra Pure Green Tea shampoo&quot;, &quot;Sub Zero refrigerator&quot;, &quot;Wifi&quot;, &quot;Freezer&quot;, &quot;Smart lock&quot;, &quot;Wine glasses&quot;, &quot;Room-darkening shades&quot;, &quot;Ceiling fan&quot;, &quot;Essentials&quot;, &quot;Hot water kettle&quot;, &quot;Coffee maker: drip coffee maker&quot;, &quot;Dining table&quot;, &quot;Free washer \u2013 In unit&quot;, &quot;Clothing storage: walk-in closet and closet&quot;, &quot;Self check-in&quot;, &quot;First aid kit&quot;, &quot;Exterior security cameras on property&quot;, &quot;Blue Star stainless steel gas stove&quot;, &quot;Free parking on premises&quot;, &quot;Central air conditioning&quot;, &quot;Private entrance&quot;, &quot;Long term stays allowed&quot;, &quot;Crib&quot;, &quot;Smoke alarm&quot;, &quot;Free street parking&quot;, &quot;Terra Pure Green Tea body soap&quot;, &quot;Bed linens&quot;, &quot;Cleaning products&quot;, &quot;Microwave&quot;, &quot;Coffee&quot;, &quot;Hair dryer&quot;, &quot;Terra Pure Green Tea conditioner&quot;, &quot;Indoor fireplace: gas&quot;, &quot;Blue Star  stainless steel oven&quot;, &quot;Hangers&quot;, &quot;Carbon monoxide alarm&quot;, &quot;Baking sheet&quot;, &quot;Iron&quot;]"/>
    <n v="458"/>
    <n v="2"/>
    <n v="28"/>
    <n v="2"/>
    <n v="2"/>
    <n v="28"/>
    <n v="29"/>
    <n v="2"/>
    <n v="28.1"/>
    <s v=""/>
    <s v="t"/>
    <n v="20"/>
    <n v="38"/>
    <n v="38"/>
    <n v="38"/>
    <d v="2025-03-12T00:00:00"/>
    <n v="81"/>
    <n v="17"/>
    <n v="0"/>
    <n v="38"/>
    <n v="23"/>
    <n v="102"/>
    <n v="46716"/>
    <d v="2022-08-14T00:00:00"/>
    <d v="2024-11-22T00:00:00"/>
    <n v="4.91"/>
    <n v="4.91"/>
    <n v="4.83"/>
    <n v="4.93"/>
    <n v="4.8600000000000003"/>
    <n v="4.95"/>
    <n v="4.83"/>
    <s v="R22000085811"/>
    <s v="f"/>
    <n v="1"/>
    <n v="1"/>
    <n v="0"/>
    <n v="0"/>
    <n v="2.58"/>
    <n v="149766"/>
  </r>
  <r>
    <n v="6.7624723692350797E+17"/>
    <s v="https://www.airbnb.com/rooms/676247236923508021"/>
    <n v="20250311200238"/>
    <d v="2025-03-14T00:00:00"/>
    <s v="city scrape"/>
    <s v="Welcome to the Witch Castle!"/>
    <s v="You’ll be staying in a spacious, first floor, 2 bedroom apartment - located in the lovely Logan Square neighborhood on a large corner lot. The building is a special Victorian 2 flat (built in 1906) that's affectionately named, &quot;The Witch Castle.&quot; &lt;br /&gt;&lt;br /&gt;Enjoy modern upgrades in a historic space, including: fiber internet, fast wifi, a fully stocked kitchen with brand new appliances, a luxury renovated bathroom with heated floors, and plenty of natural light."/>
    <s v="A quaint and friendly neighborhood with a public elementary school, bars, restaurants, and shops within walking distance. You’ll find a row of women-owned businesses one block south on Wrightwood Avenue. &lt;br /&gt;&lt;br /&gt;When school is in session, we have a wonderful crossing guard stationed out front. Her name is Lisa and she is the best."/>
    <s v="https://a0.muscache.com/pictures/miso/Hosting-676247236923508021/original/3be5e1c5-4cf9-4bb8-b825-bc53ec3076b0.png"/>
    <x v="1692"/>
    <s v="https://www.airbnb.com/users/show/5461480"/>
    <s v="Amanda"/>
    <d v="2013-03-14T00:00:00"/>
    <s v="Chicago, IL"/>
    <s v="I'm a film &amp; commercial director, Airbnb host, and caretaker of a 1906 Victorian two flat. I enjoy fixing things, dancing, traveling, riding my Vespa, and collecting flags."/>
    <s v="within a few hours"/>
    <s v="100%"/>
    <s v="98%"/>
    <x v="0"/>
    <s v="https://a0.muscache.com/im/pictures/user/User-5461480/original/7cb80875-49dd-4ae2-8bc3-4727122de666.jpeg?aki_policy=profile_small"/>
    <s v="https://a0.muscache.com/im/pictures/user/User-5461480/original/7cb80875-49dd-4ae2-8bc3-4727122de666.jpeg?aki_policy=profile_x_medium"/>
    <s v="Logan Square"/>
    <n v="1"/>
    <n v="1"/>
    <s v="['email', 'phone']"/>
    <s v="t"/>
    <s v="t"/>
    <s v="Neighborhood highlights"/>
    <x v="3"/>
    <x v="0"/>
    <n v="41.931019999999997"/>
    <n v="-87.716300000000004"/>
    <x v="1"/>
    <s v="Entire home/apt"/>
    <n v="4"/>
    <n v="1"/>
    <s v="1 bath"/>
    <n v="2"/>
    <n v="2"/>
    <s v="[&quot;Window AC unit&quot;, &quot;Dishes and silverware&quot;, &quot;Dedicated workspace&quot;, &quot;Toaster&quot;, &quot;Drying rack for clothing&quot;, &quot;Laundromat nearby&quot;, &quot;Kitchen&quot;, &quot;Lockbox&quot;, &quot;Fire extinguisher&quot;, &quot;Public Goods shampoo&quot;, &quot;Extra pillows and blankets&quot;, &quot;Cooking basics&quot;, &quot;Books and reading material&quot;, &quot;Frigidaire Gallery French Door Fridge refrigerator&quot;, &quot;Hot water&quot;, &quot;Wifi&quot;, &quot;Freezer&quot;, &quot;Piano&quot;, &quot;Wine glasses&quot;, &quot;Radiant heating&quot;, &quot;Room-darkening shades&quot;, &quot;Coffee maker: drip coffee maker, french press&quot;, &quot;Public Goods conditioner&quot;, &quot;Essentials&quot;, &quot;Ceiling fan&quot;, &quot;Hot water kettle&quot;, &quot;Dining table&quot;, &quot;Clothing storage: walk-in closet and closet&quot;, &quot;Self check-in&quot;, &quot;First aid kit&quot;, &quot;Exterior security cameras on property&quot;, &quot;Bathtub&quot;, &quot;Frigidaire stainless steel gas stove&quot;, &quot;Private entrance&quot;, &quot;Public Goods body soap&quot;, &quot;Outlet covers&quot;, &quot;Smoke alarm&quot;, &quot;Free street parking&quot;, &quot;Bed linens&quot;, &quot;Cleaning products&quot;, &quot;Stainless steel oven&quot;, &quot;Board games&quot;, &quot;Coffee&quot;, &quot;Hair dryer&quot;, &quot;43 inch HDTV with Roku&quot;, &quot;Hangers&quot;, &quot;Carbon monoxide alarm&quot;, &quot;Baking sheet&quot;, &quot;Iron&quot;]"/>
    <n v="159"/>
    <n v="1"/>
    <n v="14"/>
    <n v="2"/>
    <n v="2"/>
    <n v="14"/>
    <n v="14"/>
    <n v="2"/>
    <n v="14"/>
    <s v=""/>
    <s v="t"/>
    <n v="10"/>
    <n v="22"/>
    <n v="39"/>
    <n v="39"/>
    <d v="2025-03-14T00:00:00"/>
    <n v="86"/>
    <n v="35"/>
    <n v="4"/>
    <n v="39"/>
    <n v="35"/>
    <n v="210"/>
    <n v="33390"/>
    <d v="2022-08-27T00:00:00"/>
    <d v="2025-03-09T00:00:00"/>
    <n v="4.99"/>
    <n v="4.99"/>
    <n v="5"/>
    <n v="5"/>
    <n v="4.9800000000000004"/>
    <n v="4.9400000000000004"/>
    <n v="4.97"/>
    <s v="R24000118747"/>
    <s v="f"/>
    <n v="1"/>
    <n v="1"/>
    <n v="0"/>
    <n v="0"/>
    <n v="2.77"/>
    <n v="51834"/>
  </r>
  <r>
    <n v="6.7639246233239258E+17"/>
    <s v="https://www.airbnb.com/rooms/676392462332392618"/>
    <n v="20250311200238"/>
    <d v="2025-03-13T00:00:00"/>
    <s v="city scrape"/>
    <s v="Bright modern flat with free garage parking"/>
    <s v="Welcome to our,  3-bedroom apartment in Logan Square. A modern remodel of a classic Chicago style bungalow, within 25 mins of downtown&lt;br /&gt;&lt;br /&gt;Living &amp; Dining Room - Open-concept area featuring; 65&quot; TV,  a 55&quot; fireplace, and an 8' dining table&lt;br /&gt;&lt;br /&gt;Kitchen - Our kitchen has everything you need to cook a full holiday dinner. Or just coffee in the morning &lt;br /&gt;&lt;br /&gt;Bathroom - Built for comfort, stocked with premium soaps, a heated bidet, and heated tile flooring&lt;br /&gt;&lt;br /&gt;Bedrooms - Queen-sized beds, 32&quot; TV, and USB outlets"/>
    <s v="Welcome to Logan Square, a trendy and diverse neighborhood located on the northwest side of Chicago! Our neighborhood is known for its historic architecture, artistic flair, and vibrant dining scene. From tree-lined streets to colorful murals, Logan Square offers a unique and walkable community that caters to all tastes.&lt;br /&gt;&lt;br /&gt;Logan Square is a foodie's paradise, with a plethora of dining options within walking distance. From trendy gastropubs to ethnic eateries, you'll find a diverse range of culinary experiences to satisfy your cravings. The neighborhood is also known for its vibrant bar scene, with craft breweries, cocktail bars, and live music venues that cater to different tastes.&lt;br /&gt;&lt;br /&gt;For families, Logan Square offers several parks, playgrounds, and schools in the area. The community has a strong sense of community engagement, with local events and festivals that bring residents together. Convenience is key, with public transportation options nearby, grocery stores, ph"/>
    <s v="https://a0.muscache.com/pictures/0eaa87ba-ae19-467f-982c-9b9b882ef82d.jpg"/>
    <x v="1693"/>
    <s v="https://www.airbnb.com/users/show/36855318"/>
    <s v="Brett"/>
    <d v="2015-06-27T00:00:00"/>
    <s v="Chicago, IL"/>
    <s v="From Kansas City, lived in 10 cities and counting. Staying in Chicago for now. I host in my Chicago 2-flat and enjoy traveling as much as possible."/>
    <s v="within an hour"/>
    <s v="100%"/>
    <s v="100%"/>
    <x v="1"/>
    <s v="https://a0.muscache.com/im/pictures/user/4d92c00e-1108-4c54-8028-f31c689e8e0a.jpg?aki_policy=profile_small"/>
    <s v="https://a0.muscache.com/im/pictures/user/4d92c00e-1108-4c54-8028-f31c689e8e0a.jpg?aki_policy=profile_x_medium"/>
    <s v="Logan Square"/>
    <n v="2"/>
    <n v="2"/>
    <s v="['email', 'phone']"/>
    <s v="t"/>
    <s v="t"/>
    <s v="Neighborhood highlights"/>
    <x v="3"/>
    <x v="0"/>
    <n v="41.925331200000002"/>
    <n v="-87.724063000000001"/>
    <x v="1"/>
    <s v="Entire home/apt"/>
    <n v="6"/>
    <n v="1"/>
    <s v="1 bath"/>
    <n v="3"/>
    <n v="3"/>
    <s v="[&quot;Dishes and silverware&quot;, &quot;Garden view&quot;, &quot;Central heating&quot;, &quot;Dishwasher&quot;, &quot;Rice maker&quot;, &quot;Dedicated workspace&quot;, &quot;Shower gel&quot;, &quot;Toaster&quot;, &quot;Drying rack for clothing&quot;, &quot;Laundromat nearby&quot;, &quot;Fire pit&quot;, &quot;Kitchen&quot;, &quot;Fire extinguisher&quot;, &quot;Indoor fireplace: electric&quot;, &quot;Whirlpool stainless steel gas stove&quot;, &quot;Dove body soap&quot;, &quot;Whirlpool stainless steel single oven&quot;, &quot;Extra pillows and blankets&quot;, &quot;Cooking basics&quot;, &quot;Luggage dropoff allowed&quot;, &quot;Hot water&quot;, &quot;Shared patio or balcony&quot;, &quot;Freezer&quot;, &quot;Free residential garage on premises \u2013 1 space&quot;, &quot;Shared backyard \u2013 Fully fenced&quot;, &quot;Bidet&quot;, &quot;Smart lock&quot;, &quot;Wine glasses&quot;, &quot;Herbal Essences shampoo&quot;, &quot;Room-darkening shades&quot;, &quot;Fast wifi \u2013 699 Mbps&quot;, &quot;Free washer \u2013 In building&quot;, &quot;Blender&quot;, &quot;Free dryer \u2013 In building&quot;, &quot;Ceiling fan&quot;, &quot;Essentials&quot;, &quot;Hot water kettle&quot;, &quot;Coffee maker: drip coffee maker&quot;, &quot;Dining table&quot;, &quot;Self check-in&quot;, &quot;Outdoor furniture&quot;, &quot;First aid kit&quot;, &quot;Exterior security cameras on property&quot;, &quot;65 inch HDTV with Roku&quot;, &quot;Bathtub&quot;, &quot;Whirlpool refrigerator&quot;, &quot;Clothing storage: wardrobe&quot;, &quot;Central air conditioning&quot;, &quot;Private entrance&quot;, &quot;Long term stays allowed&quot;, &quot;Smoke alarm&quot;, &quot;Bed linens&quot;, &quot;Cleaning products&quot;, &quot;Paid street parking off premises&quot;, &quot;Microwave&quot;, &quot;Coffee&quot;, &quot;Hair dryer&quot;, &quot;BBQ grill&quot;, &quot;Outdoor dining area&quot;, &quot;Herbal Essences conditioner&quot;, &quot;Hangers&quot;, &quot;Carbon monoxide alarm&quot;, &quot;Baking sheet&quot;, &quot;Iron&quot;]"/>
    <n v="112"/>
    <n v="3"/>
    <n v="30"/>
    <n v="3"/>
    <n v="4"/>
    <n v="1125"/>
    <n v="1125"/>
    <n v="3.6"/>
    <n v="1125"/>
    <s v=""/>
    <s v="t"/>
    <n v="11"/>
    <n v="30"/>
    <n v="34"/>
    <n v="34"/>
    <d v="2025-03-13T00:00:00"/>
    <n v="35"/>
    <n v="25"/>
    <n v="2"/>
    <n v="34"/>
    <n v="23"/>
    <n v="150"/>
    <n v="16800"/>
    <d v="2023-08-06T00:00:00"/>
    <d v="2025-03-02T00:00:00"/>
    <n v="5"/>
    <n v="5"/>
    <n v="5"/>
    <n v="5"/>
    <n v="5"/>
    <n v="4.8600000000000003"/>
    <n v="4.97"/>
    <s v="R22000076719"/>
    <s v="f"/>
    <n v="2"/>
    <n v="1"/>
    <n v="1"/>
    <n v="0"/>
    <n v="1.79"/>
    <n v="37072"/>
  </r>
  <r>
    <n v="6.9132603879258176E+17"/>
    <s v="https://www.airbnb.com/rooms/691326038792581803"/>
    <n v="20250311200238"/>
    <d v="2025-03-13T00:00:00"/>
    <s v="city scrape"/>
    <s v="Sonder The Opal | Superior 2BR w/ Rooftop"/>
    <s v="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
    <s v="River North is brimming with art and culture. Once a manufacturing center, it features historic revamped architecture, stylish art galleries, and waterfront dining. Stroll along the iconic River Walk, which offers expansive city views. As night falls, watch one of the largest digital art displays illuminate the MART building. And with renowned restaurants, River North is a must for foodies."/>
    <s v="https://a0.muscache.com/pictures/prohost-api/Hosting-691326038792581803/original/10630c13-0d07-469b-87ee-e6465f898800.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3120000000003"/>
    <n v="-87.629800000000003"/>
    <x v="1"/>
    <s v="Entire home/apt"/>
    <n v="6"/>
    <n v="3"/>
    <s v="3 baths"/>
    <n v="2"/>
    <n v="3"/>
    <s v="[&quot;Dishes and silverware&quot;, &quot;Dishwasher&quot;, &quot;Heating&quot;, &quot;Kitchen&quot;, &quot;Fire extinguisher&quot;, &quot;Fast wifi \u2013 504 Mbps&quot;, &quot;Cooking basics&quot;, &quot;Oven&quot;, &quot;Air conditioning&quot;, &quot;Noise decibel monitors on property&quot;, &quot;Hot water&quot;, &quot;Dryer&quot;, &quot;TV&quot;, &quot;Refrigerator&quot;, &quot;Essentials&quot;, &quot;Shampoo&quot;, &quot;Self check-in&quot;, &quot;Exterior security cameras on property&quot;, &quot;Elevator&quot;, &quot;Long term stays allowed&quot;, &quot;Stove&quot;, &quot;Smoke alarm&quot;, &quot;Washer&quot;, &quot;Bed linens&quot;, &quot;Keypad&quot;, &quot;Microwave&quot;, &quot;Hair dryer&quot;, &quot;Hangers&quot;, &quot;Carbon monoxide alarm&quot;, &quot;Coffee maker&quot;, &quot;Iron&quot;]"/>
    <n v="211"/>
    <n v="1"/>
    <n v="1125"/>
    <n v="2"/>
    <n v="2"/>
    <n v="1"/>
    <n v="1125"/>
    <n v="2"/>
    <n v="603.70000000000005"/>
    <s v=""/>
    <s v="t"/>
    <n v="8"/>
    <n v="13"/>
    <n v="25"/>
    <n v="126"/>
    <d v="2025-03-13T00:00:00"/>
    <n v="29"/>
    <n v="20"/>
    <n v="0"/>
    <n v="95"/>
    <n v="20"/>
    <n v="120"/>
    <n v="25320"/>
    <d v="2022-10-17T00:00:00"/>
    <d v="2025-01-16T00:00:00"/>
    <n v="4.8600000000000003"/>
    <n v="4.8600000000000003"/>
    <n v="5"/>
    <n v="4.72"/>
    <n v="4.79"/>
    <n v="4.97"/>
    <n v="4.76"/>
    <s v="2862974"/>
    <s v="t"/>
    <n v="46"/>
    <n v="46"/>
    <n v="0"/>
    <n v="0"/>
    <n v="0.99"/>
    <n v="50429"/>
  </r>
  <r>
    <n v="6.9133248819499251E+17"/>
    <s v="https://www.airbnb.com/rooms/691332488194992513"/>
    <n v="20250311200238"/>
    <d v="2025-03-14T00:00:00"/>
    <s v="city scrape"/>
    <s v="Sonder The Opal | Three-Bedroom Apartment"/>
    <s v="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
    <s v="Chicago's art and design district is a hub for inspiration. River North is full of creative minds, delicious eats, and architectural charms. Calling all entertainment seekers, we found your destination. Dance like no one is watching at The Rec Room or sway amongst the live music crowd at The Bassment. Peruse the shops at The Merchandise Mart or wander through a 19th-century mansion, The Richard H. Driehaus Museum. The Windy City has it all. Create your own sidewalk food tour followed by an appetizer picnic. Bask in the city views from the bridge across the Chicago Riverwalk. Whether you're here for business, pleasure, or a bit of both, River North has something for everyone."/>
    <s v="https://a0.muscache.com/pictures/prohost-api/Hosting-691332488194992513/original/6a395f88-74ab-4967-b4cf-beb9e1b0c6d2.jpeg"/>
    <x v="1460"/>
    <s v="https://www.airbnb.com/users/show/435105119"/>
    <s v="Sonder (Chicago)"/>
    <d v="2021-12-07T00:00:00"/>
    <s v="Chicago, IL"/>
    <s v="Rooms, suites, and apartments in over 40 cities around the world. Every Sonder features designer details, keyless entry, and fast free WiFi. Experience a better way to stay today."/>
    <s v="within an hour"/>
    <s v="99%"/>
    <s v="100%"/>
    <x v="0"/>
    <s v="https://a0.muscache.com/im/pictures/user/03e818d6-76bb-4d8d-b6b2-542f269738dc.jpg?aki_policy=profile_small"/>
    <s v="https://a0.muscache.com/im/pictures/user/03e818d6-76bb-4d8d-b6b2-542f269738dc.jpg?aki_policy=profile_x_medium"/>
    <s v="Near South Side"/>
    <n v="46"/>
    <n v="73"/>
    <s v="['email', 'phone']"/>
    <s v="t"/>
    <s v="f"/>
    <s v="Neighborhood highlights"/>
    <x v="23"/>
    <x v="0"/>
    <n v="41.894350000000003"/>
    <n v="-87.629329999999996"/>
    <x v="1"/>
    <s v="Entire home/apt"/>
    <n v="6"/>
    <n v="2"/>
    <s v="2 baths"/>
    <n v="3"/>
    <n v="3"/>
    <s v="[&quot;Dishes and silverware&quot;, &quot;Dishwasher&quot;, &quot;Heating&quot;, &quot;Kitchen&quot;, &quot;Fire extinguisher&quot;, &quot;Cooking basics&quot;, &quot;Oven&quot;, &quot;Air conditioning&quot;, &quot;Noise decibel monitors on property&quot;, &quot;Hot water&quot;, &quot;Dryer&quot;, &quot;TV&quot;, &quot;Refrigerator&quot;, &quot;Essentials&quot;, &quot;Shampoo&quot;, &quot;Self check-in&quot;, &quot;Exterior security cameras on property&quot;, &quot;Fast wifi \u2013 330 Mbps&quot;, &quot;Elevator&quot;, &quot;Long term stays allowed&quot;, &quot;Stove&quot;, &quot;Smoke alarm&quot;, &quot;Washer&quot;, &quot;Bed linens&quot;, &quot;Keypad&quot;, &quot;Microwave&quot;, &quot;Hair dryer&quot;, &quot;Hangers&quot;, &quot;Carbon monoxide alarm&quot;, &quot;Coffee maker&quot;, &quot;Iron&quot;]"/>
    <n v="199"/>
    <n v="1"/>
    <n v="1125"/>
    <n v="2"/>
    <n v="2"/>
    <n v="2"/>
    <n v="1125"/>
    <n v="2"/>
    <n v="171.2"/>
    <s v=""/>
    <s v="t"/>
    <n v="23"/>
    <n v="48"/>
    <n v="76"/>
    <n v="301"/>
    <d v="2025-03-14T00:00:00"/>
    <n v="155"/>
    <n v="58"/>
    <n v="4"/>
    <n v="270"/>
    <n v="56"/>
    <n v="255"/>
    <n v="50745"/>
    <d v="2022-08-19T00:00:00"/>
    <d v="2025-02-23T00:00:00"/>
    <n v="4.71"/>
    <n v="4.76"/>
    <n v="4.84"/>
    <n v="4.6100000000000003"/>
    <n v="4.78"/>
    <n v="4.9000000000000004"/>
    <n v="4.66"/>
    <s v="2862974"/>
    <s v="t"/>
    <n v="46"/>
    <n v="46"/>
    <n v="0"/>
    <n v="0"/>
    <n v="4.95"/>
    <n v="12736"/>
  </r>
  <r>
    <n v="6.9183419433277773E+17"/>
    <s v="https://www.airbnb.com/rooms/691834194332777776"/>
    <n v="20250311200238"/>
    <d v="2025-03-14T00:00:00"/>
    <s v="city scrape"/>
    <s v="Blueground | S Loop, gym &amp; pool, nr Grant Park"/>
    <s v="Show up and start living from day one in Chicago with this beautiful one bedroom Blueground apartment. You’ll love coming home to this thoughtfully furnished, beautifully designed, and fully-equipped South Loop home with stunning high floor views over the city. (ID #CHI762)"/>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691834194332777776/original/d9f893b1-2fea-4cf7-b78e-f1c012fa0d0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0"/>
    <x v="0"/>
    <n v="41.863507299999988"/>
    <n v="-87.6237508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1"/>
    <n v="32"/>
    <n v="1125"/>
    <n v="32"/>
    <n v="335"/>
    <n v="1125"/>
    <n v="1125"/>
    <n v="39"/>
    <n v="1125"/>
    <s v=""/>
    <s v="t"/>
    <n v="1"/>
    <n v="1"/>
    <n v="1"/>
    <n v="1"/>
    <d v="2025-03-14T00:00:00"/>
    <n v="2"/>
    <n v="1"/>
    <n v="0"/>
    <n v="0"/>
    <n v="1"/>
    <n v="64"/>
    <n v="9664"/>
    <d v="2023-04-22T00:00:00"/>
    <d v="2024-03-22T00:00:00"/>
    <n v="4"/>
    <n v="4"/>
    <n v="5"/>
    <n v="3"/>
    <n v="3.5"/>
    <n v="3"/>
    <n v="3"/>
    <s v=""/>
    <s v="t"/>
    <n v="597"/>
    <n v="597"/>
    <n v="0"/>
    <n v="0"/>
    <n v="0.09"/>
    <n v="54964"/>
  </r>
  <r>
    <n v="6.9183930383237325E+17"/>
    <s v="https://www.airbnb.com/rooms/691839303832373241"/>
    <n v="20250311200238"/>
    <d v="2025-03-13T00:00:00"/>
    <s v="city scrape"/>
    <s v="Canaryville &amp; Chill, 10 min from Downtown &amp; Beach"/>
    <s v="Enjoy a stylish experience at this centrally-located place. It gives cozy and relaxing vibes, making you feel right at home. Conveniently located 10 minutes from downtown &amp; the beach, walkable to local restaurants, convenient stores &amp; bus lines, making this the perfect location for your visit to Chicago.&lt;br /&gt;&lt;br /&gt;1.1 mi- White Sox Stadium &lt;br /&gt;6.9 mi -Midway Airport &lt;br /&gt;4.6 mi -Soldier Field&lt;br /&gt;7.5 mi -United Center&lt;br /&gt;20 mi -Ohare&lt;br /&gt;2.9 mi -Wintrust Arena&lt;br /&gt;5.5 mi- Grant Park"/>
    <s v=""/>
    <s v="https://a0.muscache.com/pictures/f958bb81-2872-41b2-be50-b57063488be5.jpg"/>
    <x v="1694"/>
    <s v="https://www.airbnb.com/users/show/82313567"/>
    <s v="Denisha"/>
    <d v="2016-07-07T00:00:00"/>
    <s v="Chicago, IL"/>
    <s v=""/>
    <s v="within an hour"/>
    <s v="100%"/>
    <s v="100%"/>
    <x v="0"/>
    <s v="https://a0.muscache.com/im/pictures/user/User-82313567/original/9ed4dbfe-7315-4d37-ba10-011e86b4c21f.jpeg?aki_policy=profile_small"/>
    <s v="https://a0.muscache.com/im/pictures/user/User-82313567/original/9ed4dbfe-7315-4d37-ba10-011e86b4c21f.jpeg?aki_policy=profile_x_medium"/>
    <s v="New City"/>
    <n v="2"/>
    <n v="2"/>
    <s v="['email', 'phone']"/>
    <s v="t"/>
    <s v="t"/>
    <s v=""/>
    <x v="58"/>
    <x v="0"/>
    <n v="41.813609999999997"/>
    <n v="-87.643060000000006"/>
    <x v="6"/>
    <s v="Entire home/apt"/>
    <n v="6"/>
    <n v="1"/>
    <s v="1 bath"/>
    <n v="2"/>
    <n v="4"/>
    <s v="[&quot;Dishes and silverware&quot;, &quot;Central heating&quot;, &quot;Dishwasher&quot;, &quot;Clothing storage: closet and dresser&quot;, &quot;Toaster&quot;, &quot;Shower gel&quot;, &quot;Free dryer \u2013 In unit&quot;, &quot;Kitchen&quot;, &quot;Lockbox&quot;, &quot;Fire extinguisher&quot;, &quot;Extra pillows and blankets&quot;, &quot;Cooking basics&quot;, &quot;Body soap&quot;, &quot;Oven&quot;, &quot;Hot water&quot;, &quot;Gas stove&quot;, &quot;Coffee maker: Keurig coffee machine&quot;, &quot;Wifi&quot;, &quot;Freezer&quot;, &quot;Wine glasses&quot;, &quot;Refrigerator&quot;, &quot;Essentials&quot;, &quot;Shampoo&quot;, &quot;Dining table&quot;, &quot;Free washer \u2013 In unit&quot;, &quot;Self check-in&quot;, &quot;Conditioner&quot;, &quot;First aid kit&quot;, &quot;Bathtub&quot;, &quot;Central air conditioning&quot;, &quot;Private entrance&quot;, &quot;Smoke alarm&quot;, &quot;Free street parking&quot;, &quot;Bed linens&quot;, &quot;Cleaning products&quot;, &quot;HDTV with Amazon Prime Video, Fire TV, Netflix, Roku&quot;, &quot;Microwave&quot;, &quot;Backyard&quot;, &quot;Board games&quot;, &quot;Coffee&quot;, &quot;Hangers&quot;, &quot;Carbon monoxide alarm&quot;, &quot;Baking sheet&quot;, &quot;Iron&quot;]"/>
    <n v="114"/>
    <n v="2"/>
    <n v="29"/>
    <n v="2"/>
    <n v="2"/>
    <n v="29"/>
    <n v="29"/>
    <n v="2"/>
    <n v="29"/>
    <s v=""/>
    <s v="t"/>
    <n v="20"/>
    <n v="41"/>
    <n v="71"/>
    <n v="338"/>
    <d v="2025-03-13T00:00:00"/>
    <n v="59"/>
    <n v="21"/>
    <n v="0"/>
    <n v="267"/>
    <n v="21"/>
    <n v="126"/>
    <n v="14364"/>
    <d v="2022-09-05T00:00:00"/>
    <d v="2024-12-01T00:00:00"/>
    <n v="4.53"/>
    <n v="4.71"/>
    <n v="4.53"/>
    <n v="4.88"/>
    <n v="4.8499999999999996"/>
    <n v="4.58"/>
    <n v="4.59"/>
    <s v="R22000086792"/>
    <s v="f"/>
    <n v="2"/>
    <n v="2"/>
    <n v="0"/>
    <n v="0"/>
    <n v="1.92"/>
    <n v="3078"/>
  </r>
  <r>
    <n v="6.9204445521009408E+17"/>
    <s v="https://www.airbnb.com/rooms/692044455210094120"/>
    <n v="20250311200238"/>
    <d v="2025-03-13T00:00:00"/>
    <s v="city scrape"/>
    <s v="Beautiful 1 Bedroom with view"/>
    <s v="Kick back and relax in this calm, stylish space."/>
    <s v="Street parking only. Do not park in the parking lot or you will be towed."/>
    <s v="https://a0.muscache.com/pictures/9c5d5c2a-cf0f-4ce1-b14c-dc70f31b9c42.jpg"/>
    <x v="1695"/>
    <s v="https://www.airbnb.com/users/show/232012343"/>
    <s v="Joslyn"/>
    <d v="2018-12-22T00:00:00"/>
    <s v="Chicago, IL"/>
    <s v="Hi I’m Joslyn Real Estate investor &amp; entrepreneur. I own a short-term rental company with my business partner/ co-host Tianna. "/>
    <s v="N/A"/>
    <s v="N/A"/>
    <s v="N/A"/>
    <x v="0"/>
    <s v="https://a0.muscache.com/im/pictures/user/27175577-e2d9-4b3d-b5f3-09a4eb06dfe1.jpg?aki_policy=profile_small"/>
    <s v="https://a0.muscache.com/im/pictures/user/27175577-e2d9-4b3d-b5f3-09a4eb06dfe1.jpg?aki_policy=profile_x_medium"/>
    <s v="Roseland"/>
    <n v="1"/>
    <n v="2"/>
    <s v="['email', 'phone']"/>
    <s v="t"/>
    <s v="f"/>
    <s v="Neighborhood highlights"/>
    <x v="39"/>
    <x v="0"/>
    <n v="41.839010000000002"/>
    <n v="-87.615600000000001"/>
    <x v="1"/>
    <s v="Entire home/apt"/>
    <n v="4"/>
    <n v="1"/>
    <s v="1 bath"/>
    <n v="1"/>
    <n v="2"/>
    <s v="[&quot;Window AC unit&quot;, &quot;Central heating&quot;, &quot;Dishes and silverware&quot;, &quot;Dedicated workspace&quot;, &quot;Shower gel&quot;, &quot;Toaster&quot;, &quot;Kitchen&quot;, &quot;JT COMFORTS  conditioner&quot;, &quot;Fire extinguisher&quot;, &quot;JT COMFORTS  shampoo&quot;, &quot;Extra pillows and blankets&quot;, &quot;Paid dryer \u2013 In building&quot;, &quot;Cooking basics&quot;, &quot;Private patio or balcony&quot;, &quot;Hot water&quot;, &quot;Gas stove&quot;, &quot;HDTV with Hulu, Roku, Amazon Prime Video, Disney+, Netflix&quot;, &quot;Wifi&quot;, &quot;Freezer&quot;, &quot;Wine glasses&quot;, &quot;Host greets you&quot;, &quot;Room-darkening shades&quot;, &quot;Blender&quot;, &quot;Refrigerator&quot;, &quot;Essentials&quot;, &quot;JT COMFORTS  body soap&quot;, &quot;Hot water kettle&quot;, &quot;Coffee maker: drip coffee maker&quot;, &quot;Lake view&quot;, &quot;Outdoor furniture&quot;, &quot;First aid kit&quot;, &quot;Lake access&quot;, &quot;Bathtub&quot;, &quot;Elevator&quot;, &quot;Smoke alarm&quot;, &quot;Free street parking&quot;, &quot;Paid washer \u2013 In building&quot;, &quot;Bed linens&quot;, &quot;Cleaning products&quot;, &quot;Microwave&quot;, &quot;Beach view&quot;, &quot;Stainless steel oven&quot;, &quot;Board games&quot;, &quot;Coffee&quot;, &quot;Hair dryer&quot;, &quot;Shared gym in building&quot;, &quot;Outdoor dining area&quot;, &quot;Hangers&quot;, &quot;Carbon monoxide alarm&quot;, &quot;Baking sheet&quot;, &quot;Iron&quot;]"/>
    <n v="196"/>
    <n v="32"/>
    <n v="365"/>
    <n v="32"/>
    <n v="32"/>
    <n v="365"/>
    <n v="365"/>
    <n v="32"/>
    <n v="365"/>
    <s v=""/>
    <s v="t"/>
    <n v="30"/>
    <n v="60"/>
    <n v="90"/>
    <n v="365"/>
    <d v="2025-03-13T00:00:00"/>
    <n v="15"/>
    <n v="0"/>
    <n v="0"/>
    <n v="294"/>
    <n v="0"/>
    <n v="0"/>
    <n v="0"/>
    <d v="2022-08-21T00:00:00"/>
    <d v="2023-02-05T00:00:00"/>
    <n v="4.47"/>
    <n v="4.5999999999999996"/>
    <n v="4.53"/>
    <n v="4.5999999999999996"/>
    <n v="4.87"/>
    <n v="4.7300000000000004"/>
    <n v="4.47"/>
    <s v="R22000087072"/>
    <s v="f"/>
    <n v="1"/>
    <n v="1"/>
    <n v="0"/>
    <n v="0"/>
    <n v="0.48"/>
    <n v="0"/>
  </r>
  <r>
    <n v="6.9205964553073382E+17"/>
    <s v="https://www.airbnb.com/rooms/692059645530733795"/>
    <n v="20250311200238"/>
    <d v="2025-03-14T00:00:00"/>
    <s v="city scrape"/>
    <s v="Cozy Studio Apt with In-Unit Laundry and Wi-Fi!"/>
    <s v="Welcome to our exquisite fully furnished studio unit in the heart of Uptown Chicago. Experience the ultimate urban retreat, perfect for solo travelers or couples seeking comfort and convenience while exploring the Windy City. Situated in the lively Uptown neighborhood, enjoy seamless access to Chicago's finest dining, shopping, and entertainment destinations. Unwind in the luxury of our stunning studio unit and create unforgettable memories as you discover the best of Chicago."/>
    <s v="The Uptown neighborhood is located on the north side of Chicago, Illinois. It is a diverse and historic area known for its beautiful architecture, cultural landmarks, and lively entertainment scene. Uptown is home to several music venues, theaters, and restaurants, offering a wide range of entertainment options for residents and visitors. The neighborhood is also known for its beautiful beaches and parks, including Montrose Beach and Lincoln Park. Uptown has a mix of historic and modern residential buildings, including high-rise apartment buildings, vintage courtyard buildings, and single-family homes. The neighborhood is known for its diverse community, with a mix of different cultures and ethnicities represented in the area."/>
    <s v="https://a0.muscache.com/pictures/miso/Hosting-692059645530733795/original/43555da4-2fd3-40f3-8443-38a9b7e020ff.jpeg"/>
    <x v="1681"/>
    <s v="https://www.airbnb.com/users/show/473517586"/>
    <s v="Jamie"/>
    <d v="2022-08-05T00:00:00"/>
    <s v="Chicago, IL"/>
    <s v="Traveling has always been something I'm passionate about. After exploring what Chicago has to offer, I find myself going to different places, that for me, have interesting cultures and history to discover.  That alone makes me happiest. "/>
    <s v="within an hour"/>
    <s v="100%"/>
    <s v="87%"/>
    <x v="0"/>
    <s v="https://a0.muscache.com/im/pictures/user/b0b25fd5-32c7-4c71-bcef-2a6f463b3310.jpg?aki_policy=profile_small"/>
    <s v="https://a0.muscache.com/im/pictures/user/b0b25fd5-32c7-4c71-bcef-2a6f463b3310.jpg?aki_policy=profile_x_medium"/>
    <s v="Lake View East"/>
    <n v="8"/>
    <n v="9"/>
    <s v="['phone']"/>
    <s v="t"/>
    <s v="t"/>
    <s v="Neighborhood highlights"/>
    <x v="29"/>
    <x v="0"/>
    <n v="41.961509999999997"/>
    <n v="-87.651929999999993"/>
    <x v="1"/>
    <s v="Entire home/apt"/>
    <n v="2"/>
    <n v="1"/>
    <s v="1 bath"/>
    <n v="0"/>
    <n v="1"/>
    <s v="[&quot;Dishes and silverware&quot;, &quot;Dishwasher&quot;, &quot;Toaster&quot;, &quot;Shower gel&quot;, &quot;Heating&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Washer \u2013\u00a0In unit&quot;, &quot;Self check-in&quot;, &quot;Conditioner&quot;, &quot;First aid kit&quot;, &quot;Exterior security cameras on property&quot;, &quot;Long term stays allowed&quot;, &quot;Stove&quot;, &quot;Smoke alarm&quot;, &quot;Dryer \u2013\u00a0In unit&quot;, &quot;Bed linens&quot;, &quot;Cleaning products&quot;, &quot;Microwave&quot;, &quot;Clothing storage&quot;, &quot;Hair dryer&quot;, &quot;Hangers&quot;, &quot;Carbon monoxide alarm&quot;, &quot;Coffee maker&quot;, &quot;Iron&quot;]"/>
    <n v="69"/>
    <n v="1"/>
    <n v="90"/>
    <n v="2"/>
    <n v="2"/>
    <n v="1125"/>
    <n v="1125"/>
    <n v="2"/>
    <n v="1125"/>
    <s v=""/>
    <s v="t"/>
    <n v="16"/>
    <n v="46"/>
    <n v="76"/>
    <n v="160"/>
    <d v="2025-03-14T00:00:00"/>
    <n v="110"/>
    <n v="40"/>
    <n v="1"/>
    <n v="160"/>
    <n v="43"/>
    <n v="240"/>
    <n v="16560"/>
    <d v="2022-08-29T00:00:00"/>
    <d v="2025-02-16T00:00:00"/>
    <n v="4.7699999999999996"/>
    <n v="4.83"/>
    <n v="4.9000000000000004"/>
    <n v="4.8499999999999996"/>
    <n v="4.8499999999999996"/>
    <n v="4.83"/>
    <n v="4.7"/>
    <s v="R24000123752"/>
    <s v="f"/>
    <n v="7"/>
    <n v="7"/>
    <n v="0"/>
    <n v="0"/>
    <n v="3.55"/>
    <n v="14145"/>
  </r>
  <r>
    <n v="6.9223070297962432E+17"/>
    <s v="https://www.airbnb.com/rooms/692230702979624332"/>
    <n v="20250311200238"/>
    <d v="2025-03-14T00:00:00"/>
    <s v="city scrape"/>
    <s v="CUTE, PRIVATE &amp; QUITE STUDIO 1BD/1BA Wicker Park!!"/>
    <s v="Grateful location, Wicker Park has everything nearby based on walkability to explore!  Many  boutique shops, a number of coffee shops and locally own restaurants and bars.  A 2 minute walk to CTA Blue Line subway excess to downtown Chicago, Lake, Museums or to O’Hare Airport and Midway Airport.&lt;br /&gt;&lt;br /&gt;SPACE:&lt;br /&gt;&lt;br /&gt;Entrance to building,  very welcoming.  Stairs and hall very clean, have laundry area coin washers and dryer (if needed).  Studio very clean, professionally, to ensure the wellness to our guest's"/>
    <s v=""/>
    <s v="https://a0.muscache.com/pictures/a77fd009-e9c9-4fd1-9ca4-07e19346a4fd.jpg"/>
    <x v="1696"/>
    <s v="https://www.airbnb.com/users/show/474739307"/>
    <s v="Maria R"/>
    <d v="2022-08-12T00:00:00"/>
    <s v=""/>
    <s v=""/>
    <s v="within an hour"/>
    <s v="100%"/>
    <s v="100%"/>
    <x v="1"/>
    <s v="https://a0.muscache.com/im/pictures/user/80e41eb0-8b12-42e9-a6be-0c5eb34c6f7e.jpg?aki_policy=profile_small"/>
    <s v="https://a0.muscache.com/im/pictures/user/80e41eb0-8b12-42e9-a6be-0c5eb34c6f7e.jpg?aki_policy=profile_x_medium"/>
    <s v="Pulaski Park"/>
    <n v="1"/>
    <n v="1"/>
    <s v="['email', 'phone']"/>
    <s v="t"/>
    <s v="t"/>
    <s v=""/>
    <x v="1"/>
    <x v="0"/>
    <n v="41.904612999999998"/>
    <n v="-87.666993699999992"/>
    <x v="1"/>
    <s v="Entire home/apt"/>
    <n v="2"/>
    <n v="1"/>
    <s v="1 bath"/>
    <n v="1"/>
    <n v="1"/>
    <s v="[&quot;Dishes and silverware&quot;, &quot;Dedicated workspace&quot;, &quot;Heating&quot;, &quot;Laundromat nearby&quot;, &quot;Kitchen&quot;, &quot;Lockbox&quot;, &quot;Fire extinguisher&quot;, &quot;Fast wifi \u2013 490 Mbps&quot;, &quot;Paid dryer \u2013 In building&quot;, &quot;Cooking basics&quot;, &quot;Hot water&quot;, &quot;Gas stove&quot;, &quot;Shared patio or balcony&quot;, &quot;Refrigerator&quot;, &quot;Essentials&quot;, &quot;Self check-in&quot;, &quot;First aid kit&quot;, &quot;Exterior security cameras on property&quot;, &quot;Central air conditioning&quot;, &quot;Private backyard \u2013 Fully fenced&quot;, &quot;55 inch TV with standard cable&quot;, &quot;Smoke alarm&quot;, &quot;Paid washer \u2013 In building&quot;, &quot;Bed linens&quot;, &quot;Microwave&quot;, &quot;Hair dryer&quot;, &quot;BBQ grill&quot;, &quot;Outdoor dining area&quot;, &quot;Carbon monoxide alarm&quot;, &quot;Coffee maker&quot;, &quot;Iron&quot;]"/>
    <n v="106"/>
    <n v="1"/>
    <n v="365"/>
    <n v="2"/>
    <n v="2"/>
    <n v="365"/>
    <n v="365"/>
    <n v="2"/>
    <n v="365"/>
    <s v=""/>
    <s v="t"/>
    <n v="1"/>
    <n v="1"/>
    <n v="1"/>
    <n v="1"/>
    <d v="2025-03-14T00:00:00"/>
    <n v="82"/>
    <n v="32"/>
    <n v="1"/>
    <n v="0"/>
    <n v="31"/>
    <n v="192"/>
    <n v="20352"/>
    <d v="2022-09-14T00:00:00"/>
    <d v="2025-02-17T00:00:00"/>
    <n v="4.9800000000000004"/>
    <n v="4.99"/>
    <n v="4.99"/>
    <n v="4.9000000000000004"/>
    <n v="5"/>
    <n v="4.93"/>
    <n v="4.8899999999999997"/>
    <s v="R22000088419"/>
    <s v="t"/>
    <n v="1"/>
    <n v="1"/>
    <n v="0"/>
    <n v="0"/>
    <n v="2.69"/>
    <n v="38584"/>
  </r>
  <r>
    <n v="6.7648561351468838E+17"/>
    <s v="https://www.airbnb.com/rooms/676485613514688437"/>
    <n v="20250311200238"/>
    <d v="2025-03-15T00:00:00"/>
    <s v="city scrape"/>
    <s v="Blueground | S. Loop, gym &amp; spa, nr Grant Park"/>
    <s v="Discover the best of Chicago, with this two bedroom apartment in Central Station. with views over the city. It’ll be easy to simply show up and start living in this elegantly Blueground furnished apartment with its fully-equipped kitchen, cozy living room, and our dedicated, on-the-ground support. (ID #CHI740)"/>
    <s v=""/>
    <s v="https://a0.muscache.com/pictures/prohost-api/Hosting-676485613514688437/original/10b5dfdc-7fce-40e8-afc2-9acf245f796f.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4"/>
    <n v="2"/>
    <s v="2 baths"/>
    <n v="2"/>
    <n v="2"/>
    <s v="[&quot;Pets allowed&quot;, &quot;Carbon monoxide alarm&quot;, &quot;Oven&quot;, &quot;Smoke alarm&quot;, &quot;TV&quot;, &quot;Shampoo&quot;, &quot;Dishwasher&quot;, &quot;Cooking basics&quot;, &quot;Iron&quot;, &quot;Private entrance&quot;, &quot;Long term stays allowed&quot;, &quot;Essentials&quot;, &quot;Bathtub&quot;, &quot;Crib&quot;, &quot;Air conditioning&quot;, &quot;Dryer \u2013\u00a0In unit&quot;, &quot;Gym&quot;, &quot;Wifi&quot;, &quot;Hot water&quot;, &quot;Hair dryer&quot;, &quot;Bed linens&quot;, &quot;BBQ grill&quot;, &quot;Microwave&quot;, &quot;Self check-in&quot;, &quot;Lockbox&quot;, &quot;Hangers&quot;, &quot;Refrigerator&quot;, &quot;Washer \u2013\u00a0In unit&quot;, &quot;Pool&quot;, &quot;Kitchen&quot;, &quot;Elevator&quot;, &quot;High chair&quot;, &quot;Heating&quot;, &quot;Coffee maker&quot;]"/>
    <n v="260"/>
    <n v="32"/>
    <n v="1125"/>
    <n v="32"/>
    <n v="334"/>
    <n v="1125"/>
    <n v="1125"/>
    <n v="39.299999999999997"/>
    <n v="1125"/>
    <s v=""/>
    <s v="t"/>
    <n v="14"/>
    <n v="44"/>
    <n v="74"/>
    <n v="349"/>
    <d v="2025-03-15T00:00:00"/>
    <n v="1"/>
    <n v="1"/>
    <n v="0"/>
    <n v="276"/>
    <n v="1"/>
    <n v="64"/>
    <n v="16640"/>
    <d v="2024-07-03T00:00:00"/>
    <d v="2024-07-03T00:00:00"/>
    <n v="5"/>
    <n v="5"/>
    <n v="4"/>
    <n v="5"/>
    <n v="5"/>
    <n v="4"/>
    <n v="4"/>
    <s v=""/>
    <s v="t"/>
    <n v="597"/>
    <n v="597"/>
    <n v="0"/>
    <n v="0"/>
    <n v="0.12"/>
    <n v="4160"/>
  </r>
  <r>
    <n v="6.765857955043753E+17"/>
    <s v="https://www.airbnb.com/rooms/676585795504375258"/>
    <n v="20250311200238"/>
    <d v="2025-03-12T00:00:00"/>
    <s v="city scrape"/>
    <s v="Hilarity Manor-Roomy home,arty vibes near Avondale"/>
    <s v="New listing for same place. See other Hilarity Manor listing for details."/>
    <s v=""/>
    <s v="https://a0.muscache.com/pictures/60dc4cb4-0c1f-4e82-b7ba-3028cea179c8.jpg"/>
    <x v="1428"/>
    <s v="https://www.airbnb.com/users/show/4123343"/>
    <s v="Josh"/>
    <d v="2012-11-11T00:00:00"/>
    <s v="Chicago, IL"/>
    <s v="I'm a standup comedian. I live in Chicago and Atlanta, but am currently only AirBnBing rooms at my Chicago house. I take a lot of Polaroids. I try to provide an artsy, colorful creative atmosphere for me and the people who share my house. "/>
    <s v="within an hour"/>
    <s v="100%"/>
    <s v="71%"/>
    <x v="1"/>
    <s v="https://a0.muscache.com/im/users/4123343/profile_pic/1360378420/original.jpg?aki_policy=profile_small"/>
    <s v="https://a0.muscache.com/im/users/4123343/profile_pic/1360378420/original.jpg?aki_policy=profile_x_medium"/>
    <s v="Belmont Gardens"/>
    <n v="2"/>
    <n v="6"/>
    <s v="['email', 'phone', 'work_email']"/>
    <s v="t"/>
    <s v="t"/>
    <s v=""/>
    <x v="33"/>
    <x v="0"/>
    <n v="41.937420000000003"/>
    <n v="-87.740309999999994"/>
    <x v="5"/>
    <s v="Private room"/>
    <n v="2"/>
    <n v="3"/>
    <s v="3 shared baths"/>
    <n v="6"/>
    <n v="1"/>
    <s v="[&quot;Air conditioning&quot;, &quot;Wifi&quot;, &quot;Hair dryer&quot;, &quot;Washer&quot;, &quot;Kitchen&quot;, &quot;TV&quot;, &quot;Carbon monoxide alarm&quot;, &quot;Smoke alarm&quot;, &quot;Iron&quot;]"/>
    <n v="52"/>
    <n v="32"/>
    <n v="365"/>
    <n v="32"/>
    <n v="32"/>
    <n v="365"/>
    <n v="365"/>
    <n v="32"/>
    <n v="365"/>
    <s v=""/>
    <s v="t"/>
    <n v="30"/>
    <n v="60"/>
    <n v="90"/>
    <n v="365"/>
    <d v="2025-03-12T00:00:00"/>
    <n v="3"/>
    <n v="1"/>
    <n v="0"/>
    <n v="295"/>
    <n v="1"/>
    <n v="64"/>
    <n v="3328"/>
    <d v="2022-12-02T00:00:00"/>
    <d v="2024-11-30T00:00:00"/>
    <n v="5"/>
    <n v="5"/>
    <n v="5"/>
    <n v="5"/>
    <n v="5"/>
    <n v="5"/>
    <n v="4.33"/>
    <s v=""/>
    <s v="f"/>
    <n v="2"/>
    <n v="0"/>
    <n v="2"/>
    <n v="0"/>
    <n v="0.11"/>
    <n v="0"/>
  </r>
  <r>
    <n v="6.7751468089955494E+17"/>
    <s v="https://www.airbnb.com/rooms/677514680899554957"/>
    <n v="20250311200238"/>
    <d v="2025-03-12T00:00:00"/>
    <s v="city scrape"/>
    <s v="Sunny Large 1 bedroom /1st floor in front of park"/>
    <s v="Sunny, spacious, large 1 bedroom in front of River Park in Lincoln Square. Lots of fun activities in the park such as river kayaking, bicycling, swimming and tennis. Close to public transportation."/>
    <s v="Beautiful area in Lincoln Square in front of a gorgeous park and the Chicago River. Kayaking, tennis, and trails for walking, running, or biking. Close to public transportation and easy street parking."/>
    <s v="https://a0.muscache.com/pictures/miso/Hosting-677514680899554957/original/78518ad2-041b-4025-9b91-03c2ef9b910e.jpeg"/>
    <x v="1697"/>
    <s v="https://www.airbnb.com/users/show/27006586"/>
    <s v="Diana"/>
    <d v="2015-01-31T00:00:00"/>
    <s v="Chicago, IL"/>
    <s v=""/>
    <s v="within a few hours"/>
    <s v="100%"/>
    <s v="100%"/>
    <x v="2"/>
    <s v="https://a0.muscache.com/im/pictures/user/2d36e928-b4f2-4f5c-9013-6a7ac28212e2.jpg?aki_policy=profile_small"/>
    <s v="https://a0.muscache.com/im/pictures/user/2d36e928-b4f2-4f5c-9013-6a7ac28212e2.jpg?aki_policy=profile_x_medium"/>
    <s v="Lincoln Square"/>
    <n v="3"/>
    <n v="4"/>
    <s v="['email', 'phone']"/>
    <s v="t"/>
    <s v="t"/>
    <s v="Neighborhood highlights"/>
    <x v="19"/>
    <x v="0"/>
    <n v="41.972054100000001"/>
    <n v="-87.700361700000002"/>
    <x v="1"/>
    <s v="Entire home/apt"/>
    <n v="3"/>
    <n v="1"/>
    <s v="1 bath"/>
    <n v="1"/>
    <n v="1"/>
    <s v="[&quot;Dishes and silverware&quot;, &quot;Clothing storage: closet and dresser&quot;, &quot;Dedicated workspace&quot;, &quot;Shower gel&quot;, &quot;Kitchen&quot;, &quot;Fire extinguisher&quot;, &quot;Extra pillows and blankets&quot;, &quot;Paid dryer \u2013 In building&quot;, &quot;Body soap&quot;, &quot;Oven&quot;, &quot;Books and reading material&quot;, &quot;Air conditioning&quot;, &quot;Hot water&quot;, &quot;Shared patio or balcony&quot;, &quot;Coffee maker: Keurig coffee machine&quot;, &quot;Wifi&quot;, &quot;Freezer&quot;, &quot;Radiant heating&quot;, &quot;Room-darkening shades&quot;, &quot;TV&quot;, &quot;Blender&quot;, &quot;Host greets you&quot;, &quot;Refrigerator&quot;, &quot;Essentials&quot;, &quot;Shampoo&quot;, &quot;Dining table&quot;, &quot;Conditioner&quot;, &quot;Bathtub&quot;, &quot;Free parking on premises&quot;, &quot;Smoke alarm&quot;, &quot;Free street parking&quot;, &quot;Washer \u2013\u00a0In building&quot;, &quot;Bed linens&quot;, &quot;Cleaning products&quot;, &quot;Microwave&quot;, &quot;Park view&quot;, &quot;Hair dryer&quot;, &quot;Portable fans&quot;, &quot;Hangers&quot;, &quot;Iron&quot;]"/>
    <n v="215"/>
    <n v="32"/>
    <n v="180"/>
    <n v="32"/>
    <n v="32"/>
    <n v="180"/>
    <n v="180"/>
    <n v="32"/>
    <n v="180"/>
    <s v=""/>
    <s v="t"/>
    <n v="29"/>
    <n v="59"/>
    <n v="89"/>
    <n v="305"/>
    <d v="2025-03-12T00:00:00"/>
    <n v="4"/>
    <n v="3"/>
    <n v="0"/>
    <n v="235"/>
    <n v="3"/>
    <n v="192"/>
    <n v="41280"/>
    <d v="2023-04-30T00:00:00"/>
    <d v="2024-12-28T00:00:00"/>
    <n v="5"/>
    <n v="4.75"/>
    <n v="5"/>
    <n v="5"/>
    <n v="5"/>
    <n v="5"/>
    <n v="4.75"/>
    <s v=""/>
    <s v="f"/>
    <n v="1"/>
    <n v="1"/>
    <n v="0"/>
    <n v="0"/>
    <n v="0.18"/>
    <n v="12900"/>
  </r>
  <r>
    <n v="6.7849132836917952E+17"/>
    <s v="https://www.airbnb.com/rooms/678491328369179543"/>
    <n v="20250311200238"/>
    <d v="2025-03-11T00:00:00"/>
    <s v="city scrape"/>
    <s v="Room with en-suite bathroom and garage parking!"/>
    <s v="A beautiful 3 Bedroom 2.5 Bath home is fully renovated 2021. Located 1.5  mile from 63rd st. beach, 2 miles from culturally rich Hyde Park neighborhood- home to former president Obama residence and the upcoming presidential library, 2 miles from the  city’s most significant institutes— University of Chicago and the Museum of Science and Industry, which’s largest science museum in US.&lt;br /&gt;At the University of Chicago campus, you’ll find striking Gothic architecture and the free Smart Museum."/>
    <s v="Hyde Park is home to one of the most iconic masterpieces in American architectural design — Frank Lloyd Wright’s Robie House, a UNESCO World Heritage Site. Admire the striking facade or take a tour of the meticulously restored interior.&lt;br /&gt;&lt;br /&gt;Also in Hyde Park, the DuSable Museum is the country’s first institution dedicated to African American history and culture. It resides within Washington Park, home to a bird and butterfly sanctuary and the much-photographed Fountain of Time. The Hyde Park Art Center has been a powerhouse on the art scene for more than 70 years, claiming the title of oldest alternative exhibition space in Chicago."/>
    <s v="https://a0.muscache.com/pictures/53189ad4-7e57-4f70-a5c2-99de46dd83a8.jpg"/>
    <x v="1698"/>
    <s v="https://www.airbnb.com/users/show/72589033"/>
    <s v="Zelalem"/>
    <d v="2016-05-17T00:00:00"/>
    <s v="Chicago, IL"/>
    <s v="I am easy going with love for science, traveling, running, good food, and craft beers. When I travel, I like to explore  independent coffee shops, restaurants, museums, and spend sometime with the locals. I am always excited to meet new people and share experiences."/>
    <s v="within an hour"/>
    <s v="91%"/>
    <s v="94%"/>
    <x v="1"/>
    <s v="https://a0.muscache.com/im/pictures/user/11b96d3b-05bf-4d5e-b253-ecf97c337e4a.jpg?aki_policy=profile_small"/>
    <s v="https://a0.muscache.com/im/pictures/user/11b96d3b-05bf-4d5e-b253-ecf97c337e4a.jpg?aki_policy=profile_x_medium"/>
    <s v="Grand Crossing"/>
    <n v="1"/>
    <n v="1"/>
    <s v="['email', 'phone']"/>
    <s v="t"/>
    <s v="t"/>
    <s v="Neighborhood highlights"/>
    <x v="17"/>
    <x v="0"/>
    <n v="41.764440700000002"/>
    <n v="-87.590456399999994"/>
    <x v="5"/>
    <s v="Private room"/>
    <n v="3"/>
    <n v="1.5"/>
    <s v="1.5 baths"/>
    <n v="2"/>
    <n v="4"/>
    <s v="[&quot;Dishes and silverware&quot;, &quot;Dedicated workspace&quot;, &quot;Shower gel&quot;, &quot;Free dryer \u2013 In unit&quot;, &quot;Heating&quot;, &quot;Kitchen&quot;, &quot;Fire extinguisher&quot;, &quot;Extra pillows and blankets&quot;, &quot;Cooking basics&quot;, &quot;Body soap&quot;, &quot;Oven&quot;, &quot;Air conditioning&quot;, &quot;Hot water&quot;, &quot;Wifi&quot;, &quot;Lock on bedroom door&quot;, &quot;TV&quot;, &quot;Blender&quot;, &quot;Refrigerator&quot;, &quot;Essentials&quot;, &quot;Shampoo&quot;, &quot;Hot water kettle&quot;, &quot;Dining table&quot;, &quot;Self check-in&quot;, &quot;First aid kit&quot;, &quot;Bathtub&quot;, &quot;Free parking on premises&quot;, &quot;Smoke alarm&quot;, &quot;Washer&quot;, &quot;Bed linens&quot;, &quot;Clothing storage: closet&quot;, &quot;Keypad&quot;, &quot;Microwave&quot;, &quot;Backyard&quot;, &quot;Coffee&quot;, &quot;Hair dryer&quot;, &quot;Outdoor dining area&quot;, &quot;Hangers&quot;, &quot;Carbon monoxide alarm&quot;, &quot;Iron&quot;, &quot;Coffee maker: espresso machine, Nespresso&quot;]"/>
    <n v="114"/>
    <n v="2"/>
    <n v="30"/>
    <n v="2"/>
    <n v="2"/>
    <n v="30"/>
    <n v="30"/>
    <n v="2"/>
    <n v="30"/>
    <s v=""/>
    <s v="t"/>
    <n v="23"/>
    <n v="49"/>
    <n v="62"/>
    <n v="142"/>
    <d v="2025-03-11T00:00:00"/>
    <n v="42"/>
    <n v="23"/>
    <n v="0"/>
    <n v="142"/>
    <n v="23"/>
    <n v="138"/>
    <n v="15732"/>
    <d v="2022-10-04T00:00:00"/>
    <d v="2024-11-18T00:00:00"/>
    <n v="4.9800000000000004"/>
    <n v="4.9800000000000004"/>
    <n v="4.95"/>
    <n v="4.95"/>
    <n v="4.95"/>
    <n v="4.67"/>
    <n v="4.95"/>
    <s v="R22000089435"/>
    <s v="f"/>
    <n v="1"/>
    <n v="0"/>
    <n v="1"/>
    <n v="0"/>
    <n v="1.42"/>
    <n v="25422"/>
  </r>
  <r>
    <n v="6.7853924730197875E+17"/>
    <s v="https://www.airbnb.com/rooms/678539247301978769"/>
    <n v="20250311200238"/>
    <d v="2025-03-12T00:00:00"/>
    <s v="city scrape"/>
    <s v="Bright and gorgeous 1 room with a massage chair."/>
    <s v="Thank you for visiting Toy’s Palace STR &lt;br /&gt;.This gorgeous place has a  unique style all of its own. Close to McCormick Place center, it's Cozy and spacious rooms with open living room and kitchen with stainless steel appliances, soft touch cabinets and microwave, massage chair, fireplace, a large deck with unobstructed  northern skyline view and a glimpse view of White Sox field."/>
    <s v="Toy’s Palace STR is located in the quiet neighborhood of Bridgeport, home of the Chicago White Sox, home of the formal Chicago Mayor, an ideal central location that offers easy access to public transportation and the expressway.&lt;br /&gt;Most Chicago major attractions are within proximity.&lt;br /&gt;Bridgeport is 25 minutes to Midway airport,  train station is 10 minutes walk, 10 minutes away from Chicago downtown, 7 minutes away from McCormick Convention Center, Soldier Field is within proximity, 10 minutes to University of Chicago hospitals,  15 minutes to Cook County and Rush Hospitals, Ascension St Mary and St Joseph Hospital are within 15 minutes drive, 5 minutes away from 31st Chicago beach, 5 minutes away from Museum Campus, 10 minutes away from Museum of Science and Industry, Sports enthusiast, Serene environment safe for walks and sight seeing day and night.&lt;br /&gt;Bus 44, 8, 24, 62, 31, 24, 35."/>
    <s v="https://a0.muscache.com/pictures/miso/Hosting-678539247301978769/original/79984d3f-aafd-49f2-80d0-eb6ebb9412a1.jpeg"/>
    <x v="1699"/>
    <s v="https://www.airbnb.com/users/show/389492778"/>
    <s v="Toy"/>
    <d v="2021-02-21T00:00:00"/>
    <s v="Chicago, IL"/>
    <s v="Simple, trustworthy, reliable, dependable, easy going but well detailed and most importantly, I treat everyone the way I will like to be treated with respect and dignity, I treat everyone like kings and queens. I pay attention to details and I keep my promises, I am God fearing, sophisticated and beautiful inside out."/>
    <s v="within an hour"/>
    <s v="100%"/>
    <s v="100%"/>
    <x v="0"/>
    <s v="https://a0.muscache.com/im/pictures/user/af06856a-6bf3-47e5-9ad1-76476d9549d5.jpg?aki_policy=profile_small"/>
    <s v="https://a0.muscache.com/im/pictures/user/af06856a-6bf3-47e5-9ad1-76476d9549d5.jpg?aki_policy=profile_x_medium"/>
    <s v="Bridgeport"/>
    <n v="2"/>
    <n v="6"/>
    <s v="['phone']"/>
    <s v="t"/>
    <s v="t"/>
    <s v="Neighborhood highlights"/>
    <x v="51"/>
    <x v="0"/>
    <n v="41.838850000000001"/>
    <n v="-87.640500000000003"/>
    <x v="10"/>
    <s v="Private room"/>
    <n v="2"/>
    <n v="1"/>
    <s v="1 shared bath"/>
    <n v="1"/>
    <n v="1"/>
    <s v="[&quot;Rice maker&quot;, &quot;Safe&quot;, &quot;Kitchen&quot;, &quot;Extra pillows and blankets&quot;, &quot;Freezer&quot;, &quot;Free residential garage on premises \u2013 1 space&quot;, &quot;Lock on bedroom door&quot;, &quot;Wine glasses&quot;, &quot;Dining table&quot;, &quot;Self check-in&quot;, &quot;Barbecue utensils&quot;, &quot;Bathtub&quot;, &quot;Shared beach access&quot;, &quot;Samsung Bluetooth sound system&quot;, &quot;Movie theater&quot;, &quot;Free street parking&quot;, &quot;Bed linens&quot;, &quot;Coffee&quot;, &quot;Trash compactor&quot;, &quot;Carbon monoxide alarm&quot;, &quot;Baking sheet&quot;, &quot;Dishwasher&quot;, &quot;Shower gel&quot;, &quot;Drying rack for clothing&quot;, &quot;Fire extinguisher&quot;, &quot;Private patio or balcony&quot;, &quot;Hot water&quot;, &quot;Smart lock&quot;, &quot;Hot water kettle&quot;, &quot;Long term stays allowed&quot;, &quot;Outlet covers&quot;, &quot;Arcade games&quot;, &quot;65 inch HDTV with Roku, Netflix&quot;, &quot;Theme room&quot;, &quot;Indoor fireplace: electric, gas&quot;, &quot;Hair dryer&quot;, &quot;Luggage dropoff allowed&quot;, &quot;Record player&quot;, &quot;Toaster&quot;, &quot;Fire pit&quot;, &quot;Dove body soap&quot;, &quot;Shared gym nearby&quot;, &quot;Books and reading material&quot;, &quot;Coffee maker: Keurig coffee machine&quot;, &quot;Room-darkening shades&quot;, &quot;Essentials&quot;, &quot;Outdoor furniture&quot;, &quot;First aid kit&quot;, &quot;Exterior security cameras on property&quot;, &quot;Private BBQ grill: charcoal, electric, gas&quot;, &quot;Exercise equipment: free weights, yoga mat&quot;, &quot;Private entrance&quot;, &quot;Dove shampoo&quot;, &quot;Cleaning products&quot;, &quot;Paid street parking off premises&quot;, &quot;Table corner guards&quot;, &quot;Dove conditioner&quot;, &quot;Outdoor dining area&quot;, &quot;Cleaning available during stay&quot;, &quot;Dishes and silverware&quot;, &quot;Central heating&quot;, &quot;Fireplace guards&quot;, &quot;Dedicated workspace&quot;, &quot;Electrolux stainless steel stove&quot;, &quot;Laundromat nearby&quot;, &quot;Hammock&quot;, &quot;Window guards&quot;, &quot;Cooking basics&quot;, &quot;Electrolux stainless steel oven&quot;, &quot;Electrolux touch screen refrigerator&quot;, &quot;Wifi&quot;, &quot;Blender&quot;, &quot;City skyline view&quot;, &quot;Lake access&quot;, &quot;Central air conditioning&quot;, &quot;Private backyard \u2013 Fully fenced&quot;, &quot;Smoke alarm&quot;, &quot;Clothing storage: closet&quot;, &quot;Microwave&quot;, &quot;Portable fans&quot;, &quot;Hangers&quot;, &quot;Iron&quot;]"/>
    <n v="105"/>
    <n v="2"/>
    <n v="365"/>
    <n v="2"/>
    <n v="2"/>
    <n v="1125"/>
    <n v="1125"/>
    <n v="2"/>
    <n v="1125"/>
    <s v=""/>
    <s v="t"/>
    <n v="30"/>
    <n v="60"/>
    <n v="90"/>
    <n v="361"/>
    <d v="2025-03-12T00:00:00"/>
    <n v="18"/>
    <n v="11"/>
    <n v="0"/>
    <n v="291"/>
    <n v="11"/>
    <n v="66"/>
    <n v="6930"/>
    <d v="2022-09-30T00:00:00"/>
    <d v="2024-10-14T00:00:00"/>
    <n v="4.83"/>
    <n v="4.72"/>
    <n v="4.9400000000000004"/>
    <n v="4.8899999999999997"/>
    <n v="4.8899999999999997"/>
    <n v="4.9400000000000004"/>
    <n v="4.72"/>
    <s v="R24000120537"/>
    <s v="t"/>
    <n v="2"/>
    <n v="0"/>
    <n v="2"/>
    <n v="0"/>
    <n v="0.6"/>
    <n v="420"/>
  </r>
  <r>
    <n v="6.7898241547927322E+17"/>
    <s v="https://www.airbnb.com/rooms/678982415479273241"/>
    <n v="20250311200238"/>
    <d v="2025-03-14T00:00:00"/>
    <s v="city scrape"/>
    <s v="Delightful 1BR Apartment in Ravenswood"/>
    <s v="This spacious 1-bedroom, 1 bathroom apartment is remodeled for you to enjoy. The unit comes with granite countertops, stainless appliances, central heat/hair, in-unit washer/dryer, and refinished hardwood floors. This unit features hardwood floors throughout, updated kitchen, beautiful bathroom, central air/heat and in-unit laundry! The kitchen boasts stainless steel appliances, granite countertops, and dishwasher for your convenience."/>
    <s v="Ravenswood is a vibrant and diverse neighborhood located on the North Side of Chicago. Known for its tree-lined streets, historic architecture, and strong community spirit, Ravenswood offers a mix of residential, commercial, and industrial spaces.&lt;br /&gt;&lt;br /&gt;The neighborhood is home to a diverse population, with a welcoming and inclusive atmosphere. Residents of Ravenswood take pride in their community and actively participate in local events and initiatives.&lt;br /&gt;&lt;br /&gt;Ravenswood Avenue, the main thoroughfare of the neighborhood, is lined with a variety of shops, boutiques, restaurants, and cafes. From local eateries serving delicious cuisine to trendy boutiques offering unique products, there is something for everyone's taste.&lt;br /&gt;&lt;br /&gt;One of the notable attractions in Ravenswood is the Ravenswood Industrial Corridor, a hub for creative businesses, tech startups, and small manufacturing enterprises. This area showcases the neighborhood's entrepreneurial spirit and contributes to it"/>
    <s v="https://a0.muscache.com/pictures/miso/Hosting-678982415479273241/original/af948340-f5f6-41d2-8222-dfec3be4f789.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29"/>
    <x v="0"/>
    <n v="41.966070000000002"/>
    <n v="-87.66901"/>
    <x v="1"/>
    <s v="Entire home/apt"/>
    <n v="2"/>
    <n v="1"/>
    <s v="1 bath"/>
    <n v="1"/>
    <n v="1"/>
    <s v="[&quot;Dishes and silverware&quot;, &quot;Central heating&quot;, &quot;Dishwasher&quot;, &quot;Dedicated workspace&quot;, &quot;Shower gel&quot;, &quot;Free dryer \u2013 In unit&quot;, &quot;Toaster&quot;, &quot;Pack \u2019n play/Travel crib - available upon request&quot;, &quot;Kitchen&quot;, &quot;Lockbox&quot;, &quot;Fire extinguisher&quot;, &quot;Cooking basics&quot;, &quot;Pets allowed&quot;, &quot;Hot water&quot;, &quot;Wifi&quot;, &quot;TV&quot;, &quot;Ceiling fan&quot;, &quot;Shampoo&quot;, &quot;Essentials&quot;, &quot;Hot water kettle&quot;, &quot;Dining table&quot;, &quot;Free washer \u2013 In unit&quot;, &quot;Self check-in&quot;, &quot;Conditioner&quot;, &quot;First aid kit&quot;, &quot;Exterior security cameras on property&quot;, &quot;Central air conditioning&quot;, &quot;Long term stays allowed&quot;, &quot;Stove&quot;, &quot;Smoke alarm&quot;, &quot;Bed linens&quot;, &quot;Cleaning products&quot;, &quot;Microwave&quot;, &quot;Clothing storage&quot;, &quot;Hair dryer&quot;, &quot;Hangers&quot;, &quot;Carbon monoxide alarm&quot;, &quot;Coffee maker&quot;, &quot;Iron&quot;]"/>
    <n v="76"/>
    <n v="1"/>
    <n v="90"/>
    <n v="2"/>
    <n v="2"/>
    <n v="90"/>
    <n v="90"/>
    <n v="2"/>
    <n v="90"/>
    <s v=""/>
    <s v="t"/>
    <n v="16"/>
    <n v="43"/>
    <n v="71"/>
    <n v="155"/>
    <d v="2025-03-14T00:00:00"/>
    <n v="87"/>
    <n v="38"/>
    <n v="1"/>
    <n v="155"/>
    <n v="42"/>
    <n v="228"/>
    <n v="17328"/>
    <d v="2022-09-28T00:00:00"/>
    <d v="2025-02-25T00:00:00"/>
    <n v="4.68"/>
    <n v="4.74"/>
    <n v="4.8"/>
    <n v="4.6900000000000004"/>
    <n v="4.8600000000000003"/>
    <n v="4.8"/>
    <n v="4.5999999999999996"/>
    <s v="R24000119269"/>
    <s v="f"/>
    <n v="9"/>
    <n v="9"/>
    <n v="0"/>
    <n v="0"/>
    <n v="2.9"/>
    <n v="15960"/>
  </r>
  <r>
    <n v="6.789981496260855E+17"/>
    <s v="https://www.airbnb.com/rooms/678998149626085566"/>
    <n v="20250311200238"/>
    <d v="2025-03-12T00:00:00"/>
    <s v="city scrape"/>
    <s v="1BR Deluxe Apartment near Shops &amp; Cafés"/>
    <s v="Experience a peaceful retreat in our charming one-bedroom apartment, thoughtfully designed to ensure your comfort and relaxation. Unwind in our cozy bed and utilize the fully equipped kitchen to prepare your favorite meals. We also provide essential toiletries so you can enjoy your stay worry-free."/>
    <s v="Andersonville is a vibrant and eclectic neighborhood on Chicago's North Side, known for its rich Swedish heritage, tree-lined streets, and welcoming community atmosphere. The area offers a mix of charming boutiques, cozy cafes, unique restaurants, and local craft breweries, making it a popular destination for foodies and shoppers alike. Andersonville is home to cultural landmarks like the Swedish American Museum and hosts lively street festivals, farmers' markets, and arts events throughout the year. With its walkable streets, beautiful historic homes, and proximity to green spaces like Simonds Park, Andersonville provides a perfect blend of urban energy and residential tranquility, offering residents and visitors a truly vibrant place to live, work, and explore."/>
    <s v="https://a0.muscache.com/pictures/miso/Hosting-678998149626085566/original/5a36cd4a-492a-4c61-b01d-c8f09440c395.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4"/>
    <x v="0"/>
    <n v="41.980559999999997"/>
    <n v="-87.670060000000007"/>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Hot water&quot;, &quot;Wifi&quot;, &quot;TV&quot;, &quot;Refrigerator&quot;, &quot;Ceiling fan&quot;, &quot;Shampoo&quot;, &quot;Essentials&quot;, &quot;Hot water kettle&quot;, &quot;Dining table&quot;, &quot;Free washer \u2013 In unit&quot;, &quot;Self check-in&quot;, &quot;Conditioner&quot;, &quot;First aid kit&quot;, &quot;Exterior security cameras on property&quot;, &quot;Bathtub&quot;, &quot;Central air conditioning&quot;, &quot;Long term stays allowed&quot;, &quot;Stove&quot;, &quot;Smoke alarm&quot;, &quot;Bed linens&quot;, &quot;Cleaning products&quot;, &quot;Microwave&quot;, &quot;Clothing storage&quot;, &quot;Hair dryer&quot;, &quot;Hangers&quot;, &quot;Carbon monoxide alarm&quot;, &quot;Coffee maker&quot;, &quot;Iron&quot;]"/>
    <n v="86"/>
    <n v="1"/>
    <n v="90"/>
    <n v="2"/>
    <n v="2"/>
    <n v="90"/>
    <n v="90"/>
    <n v="2"/>
    <n v="90"/>
    <s v=""/>
    <s v="t"/>
    <n v="9"/>
    <n v="28"/>
    <n v="58"/>
    <n v="144"/>
    <d v="2025-03-12T00:00:00"/>
    <n v="125"/>
    <n v="49"/>
    <n v="2"/>
    <n v="144"/>
    <n v="57"/>
    <n v="255"/>
    <n v="21930"/>
    <d v="2022-08-13T00:00:00"/>
    <d v="2025-02-15T00:00:00"/>
    <n v="4.78"/>
    <n v="4.9000000000000004"/>
    <n v="4.8499999999999996"/>
    <n v="4.91"/>
    <n v="4.95"/>
    <n v="4.9000000000000004"/>
    <n v="4.72"/>
    <s v="R23000097201"/>
    <s v="f"/>
    <n v="9"/>
    <n v="9"/>
    <n v="0"/>
    <n v="0"/>
    <n v="3.98"/>
    <n v="19006"/>
  </r>
  <r>
    <n v="6.9281317597414989E+17"/>
    <s v="https://www.airbnb.com/rooms/692813175974149856"/>
    <n v="20250311200238"/>
    <d v="2025-03-14T00:00:00"/>
    <s v="city scrape"/>
    <s v="River North High Rise w/Amazing Views and Parking"/>
    <s v="31+ day rental ONLY. Fully furnished and all utilities included. Amazing views of the city from this oasis perched in the heart of RiverNorth/Michigan Ave. Steps away from world class shopping and restaurants! The unit is fully furnished, including a stocked kitchen, 50 UHD smart tv with Direct TV cable, an office and daybed. All utilities including cable and internet are INCLUDED. In unit washing and dryer! 1 garage parking space is included!"/>
    <s v="River North"/>
    <s v="https://a0.muscache.com/pictures/prohost-api/Hosting-692813175974149856/original/914b08c0-4881-4063-901b-1ec29c7388ea.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23"/>
    <x v="0"/>
    <n v="41.895112300000001"/>
    <n v="-87.626638899999989"/>
    <x v="6"/>
    <s v="Entire home/apt"/>
    <n v="4"/>
    <n v="1"/>
    <s v="1 bath"/>
    <n v="2"/>
    <n v="2"/>
    <s v="[&quot;Dishes and silverware&quot;, &quot;Dishwasher&quot;, &quot;TV with standard cable&quot;, &quot;Dedicated workspace&quot;, &quot;Shower gel&quot;, &quot;Heating&quot;, &quot;Toaster&quot;, &quot;Kitchen&quot;, &quot;Pack \u2019n play/Travel crib&quot;, &quot;Fire extinguisher&quot;, &quot;Extra pillows and blankets&quot;, &quot;Cooking basics&quot;, &quot;Body soap&quot;, &quot;Oven&quot;, &quot;Hot water&quot;, &quot;Dryer&quot;, &quot;Wifi&quot;, &quot;Freezer&quot;, &quot;Wine glasses&quot;, &quot;Blender&quot;, &quot;Refrigerator&quot;, &quot;Shared hot tub&quot;, &quot;Essentials&quot;, &quot;Shampoo&quot;, &quot;Hot water kettle&quot;, &quot;Conditioner&quot;, &quot;City skyline view&quot;, &quot;First aid kit&quot;, &quot;Bathtub&quot;, &quot;Waterfront&quot;, &quot;Free parking on premises&quot;, &quot;Central air conditioning&quot;, &quot;Elevator&quot;, &quot;Long term stays allowed&quot;, &quot;Stove&quot;, &quot;Smoke alarm&quot;, &quot;Washer&quot;, &quot;Paid parking off premises&quot;, &quot;Free street parking&quot;, &quot;Microwave&quot;, &quot;Coffee&quot;, &quot;Hair dryer&quot;, &quot;Hangers&quot;, &quot;Carbon monoxide alarm&quot;, &quot;Coffee maker&quot;, &quot;Baking sheet&quot;, &quot;Iron&quot;]"/>
    <n v="189"/>
    <n v="32"/>
    <n v="365"/>
    <n v="32"/>
    <n v="32"/>
    <n v="1125"/>
    <n v="1125"/>
    <n v="32"/>
    <n v="1125"/>
    <s v=""/>
    <s v="t"/>
    <n v="1"/>
    <n v="1"/>
    <n v="1"/>
    <n v="1"/>
    <d v="2025-03-14T00:00:00"/>
    <n v="6"/>
    <n v="1"/>
    <n v="0"/>
    <n v="0"/>
    <n v="0"/>
    <n v="64"/>
    <n v="12096"/>
    <d v="2022-11-17T00:00:00"/>
    <d v="2025-02-03T00:00:00"/>
    <n v="4.83"/>
    <n v="5"/>
    <n v="5"/>
    <n v="5"/>
    <n v="5"/>
    <n v="5"/>
    <n v="5"/>
    <s v="R22000085664"/>
    <s v="f"/>
    <n v="21"/>
    <n v="21"/>
    <n v="0"/>
    <n v="0"/>
    <n v="0.21"/>
    <n v="68796"/>
  </r>
  <r>
    <n v="6.936002119465687E+17"/>
    <s v="https://www.airbnb.com/rooms/693600211946568706"/>
    <n v="20250311200238"/>
    <d v="2025-03-12T00:00:00"/>
    <s v="city scrape"/>
    <s v="Lovely 2-bedroom apartment in Pilsen"/>
    <s v="Two bedroom apartment in the vibrant Pilsen neighborhood of Chicago. Pilsen has been rated one of the best neighborhoods in US!&lt;br /&gt;&lt;br /&gt;Our building is within walking distance of the Pink line, &quot;L&quot; Cafecito Jumping Bean, coffee shops, grocery stores, restaurants, bakeries, parks, the Mexican Museum of Art and more. Take a short Uber ride, or city rental bike to Pilsen’s hot bar scene or a ten minute train ride to downtown Chicago."/>
    <s v=""/>
    <s v="https://a0.muscache.com/pictures/miso/Hosting-693600211946568706/original/3f9980f8-4489-4b6c-af3e-dc23ff1e1c82.jpeg"/>
    <x v="1701"/>
    <s v="https://www.airbnb.com/users/show/329953971"/>
    <s v="Martha"/>
    <d v="2020-01-22T00:00:00"/>
    <s v="Chicago, IL"/>
    <s v=""/>
    <s v="within an hour"/>
    <s v="100%"/>
    <s v="100%"/>
    <x v="1"/>
    <s v="https://a0.muscache.com/im/pictures/user/User-329953971/original/dd160a2b-5c27-4fb9-b6bd-af8d24dc2e6e.jpeg?aki_policy=profile_small"/>
    <s v="https://a0.muscache.com/im/pictures/user/User-329953971/original/dd160a2b-5c27-4fb9-b6bd-af8d24dc2e6e.jpeg?aki_policy=profile_x_medium"/>
    <s v="Lower West Side"/>
    <n v="3"/>
    <n v="3"/>
    <s v="['email', 'phone']"/>
    <s v="t"/>
    <s v="t"/>
    <s v=""/>
    <x v="8"/>
    <x v="0"/>
    <n v="41.85351"/>
    <n v="-87.683199999999999"/>
    <x v="1"/>
    <s v="Entire home/apt"/>
    <n v="4"/>
    <n v="1"/>
    <s v="1 bath"/>
    <n v="2"/>
    <n v="2"/>
    <s v="[&quot;Dishes and silverware&quot;, &quot;Central heating&quot;, &quot;Dedicated workspace&quot;, &quot;Toaster&quot;, &quot;Laundromat nearby&quot;, &quot;Kitchen&quot;, &quot;Fire extinguisher&quot;, &quot;Extra pillows and blankets&quot;, &quot;Cooking basics&quot;, &quot;Oven&quot;, &quot;Luggage dropoff allowed&quot;, &quot;Hot water&quot;, &quot;Shared patio or balcony&quot;, &quot;Coffee maker: Keurig coffee machine&quot;, &quot;Freezer&quot;, &quot;Shared backyard \u2013 Fully fenced&quot;, &quot;Room-darkening shades&quot;, &quot;Blender&quot;, &quot;Whirlpool gas stove&quot;, &quot;Essentials&quot;, &quot;Single level home&quot;, &quot;Dining table&quot;, &quot;Self check-in&quot;, &quot;Outdoor furniture&quot;, &quot;Whirlpool refrigerator&quot;, &quot;Central air conditioning&quot;, &quot;Private entrance&quot;, &quot;Long term stays allowed&quot;, &quot;58 inch HDTV with Roku&quot;, &quot;Smoke alarm&quot;, &quot;Free street parking&quot;, &quot;Bed linens&quot;, &quot;Clothing storage: closet&quot;, &quot;Keypad&quot;, &quot;Microwave&quot;, &quot;Babysitter recommendations&quot;, &quot;Coffee&quot;, &quot;Hair dryer&quot;, &quot;Hangers&quot;, &quot;Carbon monoxide alarm&quot;, &quot;Fast wifi \u2013 348 Mbps&quot;, &quot;Iron&quot;]"/>
    <n v="123"/>
    <n v="2"/>
    <n v="30"/>
    <n v="2"/>
    <n v="2"/>
    <n v="30"/>
    <n v="30"/>
    <n v="2"/>
    <n v="30"/>
    <s v=""/>
    <s v="t"/>
    <n v="21"/>
    <n v="46"/>
    <n v="54"/>
    <n v="282"/>
    <d v="2025-03-12T00:00:00"/>
    <n v="101"/>
    <n v="48"/>
    <n v="0"/>
    <n v="212"/>
    <n v="49"/>
    <n v="255"/>
    <n v="31365"/>
    <d v="2022-10-23T00:00:00"/>
    <d v="2025-01-06T00:00:00"/>
    <n v="4.87"/>
    <n v="4.87"/>
    <n v="4.9000000000000004"/>
    <n v="4.92"/>
    <n v="4.93"/>
    <n v="4.6900000000000004"/>
    <n v="4.7300000000000004"/>
    <s v="R22000090800"/>
    <s v="f"/>
    <n v="1"/>
    <n v="1"/>
    <n v="0"/>
    <n v="0"/>
    <n v="3.47"/>
    <n v="10209"/>
  </r>
  <r>
    <n v="6.9510230674318362E+17"/>
    <s v="https://www.airbnb.com/rooms/695102306743183589"/>
    <n v="20250311200238"/>
    <d v="2025-03-13T00:00:00"/>
    <s v="city scrape"/>
    <s v="OLD TOWN GARDEN GETAWAY"/>
    <s v="Take it easy at this unique and tranquil getaway!&lt;br /&gt;&lt;br /&gt;Guests love this space because:&lt;br /&gt;&lt;br /&gt;- Steps away from top-notch restaurants/entertainment on bustling Wells St.&lt;br /&gt;- Close to every popular attraction that makes Chicago so great&lt;br /&gt;- Privacy is hard to beat in this beautiful courtyard!&lt;br /&gt;- Extremely Fast WiFi&lt;br /&gt;- Pillow-top Bamboo mattress and SMART TV in each bedroom&lt;br /&gt;- Exceptional workspace&lt;br /&gt;- 5-10 minute (0.4 mile) walk from Clark/Division red line station (CTA L)&lt;br /&gt;&lt;br /&gt;We look forward to hosting you!"/>
    <s v="Old Town is a reputable Chicago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
    <s v="https://a0.muscache.com/pictures/3540348a-ae36-43b8-a276-e9a922e390db.jp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908349999999999"/>
    <n v="-87.634010000000004"/>
    <x v="1"/>
    <s v="Entire home/apt"/>
    <n v="4"/>
    <n v="1"/>
    <s v="1 bath"/>
    <n v="2"/>
    <n v="2"/>
    <s v="[&quot;Dishes and silverware&quot;, &quot;Garden view&quot;, &quot;Central heating&quot;, &quot;Dishwasher&quot;, &quot;Dedicated workspace&quot;, &quot;Toaster&quot;, &quot;Pack \u2019n play/Travel crib - available upon request&quot;, &quot;Kitchen&quot;, &quot;Lockbox&quot;, &quot;Fire extinguisher&quot;, &quot;Stainless steel stove&quot;, &quot;Extra pillows and blankets&quot;, &quot;Cooking basics&quot;, &quot;Body soap&quot;, &quot;Luggage dropoff allowed&quot;, &quot;Hot water&quot;, &quot;Folding or convertible high chair - available upon request&quot;, &quot;Wifi&quot;, &quot;Freezer&quot;, &quot;Paid parking garage off premises&quot;, &quot;Wine glasses&quot;, &quot;Radiant heating&quot;, &quot;Room-darkening shades&quot;, &quot;Free washer \u2013 In building&quot;, &quot;Refrigerator&quot;, &quot;Free dryer \u2013 In building&quot;, &quot;Essentials&quot;, &quot;Shampoo&quot;, &quot;Coffee maker: drip coffee maker&quot;, &quot;Dining table&quot;, &quot;Clothing storage: walk-in closet and closet&quot;, &quot;Self check-in&quot;, &quot;Conditioner&quot;, &quot;First aid kit&quot;, &quot;Exterior security cameras on property&quot;, &quot;Bathtub&quot;, &quot;Central air conditioning&quot;, &quot;Courtyard view&quot;, &quot;Private entrance&quot;, &quot;Long term stays allowed&quot;, &quot;Ethernet connection&quot;, &quot;Smoke alarm&quot;, &quot;Free street parking&quot;, &quot;Bed linens&quot;, &quot;Microwave&quot;, &quot;Stainless steel oven&quot;, &quot;HDTV with Amazon Prime Video, Apple TV, Disney+, HBO Max, Hulu, Netflix, premium cable&quot;, &quot;Hair dryer&quot;, &quot;Coffee&quot;, &quot;Portable fans&quot;, &quot;Hangers&quot;, &quot;Carbon monoxide alarm&quot;, &quot;Iron&quot;, &quot;Cleaning available during stay&quot;]"/>
    <n v="164"/>
    <n v="2"/>
    <n v="21"/>
    <n v="2"/>
    <n v="5"/>
    <n v="1125"/>
    <n v="1125"/>
    <n v="3.1"/>
    <n v="1125"/>
    <s v=""/>
    <s v="t"/>
    <n v="0"/>
    <n v="0"/>
    <n v="0"/>
    <n v="0"/>
    <d v="2025-03-13T00:00:00"/>
    <n v="114"/>
    <n v="43"/>
    <n v="0"/>
    <n v="0"/>
    <n v="49"/>
    <n v="255"/>
    <n v="41820"/>
    <d v="2022-08-28T00:00:00"/>
    <d v="2025-01-05T00:00:00"/>
    <n v="4.92"/>
    <n v="4.91"/>
    <n v="4.8899999999999997"/>
    <n v="4.9000000000000004"/>
    <n v="4.96"/>
    <n v="4.99"/>
    <n v="4.76"/>
    <s v="R24000119238"/>
    <s v="f"/>
    <n v="18"/>
    <n v="18"/>
    <n v="0"/>
    <n v="0"/>
    <n v="3.68"/>
    <n v="59860"/>
  </r>
  <r>
    <n v="6.9532519624425882E+17"/>
    <s v="https://www.airbnb.com/rooms/695325196244258853"/>
    <n v="20250311200238"/>
    <d v="2025-03-13T00:00:00"/>
    <s v="city scrape"/>
    <s v="Blueground | S. Loop, gym &amp; spa, nr Grant Park"/>
    <s v="Discover the best of Chicago, with this one bedroom apartment in Central Station. with high floor views over the city. It’ll be easy to simply show up and start living in this elegantly Blueground furnished apartment with its fully-equipped kitchen, lovely living room, and our dedicated, on-the-ground support. (ID #CHI741)"/>
    <s v=""/>
    <s v="https://a0.muscache.com/pictures/prohost-api/Hosting-695325196244258853/original/046ebad1-cd17-4f5a-8d96-4a3c6089655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9"/>
    <n v="32"/>
    <n v="1125"/>
    <n v="32"/>
    <n v="335"/>
    <n v="1125"/>
    <n v="1125"/>
    <n v="39.1"/>
    <n v="1125"/>
    <s v=""/>
    <s v="t"/>
    <n v="0"/>
    <n v="12"/>
    <n v="42"/>
    <n v="317"/>
    <d v="2025-03-13T00:00:00"/>
    <n v="1"/>
    <n v="0"/>
    <n v="0"/>
    <n v="246"/>
    <n v="0"/>
    <n v="0"/>
    <n v="0"/>
    <d v="2023-04-10T00:00:00"/>
    <d v="2023-04-10T00:00:00"/>
    <n v="5"/>
    <n v="5"/>
    <n v="5"/>
    <n v="5"/>
    <n v="5"/>
    <n v="5"/>
    <n v="5"/>
    <s v=""/>
    <s v="t"/>
    <n v="597"/>
    <n v="597"/>
    <n v="0"/>
    <n v="0"/>
    <n v="0.04"/>
    <n v="7632"/>
  </r>
  <r>
    <n v="6.9547783663686451E+17"/>
    <s v="https://www.airbnb.com/rooms/695477836636864498"/>
    <n v="20250311200238"/>
    <d v="2025-03-12T00:00:00"/>
    <s v="city scrape"/>
    <s v="Brand new 3 BDRM - 4miles  frm U. Cntr FREE Garage"/>
    <s v="** NO PARTIES/GATHERINGS/EVENTS OF ANY KIND. NO LOCALS UNLESS APPROVED BY HOST**&lt;br /&gt;&lt;br /&gt;You will have the whole place to yourself. Perfect for large groups &amp; very spacious living room. &lt;br /&gt;&lt;br /&gt;7 miles from downtown, 1 mile from highway that takes you downtown . 5 miles from the United Center. Bus stop right behind the building. Green line (train) less than a mile away! &lt;br /&gt;&lt;br /&gt;FREE 1 CAR GARAGE parking available.&lt;br /&gt;&lt;br /&gt;Forget your worries in this spacious and serene space. 7 miles west of downtown Chicago."/>
    <s v=""/>
    <s v="https://a0.muscache.com/pictures/hosting/Hosting-695477836636864498/original/b12b437d-74f5-44af-bff9-9063c491598b.jpeg"/>
    <x v="1037"/>
    <s v="https://www.airbnb.com/users/show/143617165"/>
    <s v="Alma L."/>
    <d v="2017-07-31T00:00:00"/>
    <s v="Chicago, IL"/>
    <s v="Have been hosting for 4 years and love being able to add to people’s experience! _x000a_Love to travel with my husband and our kids, the world is a beautiful place that we all need to experience one adventure at a time!"/>
    <s v="within an hour"/>
    <s v="100%"/>
    <s v="100%"/>
    <x v="0"/>
    <s v="https://a0.muscache.com/im/pictures/user/7cc4e058-6f16-45ec-8119-6bc589e25661.jpg?aki_policy=profile_small"/>
    <s v="https://a0.muscache.com/im/pictures/user/7cc4e058-6f16-45ec-8119-6bc589e25661.jpg?aki_policy=profile_x_medium"/>
    <s v="Austin"/>
    <n v="2"/>
    <n v="2"/>
    <s v="['email', 'phone']"/>
    <s v="t"/>
    <s v="t"/>
    <s v=""/>
    <x v="43"/>
    <x v="0"/>
    <n v="41.878675845803279"/>
    <n v="-87.747967523461682"/>
    <x v="6"/>
    <s v="Entire home/apt"/>
    <n v="6"/>
    <n v="1"/>
    <s v="1 bath"/>
    <n v="3"/>
    <n v="4"/>
    <s v="[&quot;Dishes and silverware&quot;, &quot;Central heating&quot;, &quot;Dishwasher&quot;, &quot;Kitchen&quot;, &quot;Extra pillows and blankets&quot;, &quot;65 inch HDTV&quot;, &quot;Body soap&quot;, &quot;Cooking basics&quot;, &quot;Oven&quot;, &quot;Air conditioning&quot;, &quot;Hot water&quot;, &quot;Wifi&quot;, &quot;Wine glasses&quot;, &quot;Refrigerator&quot;, &quot;Ceiling fan&quot;, &quot;Essentials&quot;, &quot;Shampoo&quot;, &quot;Dining table&quot;, &quot;Self check-in&quot;, &quot;Conditioner&quot;, &quot;Exterior security cameras on property&quot;, &quot;Bathtub&quot;, &quot;Free parking on premises&quot;, &quot;Paid parking garage on premises \u2013 1 space&quot;, &quot;Stove&quot;, &quot;Smoke alarm&quot;, &quot;Free street parking&quot;, &quot;Bed linens&quot;, &quot;Clothing storage: closet&quot;, &quot;Keypad&quot;, &quot;Hangers&quot;, &quot;Carbon monoxide alarm&quot;]"/>
    <n v="117"/>
    <n v="1"/>
    <n v="29"/>
    <n v="2"/>
    <n v="2"/>
    <n v="29"/>
    <n v="29"/>
    <n v="2"/>
    <n v="29"/>
    <s v=""/>
    <s v="t"/>
    <n v="13"/>
    <n v="34"/>
    <n v="50"/>
    <n v="285"/>
    <d v="2025-03-12T00:00:00"/>
    <n v="33"/>
    <n v="14"/>
    <n v="3"/>
    <n v="215"/>
    <n v="11"/>
    <n v="84"/>
    <n v="9828"/>
    <d v="2023-05-14T00:00:00"/>
    <d v="2025-03-02T00:00:00"/>
    <n v="4.3899999999999997"/>
    <n v="4.6100000000000003"/>
    <n v="4.3600000000000003"/>
    <n v="4.7300000000000004"/>
    <n v="4.79"/>
    <n v="3.39"/>
    <n v="4.21"/>
    <s v="R23000099314"/>
    <s v="f"/>
    <n v="2"/>
    <n v="2"/>
    <n v="0"/>
    <n v="0"/>
    <n v="1.48"/>
    <n v="9360"/>
  </r>
  <r>
    <n v="6.7900752845739853E+17"/>
    <s v="https://www.airbnb.com/rooms/679007528457398508"/>
    <n v="20250311200238"/>
    <d v="2025-03-14T00:00:00"/>
    <s v="city scrape"/>
    <s v="City Charm Studio Apt close to Shops"/>
    <s v="Experience a serene getaway in our charming studio apartment designed with your comfort and relaxation in mind. Our plush bed offers the utmost comfort, and the fully equipped kitchen allows you to cook your favorite meals. We provide essential toiletries so that you can put all your worries aside and fully enjoy your stay."/>
    <s v="Ravenswood is a charming and historic residential neighborhood located on the North Side of Chicago, Illinois. It is known for its tree-lined streets, beautiful parks, and stunning historic architecture, which includes Victorian-era homes and buildings. The area is home to a diverse community of residents, including families and young professionals. The neighborhood has a strong sense of community, and residents enjoy a variety of independent businesses, restaurants, and shops. Ravenswood is also known for its arts scene, with numerous galleries and theaters located in the area. One of the most notable landmarks in the neighborhood is the Ravenswood Metra Station, which provides easy access to downtown Chicago. Overall, Ravenswood is a peaceful and welcoming neighborhood that offers a perfect blend of urban amenities and suburban tranquility."/>
    <s v="https://a0.muscache.com/pictures/miso/Hosting-679007528457398508/original/eb376fb0-2ad4-4794-b87d-6aa6660d21ee.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29"/>
    <x v="0"/>
    <n v="41.961889999999997"/>
    <n v="-87.669749999999993"/>
    <x v="1"/>
    <s v="Entire home/apt"/>
    <n v="2"/>
    <n v="1"/>
    <s v="1 bath"/>
    <n v="0"/>
    <n v="1"/>
    <s v="[&quot;Dishes and silverware&quot;, &quot;Shower gel&quot;, &quot;Pack \u2019n play/Travel crib - available upon request&quot;, &quot;Kitchen&quot;, &quot;Lockbox&quot;, &quot;Fire extinguisher&quot;, &quot;Paid dryer \u2013 In building&quot;, &quot;Cooking basics&quot;, &quot;Pets allowed&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Paid washer \u2013 In building&quot;, &quot;Bed linens&quot;, &quot;Cleaning products&quot;, &quot;Clothing storage&quot;, &quot;Hair dryer&quot;, &quot;Hangers&quot;, &quot;Carbon monoxide alarm&quot;, &quot;Coffee maker&quot;, &quot;Iron&quot;]"/>
    <n v="76"/>
    <n v="1"/>
    <n v="90"/>
    <n v="2"/>
    <n v="2"/>
    <n v="90"/>
    <n v="90"/>
    <n v="2"/>
    <n v="90"/>
    <s v=""/>
    <s v="t"/>
    <n v="16"/>
    <n v="44"/>
    <n v="74"/>
    <n v="158"/>
    <d v="2025-03-14T00:00:00"/>
    <n v="92"/>
    <n v="37"/>
    <n v="2"/>
    <n v="158"/>
    <n v="34"/>
    <n v="222"/>
    <n v="16872"/>
    <d v="2022-08-02T00:00:00"/>
    <d v="2025-02-17T00:00:00"/>
    <n v="4.83"/>
    <n v="4.88"/>
    <n v="4.8"/>
    <n v="4.87"/>
    <n v="4.91"/>
    <n v="4.8600000000000003"/>
    <n v="4.6500000000000004"/>
    <s v="R24000123755"/>
    <s v="f"/>
    <n v="9"/>
    <n v="9"/>
    <n v="0"/>
    <n v="0"/>
    <n v="2.89"/>
    <n v="15732"/>
  </r>
  <r>
    <n v="6.7903932698674726E+17"/>
    <s v="https://www.airbnb.com/rooms/679039326986747318"/>
    <n v="20250311200238"/>
    <d v="2025-03-12T00:00:00"/>
    <s v="city scrape"/>
    <s v="2BR Lively &amp; Chic Apartment close to Shops"/>
    <s v="Indulge in a cozy retreat at our charming two-bedroom home located in the heart of Rogers Park. This idyllic abode is only a stone's throw away from an array of culinary delights, shopping malls, and serene parks. After a long day of work or play, unwind in this spacious apartment that promises to be a true home away from home."/>
    <s v="Our apartment is located in the Rogers Park neighborhood of Chicago. Rogers Park is a vibrant and diverse neighborhood that sits on the far north side of the city, bordering Lake Michigan to the east. Known for its eclectic mix of residents and its artistic and cultural scene, Rogers Park is the perfect place to experience the best that Chicago has to offer.&lt;br /&gt;&lt;br /&gt;In addition to its many restaurants, shopping malls, and parks, Rogers Park is also home to Loyola University Chicago, making it a bustling and energetic community. With its close proximity to the lakefront, residents and visitors can enjoy beautiful views and outdoor activities like swimming, boating, and biking.&lt;br /&gt;&lt;br /&gt;Whether you're a local looking for a new place to call home or a visitor looking to experience the vibrant culture of Chicago, Rogers Park is a neighborhood that won't disappoint. With its diverse community, rich history, and bustling art and culture scene, it's the perfect place to explore, relax, a"/>
    <s v="https://a0.muscache.com/pictures/prohost-api/Hosting-679039326986747318/original/e9b15f71-c377-4746-bde2-b154c4c9699d.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24"/>
    <x v="0"/>
    <n v="42.012619999999998"/>
    <n v="-87.66574"/>
    <x v="1"/>
    <s v="Entire home/apt"/>
    <n v="4"/>
    <n v="1"/>
    <s v="1 bath"/>
    <n v="2"/>
    <n v="2"/>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Microwave&quot;, &quot;Dryer \u2013 In building&quot;, &quot;Hair dryer&quot;, &quot;Clothing storage&quot;, &quot;Pets allowed&quot;, &quot;Carbon monoxide alarm&quot;, &quot;Coffee maker&quot;]"/>
    <n v="75"/>
    <n v="1"/>
    <n v="90"/>
    <n v="2"/>
    <n v="2"/>
    <n v="1125"/>
    <n v="1125"/>
    <n v="2"/>
    <n v="1125"/>
    <s v=""/>
    <s v="t"/>
    <n v="25"/>
    <n v="55"/>
    <n v="85"/>
    <n v="163"/>
    <d v="2025-03-12T00:00:00"/>
    <n v="65"/>
    <n v="24"/>
    <n v="2"/>
    <n v="163"/>
    <n v="25"/>
    <n v="144"/>
    <n v="10800"/>
    <d v="2022-08-06T00:00:00"/>
    <d v="2025-02-18T00:00:00"/>
    <n v="4.38"/>
    <n v="4.55"/>
    <n v="4.38"/>
    <n v="4.3499999999999996"/>
    <n v="4.6500000000000004"/>
    <n v="4.3499999999999996"/>
    <n v="4.25"/>
    <s v="R24000120932"/>
    <s v="f"/>
    <n v="8"/>
    <n v="8"/>
    <n v="0"/>
    <n v="0"/>
    <n v="2.0499999999999998"/>
    <n v="15150"/>
  </r>
  <r>
    <n v="6.7904769761259917E+17"/>
    <s v="https://www.airbnb.com/rooms/679047697612599146"/>
    <n v="20250311200238"/>
    <d v="2025-03-12T00:00:00"/>
    <s v="city scrape"/>
    <s v="Warm &amp; Lovely 2BR Apt close to Dining &amp; Shops"/>
    <s v="Welcome to our spacious 2-bedroom apartment located in the vibrant Rogers Park neighborhood. Whether you're in town for work or leisure, our apartment is the perfect place to call home. With a variety of restaurants, shopping malls, and parks just a short distance away, you'll have everything you need right at your fingertips."/>
    <s v="Our apartment is located in the Rogers Park neighborhood of Chicago. Rogers Park is a vibrant and diverse neighborhood that sits on the far north side of the city, bordering Lake Michigan to the east. Known for its eclectic mix of residents and its artistic and cultural scene, Rogers Park is the perfect place to experience the best that Chicago has to offer.&lt;br /&gt;&lt;br /&gt;In addition to its many restaurants, shopping malls, and parks, Rogers Park is also home to Loyola University Chicago, making it a bustling and energetic community. With its close proximity to the lakefront, residents and visitors can enjoy beautiful views and outdoor activities like swimming, boating, and biking.&lt;br /&gt;&lt;br /&gt;Whether you're a local looking for a new place to call home or a visitor looking to experience the vibrant culture of Chicago, Rogers Park is a neighborhood that won't disappoint. With its diverse community, rich history, and bustling art and culture scene, it's the perfect place to explore, relax, a"/>
    <s v="https://a0.muscache.com/pictures/miso/Hosting-679047697612599146/original/4e820beb-0922-4d48-bc8d-63513f3f2e7a.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24"/>
    <x v="0"/>
    <n v="42.012619999999998"/>
    <n v="-87.66574"/>
    <x v="1"/>
    <s v="Entire home/apt"/>
    <n v="4"/>
    <n v="1"/>
    <s v="1 bath"/>
    <n v="2"/>
    <n v="2"/>
    <s v="[&quot;Window AC unit&quot;, &quot;Dishes and silverware&quot;, &quot;Dishwasher&quot;, &quot;Dedicated workspace&quot;, &quot;Shower gel&quot;, &quot;Toaster&quot;, &quot;Pack \u2019n play/Travel crib - available upon request&quot;, &quot;Kitchen&quot;, &quot;Lockbox&quot;, &quot;Fire extinguisher&quot;, &quot;Cooking basics&quot;, &quot;Pets allowed&quot;, &quot;Oven&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Cleaning products&quot;, &quot;Microwave&quot;, &quot;Dryer \u2013 In building&quot;, &quot;Hair dryer&quot;, &quot;Clothing storage&quot;, &quot;Hangers&quot;, &quot;Carbon monoxide alarm&quot;, &quot;Coffee maker&quot;, &quot;Iron&quot;]"/>
    <n v="75"/>
    <n v="1"/>
    <n v="90"/>
    <n v="2"/>
    <n v="2"/>
    <n v="1125"/>
    <n v="1125"/>
    <n v="2"/>
    <n v="1125"/>
    <s v=""/>
    <s v="t"/>
    <n v="16"/>
    <n v="43"/>
    <n v="73"/>
    <n v="151"/>
    <d v="2025-03-12T00:00:00"/>
    <n v="64"/>
    <n v="35"/>
    <n v="0"/>
    <n v="151"/>
    <n v="35"/>
    <n v="210"/>
    <n v="15750"/>
    <d v="2022-10-10T00:00:00"/>
    <d v="2025-02-04T00:00:00"/>
    <n v="4.4800000000000004"/>
    <n v="4.78"/>
    <n v="4.75"/>
    <n v="4.28"/>
    <n v="4.72"/>
    <n v="4.6399999999999997"/>
    <n v="4.5"/>
    <s v="R22000090499"/>
    <s v="f"/>
    <n v="8"/>
    <n v="8"/>
    <n v="0"/>
    <n v="0"/>
    <n v="2.17"/>
    <n v="16050"/>
  </r>
  <r>
    <n v="6.8040279836915315E+17"/>
    <s v="https://www.airbnb.com/rooms/680402798369153113"/>
    <n v="20250311200238"/>
    <d v="2025-03-13T00:00:00"/>
    <s v="city scrape"/>
    <s v="Bucktown 420 friendly room w/Dogs.  By Blue Line."/>
    <s v="Bucktown-Logan Sq-Wicker Park. 1 block to 24hr blue line &amp; western/armitage/milwaukee intersection. &lt;br /&gt;&lt;br /&gt;Cozy, COZY bedroom w 2 shared bathrooms on attic floor (1 larger guest room upstairs too).  &lt;br /&gt;&lt;br /&gt;Downstairs !!chaos!! abides! Art, creativity, nuttiness. i live w 3 dogs on 2nd floor.  cluttered art studio life.&lt;br /&gt;&lt;br /&gt;available 24/7. Superhost 7yrs, NEVER cxl'd.&lt;br /&gt;&lt;br /&gt;People more important than things.  CannaQueen, AntiRacist, LGBTQ &amp; ♡ to all!&lt;br /&gt;&lt;br /&gt;warning 420+3dogs=DUSTY= no cleaning fee (of course i clean!!)"/>
    <s v="amazing. safe. bougie. close to everything.  public trans mecca. everything you right here."/>
    <s v="https://a0.muscache.com/pictures/7f32ca10-be5d-4fa8-a9df-2d1e1001d834.jpg"/>
    <x v="1702"/>
    <s v="https://www.airbnb.com/users/show/94706541"/>
    <s v="Polina"/>
    <d v="2016-09-11T00:00:00"/>
    <s v="Chicago, IL"/>
    <s v="Artist, mentor, entrepreneur, traveller and teacher w 3 cute dogs, living in a very chic &amp; trendy neighborhood in bucktown/logan square._x000a__x000a_my vibe is friendly. you are SO welcome at my place!!! particularly if you ever felt uncomfortable somewhere else.  _x000a__x000a_in MY home im cluttered, but not dirty (on my floor- not yours) doing art, making edibles,  napping, cleaning,  making moves. _x000a__x000a_in YOUR home im OCD clean. or close._x000a__x000a_independent but available, im usually doing a lot of projects or ideas at once. maybe in my garden or hammock or fake baby pool._x000a__x000a_i like it. "/>
    <s v="within an hour"/>
    <s v="100%"/>
    <s v="100%"/>
    <x v="1"/>
    <s v="https://a0.muscache.com/im/pictures/user/6d167774-7abf-4a10-8cd0-290de66b0a98.jpg?aki_policy=profile_small"/>
    <s v="https://a0.muscache.com/im/pictures/user/6d167774-7abf-4a10-8cd0-290de66b0a98.jpg?aki_policy=profile_x_medium"/>
    <s v="Logan Square"/>
    <n v="2"/>
    <n v="3"/>
    <s v="['email', 'phone']"/>
    <s v="t"/>
    <s v="t"/>
    <s v="Neighborhood highlights"/>
    <x v="3"/>
    <x v="0"/>
    <n v="41.914700000000003"/>
    <n v="-87.689189999999996"/>
    <x v="0"/>
    <s v="Private room"/>
    <n v="2"/>
    <n v="2"/>
    <s v="2 shared baths"/>
    <n v="1"/>
    <n v="1"/>
    <s v="[&quot;Dishes and silverware&quot;, &quot;Central heating&quot;, &quot;Record player&quot;, &quot;Toaster&quot;, &quot;Shower gel&quot;, &quot;Drying rack for clothing&quot;, &quot;Laundromat nearby&quot;, &quot;Changing table&quot;, &quot;Fire extinguisher&quot;, &quot;Hammock&quot;, &quot;Extra pillows and blankets&quot;, &quot;Body soap&quot;, &quot;Books and reading material&quot;, &quot;Air conditioning&quot;, &quot;Luggage dropoff allowed&quot;, &quot;Hot water&quot;, &quot;Children\u2019s books and toys for ages 0-2 years old, 2-5 years old, and 5-10 years old&quot;, &quot;Wifi&quot;, &quot;Lock on bedroom door&quot;, &quot;Free dryer \u2013 In building&quot;, &quot;Essentials&quot;, &quot;Shampoo&quot;, &quot;Free washer \u2013 In unit&quot;, &quot;Conditioner&quot;, &quot;First aid kit&quot;, &quot;Free parking on premises&quot;, &quot;Private backyard \u2013 Fully fenced&quot;, &quot;Smoke alarm&quot;, &quot;Free street parking&quot;, &quot;Bed linens&quot;, &quot;Cleaning products&quot;, &quot;Clothing storage: closet&quot;, &quot;Microwave&quot;, &quot;Board games&quot;, &quot;Coffee&quot;, &quot;Hair dryer&quot;, &quot;Portable fans&quot;, &quot;Hangers&quot;, &quot;Carbon monoxide alarm&quot;, &quot;Coffee maker&quot;, &quot;Iron&quot;, &quot;Cleaning available during stay&quot;]"/>
    <n v="53"/>
    <n v="1"/>
    <n v="30"/>
    <n v="2"/>
    <n v="2"/>
    <n v="1125"/>
    <n v="1125"/>
    <n v="2"/>
    <n v="1125"/>
    <s v=""/>
    <s v="t"/>
    <n v="17"/>
    <n v="39"/>
    <n v="67"/>
    <n v="67"/>
    <d v="2025-03-13T00:00:00"/>
    <n v="89"/>
    <n v="45"/>
    <n v="4"/>
    <n v="67"/>
    <n v="41"/>
    <n v="255"/>
    <n v="13515"/>
    <d v="2022-07-31T00:00:00"/>
    <d v="2025-03-07T00:00:00"/>
    <n v="4.88"/>
    <n v="4.8099999999999996"/>
    <n v="4.57"/>
    <n v="4.9400000000000004"/>
    <n v="4.97"/>
    <n v="4.99"/>
    <n v="4.92"/>
    <s v="R24000121274"/>
    <s v="t"/>
    <n v="2"/>
    <n v="0"/>
    <n v="2"/>
    <n v="0"/>
    <n v="2.79"/>
    <n v="15794"/>
  </r>
  <r>
    <n v="6.8113001751015949E+17"/>
    <s v="https://www.airbnb.com/rooms/681130017510159481"/>
    <n v="20250311200238"/>
    <d v="2025-03-12T00:00:00"/>
    <s v="city scrape"/>
    <s v="City Urban Loft in the Heart of Wicker Park!"/>
    <s v="Experience the lively Wicker Park neighborhood in this stylish 2-bedroom, 1-bath apartment on Milwaukee Ave. Perfect for those who love city energy, it's located in the heart of the area's best shopping, dining, and nightlife. Enjoy 12' high ceilings, exposed brick, and modern comforts like in-unit washer &amp; dryer. Relax in the spacious king and queen beds while taking in a bird's eye view of the vibrant street below. Ideal for those who want to immerse themselves in Chicago's urban pulse!"/>
    <s v="Hip Wicker Park has been a residential enclave since Chicago was incorporated as a city in 1837. North Milwaukee Avenue is known for its bustling nightlife, dining and entertainment venues, with Dorian's (through the record shop), Subterranean and Davenport’s setting the bar for the city's trendy music clubs. North Milwaukee/Damen Avenue draws hip crowds with its quirky shops, minimalist cafes, specialty grocery stores and cool fashion boutiques."/>
    <s v="https://a0.muscache.com/pictures/hosting/Hosting-681130017510159481/original/162b24b5-4ddc-409d-8f74-6a6c3e6c0677.jpeg"/>
    <x v="1703"/>
    <s v="https://www.airbnb.com/users/show/340168247"/>
    <s v="Michael"/>
    <d v="2020-03-04T00:00:00"/>
    <s v="Chicago, IL"/>
    <s v="I am a long-time resident of Wicker Park for 30 years, I split my time between Chicago and Merida, Mexico. My passions include traveling, art, architecture, interior design, yoga, music, fitness, food, and building strong communities. I draw inspiration from diverse cultures and environments, always seeking to blend creativity, wellness, and connection in everything I do."/>
    <s v="within an hour"/>
    <s v="100%"/>
    <s v="100%"/>
    <x v="0"/>
    <s v="https://a0.muscache.com/im/pictures/user/User/original/fd76fb7d-a030-45c1-a5cb-443f0c5b1ad1.jpeg?aki_policy=profile_small"/>
    <s v="https://a0.muscache.com/im/pictures/user/User/original/fd76fb7d-a030-45c1-a5cb-443f0c5b1ad1.jpeg?aki_policy=profile_x_medium"/>
    <s v="West Town"/>
    <n v="1"/>
    <n v="1"/>
    <s v="['email', 'phone']"/>
    <s v="t"/>
    <s v="t"/>
    <s v="Neighborhood highlights"/>
    <x v="1"/>
    <x v="0"/>
    <n v="41.910087325804646"/>
    <n v="-87.677138351589946"/>
    <x v="2"/>
    <s v="Entire home/apt"/>
    <n v="5"/>
    <n v="1"/>
    <s v="1 bath"/>
    <n v="2"/>
    <n v="0"/>
    <s v="[&quot;Dishes and silverware&quot;, &quot;Central heating&quot;, &quot;Record player&quot;, &quot;Dishwasher&quot;, &quot;Dedicated workspace&quot;, &quot;Shower gel&quot;, &quot;Toaster&quot;, &quot;Drying rack for clothing&quot;, &quot;Kitchen&quot;, &quot;Fire extinguisher&quot;, &quot;Extra pillows and blankets&quot;, &quot;Cooking basics&quot;, &quot;Body soap&quot;, &quot;Oven&quot;, &quot;Books and reading material&quot;, &quot;Pets allowed&quot;, &quot;Air conditioning&quot;, &quot;Hot water&quot;, &quot;Shared patio or balcony&quot;, &quot;Wifi&quot;, &quot;Freezer&quot;, &quot;Free driveway parking on premises \u2013 1 space&quot;, &quot;Wine glasses&quot;, &quot;Room-darkening shades&quot;, &quot;TV&quot;, &quot;Blender&quot;, &quot;Refrigerator&quot;, &quot;Shampoo&quot;, &quot;Hot water kettle&quot;, &quot;Self check-in&quot;, &quot;Outdoor furniture&quot;, &quot;Conditioner&quot;, &quot;City skyline view&quot;, &quot;First aid kit&quot;, &quot;Exterior security cameras on property&quot;, &quot;Bathtub&quot;, &quot;Pioneer Receiver Bluetooth sound system&quot;, &quot;Stove&quot;, &quot;Smoke alarm&quot;, &quot;Washer&quot;, &quot;Dryer \u2013\u00a0In unit&quot;, &quot;Bed linens&quot;, &quot;Cleaning products&quot;, &quot;Keypad&quot;, &quot;Exercise equipment: yoga mat&quot;, &quot;Microwave&quot;, &quot;Clothing storage: walk-in closet&quot;, &quot;Board games&quot;, &quot;Hair dryer&quot;, &quot;Portable fans&quot;, &quot;Hangers&quot;, &quot;Carbon monoxide alarm&quot;, &quot;Coffee maker&quot;, &quot;Baking sheet&quot;, &quot;Iron&quot;]"/>
    <n v="247"/>
    <n v="2"/>
    <n v="30"/>
    <n v="2"/>
    <n v="2"/>
    <n v="30"/>
    <n v="30"/>
    <n v="2"/>
    <n v="30"/>
    <s v=""/>
    <s v="t"/>
    <n v="21"/>
    <n v="43"/>
    <n v="67"/>
    <n v="142"/>
    <d v="2025-03-12T00:00:00"/>
    <n v="7"/>
    <n v="7"/>
    <n v="0"/>
    <n v="142"/>
    <n v="7"/>
    <n v="42"/>
    <n v="10374"/>
    <d v="2024-10-06T00:00:00"/>
    <d v="2024-12-29T00:00:00"/>
    <n v="5"/>
    <n v="5"/>
    <n v="5"/>
    <n v="5"/>
    <n v="5"/>
    <n v="5"/>
    <n v="4.8600000000000003"/>
    <s v="R24000116218"/>
    <s v="t"/>
    <n v="1"/>
    <n v="1"/>
    <n v="0"/>
    <n v="0"/>
    <n v="1.33"/>
    <n v="55081"/>
  </r>
  <r>
    <n v="6.8116977139079782E+17"/>
    <s v="https://www.airbnb.com/rooms/681169771390797769"/>
    <n v="20250311200238"/>
    <d v="2025-03-12T00:00:00"/>
    <s v="city scrape"/>
    <s v="Red Chili Pepper Room"/>
    <s v="Take a break and unwind at this peaceful oasis. A tiny, but cozy room with a twin bed in a renovated 19th century house that has still preserved a lot of character.  The room has all amenities to satisfy a busy, relax or adventure solo-traveler.&lt;br /&gt;&lt;br /&gt;Guests are welcome to use washer, dryer and all of the kitchen equipment/utensils and have a full access to outdoor space and BBQ grill"/>
    <s v=""/>
    <s v="https://a0.muscache.com/pictures/miso/Hosting-681169771390797769/original/0910bac3-4160-4caa-9911-2f80c6b0a8b9.jpeg"/>
    <x v="804"/>
    <s v="https://www.airbnb.com/users/show/258297883"/>
    <s v="Abilkhair"/>
    <d v="2019-04-27T00:00:00"/>
    <s v="Chicago, IL"/>
    <s v=""/>
    <s v="within an hour"/>
    <s v="100%"/>
    <s v="96%"/>
    <x v="0"/>
    <s v="https://a0.muscache.com/im/pictures/user/User-258297883/original/5bc3870e-1f7a-4326-8833-74e5d3a1e89c.jpeg?aki_policy=profile_small"/>
    <s v="https://a0.muscache.com/im/pictures/user/User-258297883/original/5bc3870e-1f7a-4326-8833-74e5d3a1e89c.jpeg?aki_policy=profile_x_medium"/>
    <s v="Humboldt Park"/>
    <n v="4"/>
    <n v="4"/>
    <s v="['email', 'phone']"/>
    <s v="t"/>
    <s v="t"/>
    <s v=""/>
    <x v="25"/>
    <x v="0"/>
    <n v="41.890729999999998"/>
    <n v="-87.72045"/>
    <x v="5"/>
    <s v="Private room"/>
    <n v="1"/>
    <n v="2"/>
    <s v="2 shared baths"/>
    <n v="1"/>
    <n v="1"/>
    <s v="[&quot;Window AC unit&quot;, &quot;Dishes and silverware&quot;, &quot;Dedicated workspace&quot;, &quot;Shower gel&quot;, &quot;Free dryer \u2013 In unit&quot;, &quot;Toaster&quot;, &quot;Kitchen&quot;, &quot;Stainless steel gas stove&quot;, &quot;Fire extinguisher&quot;, &quot;Cooking basics&quot;, &quot;Body soap&quot;, &quot;Books and reading material&quot;, &quot;Hot water&quot;, &quot;Indoor fireplace&quot;, &quot;Wifi&quot;, &quot;Freezer&quot;, &quot;Piano&quot;, &quot;Lock on bedroom door&quot;, &quot;Wine glasses&quot;, &quot;Room-darkening shades&quot;, &quot;Mosquito net&quot;, &quot;Essentials&quot;, &quot;Shampoo&quot;, &quot;Hot water kettle&quot;, &quot;Dining table&quot;, &quot;Free washer \u2013 In unit&quot;, &quot;Outdoor furniture&quot;, &quot;First aid kit&quot;, &quot;Exterior security cameras on property&quot;, &quot;Coffee maker: espresso machine&quot;, &quot;Bathtub&quot;, &quot;Free parking on premises&quot;, &quot;Private backyard \u2013 Fully fenced&quot;, &quot;Portable heater&quot;, &quot;Smoke alarm&quot;, &quot;Free street parking&quot;, &quot;Bed linens&quot;, &quot;Clothing storage: closet&quot;, &quot;Microwave&quot;, &quot;Stainless steel oven&quot;, &quot;Coffee&quot;, &quot;Hair dryer&quot;, &quot;BBQ grill&quot;, &quot;Outdoor dining area&quot;, &quot;Hangers&quot;, &quot;Carbon monoxide alarm&quot;, &quot;Iron&quot;]"/>
    <n v="48"/>
    <n v="1"/>
    <n v="27"/>
    <n v="2"/>
    <n v="2"/>
    <n v="27"/>
    <n v="27"/>
    <n v="2"/>
    <n v="27"/>
    <s v=""/>
    <s v="t"/>
    <n v="13"/>
    <n v="43"/>
    <n v="73"/>
    <n v="347"/>
    <d v="2025-03-12T00:00:00"/>
    <n v="18"/>
    <n v="10"/>
    <n v="0"/>
    <n v="278"/>
    <n v="10"/>
    <n v="60"/>
    <n v="2880"/>
    <d v="2022-07-31T00:00:00"/>
    <d v="2024-10-16T00:00:00"/>
    <n v="4.5599999999999996"/>
    <n v="4.5"/>
    <n v="4.5"/>
    <n v="4.78"/>
    <n v="4.78"/>
    <n v="3.5"/>
    <n v="4.1100000000000003"/>
    <s v="R24000123410"/>
    <s v="f"/>
    <n v="4"/>
    <n v="0"/>
    <n v="4"/>
    <n v="0"/>
    <n v="0.56000000000000005"/>
    <n v="864"/>
  </r>
  <r>
    <n v="6.8123018681253094E+17"/>
    <s v="https://www.airbnb.com/rooms/681230186812530893"/>
    <n v="20250311200238"/>
    <d v="2025-03-13T00:00:00"/>
    <s v="city scrape"/>
    <s v="Lovely Two bedroom apartment +free street parking"/>
    <s v="A beautiful space that’s peaceful, stylish, and centrally located. Welcome to a classic Chicago apartment, full of charm and character. With original hardwood floors that may creak from time to time and beautifully preserved wood trim, this space exudes vintage appeal. The bathroom features the original subway tile flooring. While not offering modern functionality, you'll enjoy a cozy stay and a warm welcome in this nostalgic, older unit—perfect for those who appreciate classic Chicago style."/>
    <s v="The Chatham community is amongst the best in the city. Rich in history and blessed with a variety of Chicago very best eateries. The location is very close to the interstate and public transportation."/>
    <s v="https://a0.muscache.com/pictures/miso/Hosting-681230186812530893/original/e334fc67-0da8-448c-9f88-b4e2eb05a1ee.jpeg"/>
    <x v="1704"/>
    <s v="https://www.airbnb.com/users/show/472091759"/>
    <s v="Ashley"/>
    <d v="2022-07-28T00:00:00"/>
    <s v=""/>
    <s v=""/>
    <s v="within an hour"/>
    <s v="100%"/>
    <s v="99%"/>
    <x v="0"/>
    <s v="https://a0.muscache.com/im/pictures/user/c169a7fa-f724-4e86-9718-ba7fde8e8cc3.jpg?aki_policy=profile_small"/>
    <s v="https://a0.muscache.com/im/pictures/user/c169a7fa-f724-4e86-9718-ba7fde8e8cc3.jpg?aki_policy=profile_x_medium"/>
    <s v="South Side"/>
    <n v="3"/>
    <n v="5"/>
    <s v="['email', 'phone']"/>
    <s v="t"/>
    <s v="t"/>
    <s v="Neighborhood highlights"/>
    <x v="52"/>
    <x v="0"/>
    <n v="41.744500000000002"/>
    <n v="-87.611559999999997"/>
    <x v="15"/>
    <s v="Entire home/apt"/>
    <n v="5"/>
    <n v="1"/>
    <s v="1 bath"/>
    <n v="2"/>
    <n v="2"/>
    <s v="[&quot;Window AC unit&quot;, &quot;Dishes and silverware&quot;, &quot;Dedicated workspace&quot;, &quot;Heating&quot;, &quot;Kitchen&quot;, &quot;Lockbox&quot;, &quot;Fire extinguisher&quot;, &quot;Indoor fireplace: electric&quot;, &quot;Shared patio or balcony&quot;, &quot;50 inch HDTV&quot;, &quot;Refrigerator&quot;, &quot;Self check-in&quot;, &quot;First aid kit&quot;, &quot;Free parking on premises&quot;, &quot;Smoke alarm&quot;, &quot;Fast wifi \u2013 273 Mbps&quot;, &quot;Hair dryer&quot;, &quot;Pets allowed&quot;, &quot;Carbon monoxide alarm&quot;, &quot;Coffee maker&quot;, &quot;Iron&quot;, &quot;Smoking allowed&quot;]"/>
    <n v="148"/>
    <n v="1"/>
    <n v="180"/>
    <n v="2"/>
    <n v="2"/>
    <n v="1125"/>
    <n v="1125"/>
    <n v="2"/>
    <n v="1125"/>
    <s v=""/>
    <s v="t"/>
    <n v="25"/>
    <n v="55"/>
    <n v="82"/>
    <n v="357"/>
    <d v="2025-03-13T00:00:00"/>
    <n v="46"/>
    <n v="25"/>
    <n v="3"/>
    <n v="286"/>
    <n v="22"/>
    <n v="150"/>
    <n v="22200"/>
    <d v="2022-10-16T00:00:00"/>
    <d v="2025-02-24T00:00:00"/>
    <n v="4.8"/>
    <n v="4.8899999999999997"/>
    <n v="4.8"/>
    <n v="4.74"/>
    <n v="4.8"/>
    <n v="4.78"/>
    <n v="4.72"/>
    <s v="R22000088668"/>
    <s v="f"/>
    <n v="1"/>
    <n v="1"/>
    <n v="0"/>
    <n v="0"/>
    <n v="1.57"/>
    <n v="1184"/>
  </r>
  <r>
    <n v="6.9565266360762406E+17"/>
    <s v="https://www.airbnb.com/rooms/695652663607624015"/>
    <n v="20250311200238"/>
    <d v="2025-03-12T00:00:00"/>
    <s v="city scrape"/>
    <s v="NorthSide Chicago duplex 5-BD,2King size-free park"/>
    <s v="Welcome to our luxurious 5-BD, 2-BR duplex; a combination of first floor and garden units. Just a 3-minute walk from the train, our stunning property is the perfect for your big gathering. Sleeps up to 10 guests with indoor Jacuzzi, full kitchen, free indoor parking, and patio access to grill with big screen TV, and sound system. Keyless check-in and 24/7 active security cameras. Don't miss out on experiencing the best of Chicago from our beautiful and convenient duplex unit. Book your stay now!"/>
    <s v="Located on the Northwest Side of the City of Chicago with the North Branch of the Chicago River forming its east and north boundaries, it includes the ethnically diverse Albany Park neighborhood, plenty of places to explore!"/>
    <s v="https://a0.muscache.com/pictures/miso/Hosting-695652663607624015/original/6df1ff43-5f5e-40ab-ba67-dd37314f72e1.jpeg"/>
    <x v="1705"/>
    <s v="https://www.airbnb.com/users/show/198730505"/>
    <s v="Paul"/>
    <d v="2018-06-28T00:00:00"/>
    <s v="Chicago, IL"/>
    <s v="Hi there, I'm Paul and I'm a super host on Airbnb. As a passionate traveler myself, I understand the importance of finding the perfect place to stay when you're away from home. That's why I go above and beyond to make sure my guests have an exceptional experience during their stay. My properties are always clean, comfortable, and thoughtfully decorated with everything you need to feel right at home. I pride myself on my attention to detail, and I'm always available to answer any questions or provide recommendations for local hotspots. Whether you're traveling for business or pleasure, I'm committed to making your stay as enjoyable and stress-free as possible. So come stay with me and experience the best that Airbnb has to offer!"/>
    <s v="within a few hours"/>
    <s v="100%"/>
    <s v="79%"/>
    <x v="1"/>
    <s v="https://a0.muscache.com/im/pictures/user/3d7fd832-1d19-4bb4-bbbb-6b91bd8f8ebd.jpg?aki_policy=profile_small"/>
    <s v="https://a0.muscache.com/im/pictures/user/3d7fd832-1d19-4bb4-bbbb-6b91bd8f8ebd.jpg?aki_policy=profile_x_medium"/>
    <s v="East Albany Park"/>
    <n v="3"/>
    <n v="3"/>
    <s v="['email', 'phone']"/>
    <s v="t"/>
    <s v="t"/>
    <s v="Neighborhood highlights"/>
    <x v="49"/>
    <x v="0"/>
    <n v="41.967840000000002"/>
    <n v="-87.705560000000006"/>
    <x v="1"/>
    <s v="Entire home/apt"/>
    <n v="12"/>
    <n v="2"/>
    <s v="2 baths"/>
    <n v="5"/>
    <n v="6"/>
    <s v="[&quot;Dishes and silverware&quot;, &quot;Central heating&quot;, &quot;Dishwasher&quot;, &quot;High chair&quot;, &quot;Clothing storage: closet and dresser&quot;, &quot;Toaster&quot;, &quot;Shower gel&quot;, &quot;Laundromat nearby&quot;, &quot;Fire pit&quot;, &quot;Kitchen&quot;, &quot;Stainless steel gas stove&quot;, &quot;Pack \u2019n play/Travel crib&quot;, &quot;Fire extinguisher&quot;, &quot;Hammock&quot;, &quot;Extra pillows and blankets&quot;, &quot;Cooking basics&quot;, &quot;Body soap&quot;, &quot;Hot water&quot;, &quot;Shared outdoor kitchen&quot;, &quot;Wifi&quot;, &quot;Shared backyard \u2013 Fully fenced&quot;, &quot;Wine glasses&quot;, &quot;Room-darkening shades&quot;, &quot;Free washer \u2013 In building&quot;, &quot;Refrigerator&quot;, &quot;Free dryer \u2013 In building&quot;, &quot;Essentials&quot;, &quot;Shampoo&quot;, &quot;Dining table&quot;, &quot;Self check-in&quot;, &quot;Outdoor furniture&quot;, &quot;Conditioner&quot;, &quot;First aid kit&quot;, &quot;Barbecue utensils&quot;, &quot;Exterior security cameras on property&quot;, &quot;Free parking on premises&quot;, &quot;Central air conditioning&quot;, &quot;Private entrance&quot;, &quot;HDTV with Chromecast, Disney+&quot;, &quot;Long term stays allowed&quot;, &quot;Smoke alarm&quot;, &quot;Free street parking&quot;, &quot;Bed linens&quot;, &quot;Cleaning products&quot;, &quot;Keypad&quot;, &quot;Microwave&quot;, &quot;Stainless steel oven&quot;, &quot;Coffee&quot;, &quot;Hair dryer&quot;, &quot;BBQ grill&quot;, &quot;Outdoor dining area&quot;, &quot;Hangers&quot;, &quot;Carbon monoxide alarm&quot;, &quot;Coffee maker&quot;, &quot;Iron&quot;]"/>
    <n v="300"/>
    <n v="2"/>
    <n v="25"/>
    <n v="2"/>
    <n v="4"/>
    <n v="60"/>
    <n v="60"/>
    <n v="3"/>
    <n v="60"/>
    <s v=""/>
    <s v="t"/>
    <n v="11"/>
    <n v="25"/>
    <n v="37"/>
    <n v="235"/>
    <d v="2025-03-12T00:00:00"/>
    <n v="142"/>
    <n v="52"/>
    <n v="3"/>
    <n v="165"/>
    <n v="52"/>
    <n v="255"/>
    <n v="76500"/>
    <d v="2022-09-25T00:00:00"/>
    <d v="2025-03-03T00:00:00"/>
    <n v="4.97"/>
    <n v="4.96"/>
    <n v="5"/>
    <n v="4.9400000000000004"/>
    <n v="4.9800000000000004"/>
    <n v="4.8899999999999997"/>
    <n v="4.95"/>
    <s v="R22000088961"/>
    <s v="f"/>
    <n v="3"/>
    <n v="3"/>
    <n v="0"/>
    <n v="0"/>
    <n v="4.7300000000000004"/>
    <n v="39000"/>
  </r>
  <r>
    <n v="6.959599229599639E+17"/>
    <s v="https://www.airbnb.com/rooms/695959922959963960"/>
    <n v="20250311200238"/>
    <d v="2025-03-14T00:00:00"/>
    <s v="city scrape"/>
    <s v="Tropical Private Queen room with private bathroom"/>
    <s v="Spacious well-lit suite with TV, attached private bathroom, large walking closet and dedicated work station perfect for long stays. This is NOT a full condo rental; just 1 room (other guests may be on the premises). Shared kitchen and amenities. Walking distance to RUSH Medical District, UIC, and ton of restaurants on Taylor St, West Loop &amp; Pilsen. Quiet neighborhood 2 miles from downtown. Enjoy food &amp;music festivals, free concerts in Grand Park, Museums, Broadway shows,etc"/>
    <s v="Enjoy food &amp; street festivals, free concerts in Grand Park, Museums, Broadway shows, restaurants, and music festivals that happen every week in Spring, Summer &amp; Fall! :)&lt;br /&gt;2 miles from downtown Chicago. Uber ride (7-10 min drive) / or 20 min biking.&lt;br /&gt;Located in University Village / Little Italy neighborhood, calm &amp; quiet. Mostly students and young adults.  2 blocks away from UIC.&lt;br /&gt;Near IL Medical District. RUSH hospital &amp; University a few minutes away. &lt;br /&gt;Walkable distance to Taylor street (tons of bars and restaurants)&lt;br /&gt;Literally across the street of St. Ignatius College Prep and Church"/>
    <s v="https://a0.muscache.com/pictures/b2fadfdd-2617-4f1e-be04-a0b25bcd7c79.jpg"/>
    <x v="767"/>
    <s v="https://www.airbnb.com/users/show/220328753"/>
    <s v="Nathaly"/>
    <d v="2018-10-13T00:00:00"/>
    <s v="Chicago, IL"/>
    <s v="Hi!! Love to travel! I’m originally from Peru, have lived in Madrid most of my childhood, and now I’m between Chicago &amp; Tulum as a digital nomad. I’ve been in over 28 countries thus far and still planning my next trips this year._x000a__x000a_Thanks for checking my profile and looking forward to meeting you in either my next trip, or your next trip to Chicago. _x000a__x000a_Hablo español en caso usted necesite ayuda navegando la ciudad de Chicago ;)"/>
    <s v="within an hour"/>
    <s v="100%"/>
    <s v="100%"/>
    <x v="0"/>
    <s v="https://a0.muscache.com/im/pictures/user/25a9bba9-1816-4926-8f39-d954df96a143.jpg?aki_policy=profile_small"/>
    <s v="https://a0.muscache.com/im/pictures/user/25a9bba9-1816-4926-8f39-d954df96a143.jpg?aki_policy=profile_x_medium"/>
    <s v="Little Italy/UIC"/>
    <n v="5"/>
    <n v="6"/>
    <s v="['email', 'phone', 'work_email']"/>
    <s v="t"/>
    <s v="t"/>
    <s v="Neighborhood highlights"/>
    <x v="13"/>
    <x v="0"/>
    <n v="41.865160000000003"/>
    <n v="-87.655749999999998"/>
    <x v="0"/>
    <s v="Private room"/>
    <n v="2"/>
    <n v="1"/>
    <s v="1 private bath"/>
    <n v="1"/>
    <n v="1"/>
    <s v="[&quot;Dishes and silverware&quot;, &quot;Dishwasher&quot;, &quot;Rice maker&quot;, &quot;Exercise equipment: free weights&quot;, &quot;Shower gel&quot;, &quot;Heating&quot;, &quot;Drying rack for clothing&quot;, &quot;Dedicated workspace&quot;, &quot;Toaster&quot;, &quot;Kitchen&quot;, &quot;Laundromat nearby&quot;, &quot;Fire extinguisher&quot;, &quot;Hammock&quot;, &quot;Extra pillows and blankets&quot;, &quot;Cooking basics&quot;, &quot;Body soap&quot;, &quot;Oven&quot;, &quot;Air conditioning&quot;, &quot;Luggage dropoff allowed&quot;, &quot;Hot water&quot;, &quot;Dryer&quot;, &quot;Indoor fireplace&quot;, &quot;Wifi&quot;, &quot;Freezer&quot;, &quot;Lock on bedroom door&quot;, &quot;Smart lock&quot;, &quot;Wine glasses&quot;, &quot;Room-darkening shades&quot;, &quot;Mosquito net&quot;, &quot;TV&quot;, &quot;Refrigerator&quot;, &quot;Essentials&quot;, &quot;Shampoo&quot;, &quot;Hot water kettle&quot;, &quot;Single level home&quot;, &quot;Dining table&quot;, &quot;Self check-in&quot;, &quot;Outdoor furniture&quot;, &quot;Conditioner&quot;, &quot;First aid kit&quot;, &quot;Barbecue utensils&quot;, &quot;Exterior security cameras on property&quot;, &quot;Bathtub&quot;, &quot;Free parking on premises&quot;, &quot;Long term stays allowed&quot;, &quot;Game console&quot;, &quot;Stove&quot;, &quot;Smoke alarm&quot;, &quot;Washer&quot;, &quot;Free street parking&quot;, &quot;Bed linens&quot;, &quot;Cleaning products&quot;, &quot;Microwave&quot;, &quot;Backyard&quot;, &quot;Clothing storage&quot;, &quot;Hair dryer&quot;, &quot;BBQ grill&quot;, &quot;Patio or balcony&quot;, &quot;Outdoor dining area&quot;, &quot;Portable fans&quot;, &quot;Hangers&quot;, &quot;Carbon monoxide alarm&quot;, &quot;Coffee maker&quot;, &quot;Baking sheet&quot;, &quot;Iron&quot;]"/>
    <n v="78"/>
    <n v="2"/>
    <n v="1125"/>
    <n v="2"/>
    <n v="2"/>
    <n v="1125"/>
    <n v="1125"/>
    <n v="2"/>
    <n v="1125"/>
    <s v=""/>
    <s v="t"/>
    <n v="1"/>
    <n v="1"/>
    <n v="1"/>
    <n v="1"/>
    <d v="2025-03-14T00:00:00"/>
    <n v="33"/>
    <n v="14"/>
    <n v="2"/>
    <n v="0"/>
    <n v="11"/>
    <n v="84"/>
    <n v="6552"/>
    <d v="2022-10-09T00:00:00"/>
    <d v="2025-03-06T00:00:00"/>
    <n v="4.82"/>
    <n v="4.91"/>
    <n v="4.82"/>
    <n v="4.79"/>
    <n v="4.88"/>
    <n v="4.67"/>
    <n v="4.7300000000000004"/>
    <s v="R24000119864"/>
    <s v="t"/>
    <n v="4"/>
    <n v="1"/>
    <n v="3"/>
    <n v="0"/>
    <n v="1.1100000000000001"/>
    <n v="28392"/>
  </r>
  <r>
    <n v="6.9692712215504678E+17"/>
    <s v="https://www.airbnb.com/rooms/696927122155046737"/>
    <n v="20250311200238"/>
    <d v="2025-03-13T00:00:00"/>
    <s v="city scrape"/>
    <s v="The Eclipse - Luxury Highrise w/ City Views, Gym"/>
    <s v="The Eclipse Highrise by World Class®&lt;br /&gt;&lt;br /&gt;Welcome to your luxury convertible one-bedroom condo in the heart of Downtown Chicago. This condo boasts a modern design, with sleek finishes and stunning city views.&lt;br /&gt;&lt;br /&gt;The unit is fully stocked with the following:&lt;br /&gt;&lt;br /&gt;→ High Speed Wi-Fi&lt;br /&gt;→ Comfortable King Bed&lt;br /&gt;→ Fully Stocked Kitchen&lt;br /&gt;→ Fresh Towels and Linens&lt;br /&gt;→ Premium Appliances&lt;br /&gt;→ 55” Living Room Smart TV&lt;br /&gt;→ 50” Bedroom Smart TV&lt;br /&gt;→ Dedicated Workspace&lt;br /&gt;→ Washer &amp; Dryer&lt;br /&gt;→ Private Parking (Paid)"/>
    <s v="Chicago, on Lake Michigan in Illinois, is among the largest cities in the U.S. Famed for its bold architecture, it has a skyline punctuated by skyscrapers such as the iconic John Hancock Center, 1,451-ft. Willis Tower (formerly the Sears Tower) and the neo-Gothic Tribune Tower. The city is also renowned for its museums, including the Art Institute of Chicago with its noted Impressionist and Post-Impressionist works."/>
    <s v="https://a0.muscache.com/pictures/miso/Hosting-696927122155046737/original/1321debd-87ef-4f05-a2c8-e5b271619fce.jpeg"/>
    <x v="1706"/>
    <s v="https://www.airbnb.com/users/show/441260321"/>
    <s v="World Class"/>
    <d v="2022-01-19T00:00:00"/>
    <s v="Irvine, CA"/>
    <s v="World Class® focuses on creating luxury experiences in vibrant communities all around the world. We cater to clients who seek consistency and excellence, and we provide a unique home-away-from-home in all the best cities in the world. @stayworldclass"/>
    <s v="within an hour"/>
    <s v="100%"/>
    <s v="100%"/>
    <x v="1"/>
    <s v="https://a0.muscache.com/im/pictures/user/User-441260321/original/42185fae-de25-4e7d-9147-15d1d3639870.png?aki_policy=profile_small"/>
    <s v="https://a0.muscache.com/im/pictures/user/User-441260321/original/42185fae-de25-4e7d-9147-15d1d3639870.png?aki_policy=profile_x_medium"/>
    <s v="Sandpointe"/>
    <n v="54"/>
    <n v="106"/>
    <s v="['email', 'phone']"/>
    <s v="t"/>
    <s v="t"/>
    <s v="Neighborhood highlights"/>
    <x v="23"/>
    <x v="0"/>
    <n v="41.889756269535603"/>
    <n v="-87.617281338346572"/>
    <x v="6"/>
    <s v="Entire home/apt"/>
    <n v="3"/>
    <n v="1"/>
    <s v="1 bath"/>
    <n v="1"/>
    <n v="1"/>
    <s v="[&quot;Dishes and silverware&quot;, &quot;Central heating&quot;, &quot;Dishwasher&quot;, &quot;Dedicated workspace&quot;, &quot;Shower gel&quot;, &quot;Free dryer \u2013 In unit&quot;, &quot;Drying rack for clothing&quot;, &quot;Toaster&quot;, &quot;Fire pit&quot;, &quot;Kitchen&quot;, &quot;Coffee maker: french press, Keurig coffee machine&quot;, &quot;Fire extinguisher&quot;, &quot;Exercise equipment: elliptical, free weights, stationary bike, treadmill, yoga mat&quot;, &quot;Extra pillows and blankets&quot;, &quot;Cooking basics&quot;, &quot;Body soap&quot;, &quot;Pets allowed&quot;, &quot;Private patio or balcony&quot;, &quot;Hot water&quot;, &quot;Freezer&quot;, &quot;Clothing storage: walk-in closet, closet, and dresser&quot;, &quot;Ocean view&quot;, &quot;Wine glasses&quot;, &quot;Room-darkening shades&quot;, &quot;Blender&quot;, &quot;Refrigerator&quot;, &quot;Stainless steel electric stove&quot;, &quot;Shared hot tub&quot;, &quot;Essentials&quot;, &quot;Shampoo&quot;, &quot;Hot water kettle&quot;, &quot;Dining table&quot;, &quot;Free washer \u2013 In unit&quot;, &quot;Lake view&quot;, &quot;Outdoor furniture&quot;, &quot;Conditioner&quot;, &quot;City skyline view&quot;, &quot;First aid kit&quot;, &quot;Barbecue utensils&quot;, &quot;Bathtub&quot;, &quot;Waterfront&quot;, &quot;Central air conditioning&quot;, &quot;Shared pool&quot;, &quot;Elevator&quot;, &quot;Private entrance&quot;, &quot;Long term stays allowed&quot;, &quot;Outdoor shower&quot;, &quot;Smoke alarm&quot;, &quot;Shared sauna&quot;, &quot;55 inch HDTV with Amazon Prime Video, Hulu, Netflix, Roku&quot;, &quot;Paid parking on premises&quot;, &quot;Bed linens&quot;, &quot;Cleaning products&quot;, &quot;Microwave&quot;, &quot;Stainless steel oven&quot;, &quot;Fast wifi \u2013 494 Mbps&quot;, &quot;Coffee&quot;, &quot;Hair dryer&quot;, &quot;BBQ grill&quot;, &quot;Shared gym in building&quot;, &quot;Pool table&quot;, &quot;Outdoor dining area&quot;, &quot;Hangers&quot;, &quot;Carbon monoxide alarm&quot;, &quot;Bay view&quot;, &quot;Baking sheet&quot;, &quot;Iron&quot;]"/>
    <n v="144"/>
    <n v="60"/>
    <n v="365"/>
    <n v="60"/>
    <n v="60"/>
    <n v="365"/>
    <n v="365"/>
    <n v="60"/>
    <n v="365"/>
    <s v=""/>
    <s v="t"/>
    <n v="0"/>
    <n v="0"/>
    <n v="0"/>
    <n v="209"/>
    <d v="2025-03-13T00:00:00"/>
    <n v="4"/>
    <n v="0"/>
    <n v="0"/>
    <n v="138"/>
    <n v="1"/>
    <n v="0"/>
    <n v="0"/>
    <d v="2022-09-30T00:00:00"/>
    <d v="2024-02-05T00:00:00"/>
    <n v="5"/>
    <n v="5"/>
    <n v="5"/>
    <n v="5"/>
    <n v="5"/>
    <n v="5"/>
    <n v="5"/>
    <s v=""/>
    <s v="f"/>
    <n v="7"/>
    <n v="7"/>
    <n v="0"/>
    <n v="0"/>
    <n v="0.13"/>
    <n v="22464"/>
  </r>
  <r>
    <n v="6.8134007578145139E+17"/>
    <s v="https://www.airbnb.com/rooms/681340075781451400"/>
    <n v="20250311200238"/>
    <d v="2025-03-13T00:00:00"/>
    <s v="city scrape"/>
    <s v="McCormick 3B/2Ba Corner Oasis for up to 10 guests"/>
    <s v="• Please MESSAGE US for SPECIAL RATES&lt;br /&gt;• Steps away from McCormick Place&lt;br /&gt;• Michigan Avenue location&lt;br /&gt;• 3 Queen size beds + Sofa bed + Queen size air mattress&lt;br /&gt;• 2 shifts Security officers in the building&lt;br /&gt;• Comfortable stay for up to 10 guests at a time&lt;br /&gt;• Access to the Gym in the building&lt;br /&gt;• Corner unit with a lot of natural light&lt;br /&gt;• 4K smart HDTV(Netflix)&lt;br /&gt;• Fully equipp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jgxMzQwMDc1NzgxNDUxNDAw/original/803f60f2-d3b8-4bef-8311-a8b2c8e457af.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170000000001"/>
    <n v="-87.625129999999999"/>
    <x v="1"/>
    <s v="Entire home/apt"/>
    <n v="10"/>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Long term stays allowed&quot;, &quot;Ethernet connection&quot;, &quot;Smoke alarm&quot;, &quot;Paid washer \u2013 In building&quot;, &quot;Bed linens&quot;, &quot;Cleaning products&quot;, &quot;Clothing storage: closet&quot;, &quot;Microwave&quot;, &quot;Paid parking lot on premises \u2013 1 space&quot;, &quot;Board games&quot;, &quot;Coffee&quot;, &quot;Hair dryer&quot;, &quot;BBQ grill&quot;, &quot;Shared gym in building&quot;, &quot;Outdoor dining area&quot;, &quot;Portable fans&quot;, &quot;Hangers&quot;, &quot;Carbon monoxide alarm&quot;, &quot;Frigidaire stainless steel oven&quot;, &quot;Iron&quot;]"/>
    <n v="293"/>
    <n v="2"/>
    <n v="365"/>
    <n v="2"/>
    <n v="4"/>
    <n v="1125"/>
    <n v="1125"/>
    <n v="2.6"/>
    <n v="1125"/>
    <s v=""/>
    <s v="t"/>
    <n v="20"/>
    <n v="44"/>
    <n v="74"/>
    <n v="346"/>
    <d v="2025-03-13T00:00:00"/>
    <n v="65"/>
    <n v="32"/>
    <n v="1"/>
    <n v="275"/>
    <n v="35"/>
    <n v="192"/>
    <n v="56256"/>
    <d v="2022-08-27T00:00:00"/>
    <d v="2025-02-24T00:00:00"/>
    <n v="4.91"/>
    <n v="4.95"/>
    <n v="4.83"/>
    <n v="4.9400000000000004"/>
    <n v="4.9800000000000004"/>
    <n v="4.82"/>
    <n v="4.88"/>
    <s v="2792126"/>
    <s v="t"/>
    <n v="69"/>
    <n v="69"/>
    <n v="0"/>
    <n v="0"/>
    <n v="2.1"/>
    <n v="5567"/>
  </r>
  <r>
    <n v="6.8176855273527334E+17"/>
    <s v="https://www.airbnb.com/rooms/681768552735273379"/>
    <n v="20250311200238"/>
    <d v="2025-03-12T00:00:00"/>
    <s v="city scrape"/>
    <s v="Nice &amp; Comfy Studio Apt close to Shops &amp; Dining"/>
    <s v="Welcome to our cozy and comfortable Uptown studio apartment, perfectly situated near some of Chicago's best dining and shopping destinations. Our space is designed to provide a relaxing and inviting retreat, with everything you need for a comfortable stay.&lt;br /&gt;&lt;br /&gt;Return to our urban-chic studio apartment after visiting neighboring stores and restaurants in the safe uptown district. Our home is ideal for a romantic trip or if you just want to unwind on your own after a long work week."/>
    <s v="Uptown is a vibrant and diverse neighborhood in Chicago that has something for everyone. Known for its historic architecture and thriving entertainment scene, Uptown is home to numerous music venues, theaters, and nightlife destinations, as well as a variety of restaurants and shops.&lt;br /&gt;&lt;br /&gt;One of the most famous attractions in Uptown is the Aragon Ballroom, a historic music venue that has hosted some of the biggest names in music over the years. Other popular music venues in the area include The Riviera Theatre and the Green Mill Cocktail Lounge, which has been around since the days of Prohibition.&lt;br /&gt;&lt;br /&gt;For those who love the outdoors, Uptown is also home to several parks, including the sprawling Montrose Beach and the beautiful Lincoln Park, which features a zoo, a conservatory, and miles of walking and biking trails.&lt;br /&gt;&lt;br /&gt;In addition to its many attractions, Uptown is also conveniently located near several other popular Chicago destinations, including Wrigley Field, "/>
    <s v="https://a0.muscache.com/pictures/miso/Hosting-681768552735273379/original/0cffbf0a-d99c-4cf3-ad56-081b975a9e04.jpeg"/>
    <x v="1412"/>
    <s v="https://www.airbnb.com/users/show/420690384"/>
    <s v="Alfredo A"/>
    <d v="2021-08-29T00:00:00"/>
    <s v="Chicago, IL"/>
    <s v="Beyond providing a beautiful space, I'm dedicated to ensuring your stay exceeds your expectations. As a passionate traveler myself, I understand the importance of finding a comfortable and welcoming home away from home. That's why I've created a cozy haven where you can relax, recharge, and make unforgettable memories."/>
    <s v="within an hour"/>
    <s v="100%"/>
    <s v="94%"/>
    <x v="0"/>
    <s v="https://a0.muscache.com/im/pictures/user/User-420690384/original/fa689193-5b7e-4bed-91c4-5174cd37ae39.jpeg?aki_policy=profile_small"/>
    <s v="https://a0.muscache.com/im/pictures/user/User-420690384/original/fa689193-5b7e-4bed-91c4-5174cd37ae39.jpeg?aki_policy=profile_x_medium"/>
    <s v="Portage Park"/>
    <n v="6"/>
    <n v="6"/>
    <s v="['phone']"/>
    <s v="t"/>
    <s v="t"/>
    <s v="Neighborhood highlights"/>
    <x v="29"/>
    <x v="0"/>
    <n v="41.961509999999997"/>
    <n v="-87.651929999999993"/>
    <x v="1"/>
    <s v="Entire home/apt"/>
    <n v="2"/>
    <n v="1"/>
    <s v="1 bath"/>
    <n v="0"/>
    <n v="1"/>
    <s v="[&quot;Dishes and silverware&quot;, &quot;Dishwasher&quot;, &quot;Toaster&quot;, &quot;Shower gel&quot;, &quot;Heating&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Washer \u2013\u00a0In unit&quot;, &quot;Self check-in&quot;, &quot;Conditioner&quot;, &quot;First aid kit&quot;, &quot;Exterior security cameras on property&quot;, &quot;Long term stays allowed&quot;, &quot;Stove&quot;, &quot;Smoke alarm&quot;, &quot;Dryer \u2013\u00a0In unit&quot;, &quot;Bed linens&quot;, &quot;Microwave&quot;, &quot;Hair dryer&quot;, &quot;Pets allowed&quot;, &quot;Carbon monoxide alarm&quot;, &quot;Coffee maker&quot;]"/>
    <n v="99"/>
    <n v="1"/>
    <n v="90"/>
    <n v="2"/>
    <n v="2"/>
    <n v="2"/>
    <n v="90"/>
    <n v="2"/>
    <n v="33"/>
    <s v=""/>
    <s v="t"/>
    <n v="24"/>
    <n v="54"/>
    <n v="84"/>
    <n v="174"/>
    <d v="2025-03-12T00:00:00"/>
    <n v="162"/>
    <n v="52"/>
    <n v="3"/>
    <n v="174"/>
    <n v="48"/>
    <n v="255"/>
    <n v="25245"/>
    <d v="2022-09-07T00:00:00"/>
    <d v="2025-02-20T00:00:00"/>
    <n v="4.66"/>
    <n v="4.75"/>
    <n v="4.79"/>
    <n v="4.78"/>
    <n v="4.8499999999999996"/>
    <n v="4.7699999999999996"/>
    <n v="4.49"/>
    <s v="R24000120931"/>
    <s v="t"/>
    <n v="5"/>
    <n v="5"/>
    <n v="0"/>
    <n v="0"/>
    <n v="5.29"/>
    <n v="18909"/>
  </r>
  <r>
    <n v="6.8180829367868621E+17"/>
    <s v="https://www.airbnb.com/rooms/681808293678686182"/>
    <n v="20250311200238"/>
    <d v="2025-03-12T00:00:00"/>
    <s v="city scrape"/>
    <s v="Stylish Studio Apartment in Portage Park"/>
    <s v="Welcome to our exquisite studio apartment! Our stunning space offers the perfect blend of style and comfort, ideal for travelers seeking a luxurious stay in a vibrant neighborhood. You'll love our queen-sized bed, perfect for a good night's rest before embarking on your city explorations or closing that critical business deal. In addition, we've provided a workstation for all your remote work needs, so you can work from the comfort of your home away from home."/>
    <s v="Portage Park is a diverse residential neighborhood located on the northwest side of Chicago. It is bordered by the communities of Jefferson Park to the north, Irving Park to the east, Belmont-Cragin to the south, and Dunning to the west. The neighborhood is named after the large public park located in its center, which offers ample green space, athletic facilities, a public pool, and a popular farmers' market during the summer months.&lt;br /&gt;&lt;br /&gt;Portage Park is known for its historic architecture, with many beautiful single-family homes and multi-unit buildings dating back to the early 20th century. The neighborhood also features a mix of newer developments and commercial corridors with a variety of shops, restaurants, and entertainment options. The Six Corners shopping district, located at the intersection of Milwaukee, Cicero, and Irving Park roads, is a hub of activity and features a mix of national chain stores and locally-owned businesses.&lt;br /&gt;&lt;br /&gt;Portage Park is a family-frien"/>
    <s v="https://a0.muscache.com/pictures/miso/Hosting-681808293678686182/original/a4b56516-26c6-48b1-a90d-cd6625b4f3e9.jpeg"/>
    <x v="1613"/>
    <s v="https://www.airbnb.com/users/show/459457994"/>
    <s v="Jean"/>
    <d v="2022-05-16T00:00:00"/>
    <s v="Chicago, IL"/>
    <s v=" I've lived in Chicago my whole life, and I have a plethora of places you can enjoy. You can go out with friends, grab dinner and a movie, brunching with friends or maybe even some alone time. Visit all tourist spots; Millenium Park, Navy Pier, The Bean, to name a few. I'm looking forward to hosting my guests in Chicago. The city is full of things to enjoy, including delicious food and a variety of activities. I always believe that life is so short so make the most out of it! "/>
    <s v="within an hour"/>
    <s v="97%"/>
    <s v="91%"/>
    <x v="0"/>
    <s v="https://a0.muscache.com/im/pictures/user/f8ab95d0-ff2c-4171-8234-26c58da81aa0.jpg?aki_policy=profile_small"/>
    <s v="https://a0.muscache.com/im/pictures/user/f8ab95d0-ff2c-4171-8234-26c58da81aa0.jpg?aki_policy=profile_x_medium"/>
    <s v="Avondale"/>
    <n v="6"/>
    <n v="9"/>
    <s v="['phone']"/>
    <s v="t"/>
    <s v="t"/>
    <s v="Neighborhood highlights"/>
    <x v="34"/>
    <x v="0"/>
    <n v="41.959879999999998"/>
    <n v="-87.754140000000007"/>
    <x v="1"/>
    <s v="Entire home/apt"/>
    <n v="2"/>
    <n v="1"/>
    <s v="1 bath"/>
    <n v="0"/>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72"/>
    <n v="1"/>
    <n v="90"/>
    <n v="2"/>
    <n v="2"/>
    <n v="1125"/>
    <n v="1125"/>
    <n v="2"/>
    <n v="1125"/>
    <s v=""/>
    <s v="t"/>
    <n v="24"/>
    <n v="54"/>
    <n v="84"/>
    <n v="164"/>
    <d v="2025-03-12T00:00:00"/>
    <n v="64"/>
    <n v="27"/>
    <n v="1"/>
    <n v="164"/>
    <n v="26"/>
    <n v="162"/>
    <n v="11664"/>
    <d v="2022-08-21T00:00:00"/>
    <d v="2025-02-16T00:00:00"/>
    <n v="4.6399999999999997"/>
    <n v="4.67"/>
    <n v="4.88"/>
    <n v="4.67"/>
    <n v="4.75"/>
    <n v="4.55"/>
    <n v="4.6100000000000003"/>
    <s v="R24000121975"/>
    <s v="f"/>
    <n v="6"/>
    <n v="6"/>
    <n v="0"/>
    <n v="0"/>
    <n v="2.0499999999999998"/>
    <n v="14472"/>
  </r>
  <r>
    <n v="6.8180901351664845E+17"/>
    <s v="https://www.airbnb.com/rooms/681809013516648501"/>
    <n v="20250311200238"/>
    <d v="2025-03-13T00:00:00"/>
    <s v="city scrape"/>
    <s v="Chicago Lakeshore Getaway/South Shore Centennial"/>
    <s v="Book Today! Monthly stays are welcomed! &lt;br /&gt;&lt;br /&gt;Welcome to our sun drenched luxury vintage top floor condo in Chicago's historic South Shore neighborhood.  Close to Lakefront, Metra Station, Jackson Park (Future Obama Presidential Center), Hyde Park, and a quick 20 minute drive to downtown."/>
    <s v="A quiet tree lined street nestled in South Shore near Jackson Park, Hyde Park and  Chicago's lakefront."/>
    <s v="https://a0.muscache.com/pictures/0db27427-8273-41d6-90e6-fe9036b99309.jpg"/>
    <x v="1707"/>
    <s v="https://www.airbnb.com/users/show/208239526"/>
    <s v="Maureen"/>
    <d v="2018-08-08T00:00:00"/>
    <s v="Chicago, IL"/>
    <s v="Hospitality Pro/Host of South Shore Centennial, a luxury vintage condo in Chicago's South Shore neighborhood. Artful eclectic design curation and historic charm is my specialty."/>
    <s v="within an hour"/>
    <s v="100%"/>
    <s v="93%"/>
    <x v="1"/>
    <s v="https://a0.muscache.com/im/pictures/user/a6187d10-2a85-4d8a-ab1b-5cdd6a0208cd.jpg?aki_policy=profile_small"/>
    <s v="https://a0.muscache.com/im/pictures/user/a6187d10-2a85-4d8a-ab1b-5cdd6a0208cd.jpg?aki_policy=profile_x_medium"/>
    <s v="South Shore"/>
    <n v="1"/>
    <n v="1"/>
    <s v="['email', 'phone']"/>
    <s v="t"/>
    <s v="t"/>
    <s v="Neighborhood highlights"/>
    <x v="17"/>
    <x v="0"/>
    <n v="41.753549199999988"/>
    <n v="-87.581928599999998"/>
    <x v="6"/>
    <s v="Entire home/apt"/>
    <n v="4"/>
    <n v="1"/>
    <s v="1 bath"/>
    <n v="2"/>
    <n v="2"/>
    <s v="[&quot;Dishes and silverware&quot;, &quot;Central heating&quot;, &quot;Coffee maker: french press&quot;, &quot;Dishwasher&quot;, &quot;Dedicated workspace&quot;, &quot;Shower gel&quot;, &quot;Free dryer \u2013 In unit&quot;, &quot;Laundromat nearby&quot;, &quot;Kitchen&quot;, &quot;Fire extinguisher&quot;, &quot;Extra pillows and blankets&quot;, &quot;Cooking basics&quot;, &quot;Body soap&quot;, &quot;Books and reading material&quot;, &quot;Luggage dropoff allowed&quot;, &quot;Hot water&quot;, &quot;Wifi&quot;, &quot;Freezer&quot;, &quot;Smart lock&quot;, &quot;Wine glasses&quot;, &quot;Room-darkening shades&quot;, &quot;Blender&quot;, &quot;Ceiling fan&quot;, &quot;Essentials&quot;, &quot;Shampoo&quot;, &quot;Hot water kettle&quot;, &quot;Dining table&quot;, &quot;Free washer \u2013 In unit&quot;, &quot;55 inch HDTV with Amazon Prime Video, Netflix&quot;, &quot;Self check-in&quot;, &quot;Conditioner&quot;, &quot;First aid kit&quot;, &quot;GE Stainless Steel refrigerator&quot;, &quot;Exterior security cameras on property&quot;, &quot;Bathtub&quot;, &quot;Central air conditioning&quot;, &quot;Private entrance&quot;, &quot;Long term stays allowed&quot;, &quot;Smoke alarm&quot;, &quot;Free street parking&quot;, &quot;GE stainless steel gas stove&quot;, &quot;Bed linens&quot;, &quot;Cleaning products&quot;, &quot;Clothing storage: closet&quot;, &quot;Microwave&quot;, &quot;Stainless steel oven&quot;, &quot;Coffee&quot;, &quot;Hair dryer&quot;, &quot;Marshall Bluetooth sound system&quot;, &quot;Hangers&quot;, &quot;Carbon monoxide alarm&quot;, &quot;Baking sheet&quot;, &quot;Iron&quot;]"/>
    <n v="193"/>
    <n v="2"/>
    <n v="90"/>
    <n v="2"/>
    <n v="2"/>
    <n v="1125"/>
    <n v="1125"/>
    <n v="2"/>
    <n v="1125"/>
    <s v=""/>
    <s v="t"/>
    <n v="30"/>
    <n v="60"/>
    <n v="90"/>
    <n v="270"/>
    <d v="2025-03-13T00:00:00"/>
    <n v="22"/>
    <n v="7"/>
    <n v="1"/>
    <n v="270"/>
    <n v="6"/>
    <n v="42"/>
    <n v="8106"/>
    <d v="2022-09-04T00:00:00"/>
    <d v="2025-02-28T00:00:00"/>
    <n v="5"/>
    <n v="5"/>
    <n v="5"/>
    <n v="5"/>
    <n v="5"/>
    <n v="4.59"/>
    <n v="4.8600000000000003"/>
    <s v="R23000102338"/>
    <s v="f"/>
    <n v="1"/>
    <n v="1"/>
    <n v="0"/>
    <n v="0"/>
    <n v="0.72"/>
    <n v="18335"/>
  </r>
  <r>
    <n v="6.8206334737811533E+17"/>
    <s v="https://www.airbnb.com/rooms/682063347378115314"/>
    <n v="20250311200238"/>
    <d v="2025-03-13T00:00:00"/>
    <s v="city scrape"/>
    <s v="BEAUTIFUL BRONZEVILLE FIRST FLOOR SUITE"/>
    <s v="One of our fun spaces, boasts multiple subtle features which made it fun for our team to create for you; ranging from the motion lights, integrated bard door, 65 inch TV.&lt;br /&gt;Optimally and carefully curated  for your comfort and soothing sensation to relax you after the long day. Werther are you are in town for work, play, vacation, or just a staycation; student, young or seasoned professional, business traveler or adventure seeker. Try it out!!"/>
    <s v=""/>
    <s v="https://a0.muscache.com/pictures/miso/Hosting-682063347378115314/original/ae03ea80-cbd3-417a-8aed-83b7d1c57f8d.jpeg"/>
    <x v="939"/>
    <s v="https://www.airbnb.com/users/show/111001763"/>
    <s v="Inka"/>
    <d v="2017-01-11T00:00:00"/>
    <s v="Chicago, IL"/>
    <s v="Hello and thank you for reviewing our page. I love to travel, and some favorite locations include Banff-Canada, Japan, Singapore, The UK, Hawaii, Jamaica, Cancun, Thailand, Columbia, NYC, and LA. I have also traveled for work, so I understand what it means to have a comfortable place to stay. Whether you are in town for work, vacation, pleasure, studying, or just moved into town, it will be our pleasure to host you, and all the essentials you require will provided for you here."/>
    <s v="within an hour"/>
    <s v="100%"/>
    <s v="100%"/>
    <x v="1"/>
    <s v="https://a0.muscache.com/im/pictures/user/846e26b5-2e8a-433c-b840-6e00b4773f91.jpg?aki_policy=profile_small"/>
    <s v="https://a0.muscache.com/im/pictures/user/846e26b5-2e8a-433c-b840-6e00b4773f91.jpg?aki_policy=profile_x_medium"/>
    <s v="Bronzeville"/>
    <n v="7"/>
    <n v="9"/>
    <s v="['email', 'phone']"/>
    <s v="t"/>
    <s v="f"/>
    <s v=""/>
    <x v="27"/>
    <x v="0"/>
    <n v="41.817050000000002"/>
    <n v="-87.618139999999997"/>
    <x v="1"/>
    <s v="Entire home/apt"/>
    <n v="4"/>
    <n v="1"/>
    <s v="1 bath"/>
    <n v="1"/>
    <n v="1"/>
    <s v="[&quot;Window AC unit&quot;, &quot;Dishes and silverware&quot;, &quot;Children\u2019s dinnerware&quot;, &quot;Fireplace guards&quot;, &quot;Netrogena body soap&quot;, &quot;High chair&quot;, &quot;Clothing storage: closet and dresser&quot;, &quot;Dedicated workspace&quot;, &quot;Shower gel&quot;, &quot;Drying rack for clothing&quot;, &quot;Laundromat nearby&quot;, &quot;Kitchen&quot;, &quot;Stainless steel gas stove&quot;, &quot;Changing table&quot;, &quot;Lockbox&quot;, &quot;Pack \u2019n play/Travel crib&quot;, &quot;Fire extinguisher&quot;, &quot;Children\u2019s books and toys&quot;, &quot;Private gym in building&quot;, &quot;Extra pillows and blankets&quot;, &quot;Paid dryer \u2013 In building&quot;, &quot;Cooking basics&quot;, &quot;Oven&quot;, &quot;Books and reading material&quot;, &quot;Pets allowed&quot;, &quot;Luggage dropoff allowed&quot;, &quot;Hot water&quot;, &quot;Coffee maker: Keurig coffee machine&quot;, &quot;Wifi&quot;, &quot;Freezer&quot;, &quot;Wine glasses&quot;, &quot;Radiant heating&quot;, &quot;Room-darkening shades&quot;, &quot;Blender&quot;, &quot;Baby monitor&quot;, &quot;Refrigerator&quot;, &quot;Ceiling fan&quot;, &quot;Essentials&quot;, &quot;Hot water kettle&quot;, &quot;Self check-in&quot;, &quot;First aid kit&quot;, &quot;Exterior security cameras on property&quot;, &quot;Bathtub&quot;, &quot;Exercise equipment&quot;, &quot;Baby bath - always at the listing&quot;, &quot;Free parking on premises&quot;, &quot;Pantene shampoo&quot;, &quot;Private entrance&quot;, &quot;Long term stays allowed&quot;, &quot;Crib&quot;, &quot;Ethernet connection&quot;, &quot;Outlet covers&quot;, &quot;Smoke alarm&quot;, &quot;Paid parking off premises&quot;, &quot;Free street parking&quot;, &quot;Paid washer \u2013 In building&quot;, &quot;Bed linens&quot;, &quot;Cleaning products&quot;, &quot;Microwave&quot;, &quot;Board games&quot;, &quot;Pantene conditioner&quot;, &quot;Hair dryer&quot;, &quot;Coffee&quot;, &quot;Baby safety gates&quot;, &quot;HDTV with Hulu, Roku, Netflix, standard cable, Amazon Prime Video&quot;, &quot;Portable fans&quot;, &quot;Hangers&quot;, &quot;Carbon monoxide alarm&quot;, &quot;Iron&quot;, &quot;Cleaning available during stay&quot;]"/>
    <n v="90"/>
    <n v="32"/>
    <n v="365"/>
    <n v="32"/>
    <n v="32"/>
    <n v="1125"/>
    <n v="1125"/>
    <n v="32"/>
    <n v="1125"/>
    <s v=""/>
    <s v="t"/>
    <n v="30"/>
    <n v="48"/>
    <n v="77"/>
    <n v="127"/>
    <d v="2025-03-13T00:00:00"/>
    <n v="6"/>
    <n v="2"/>
    <n v="0"/>
    <n v="127"/>
    <n v="1"/>
    <n v="128"/>
    <n v="11520"/>
    <d v="2023-05-06T00:00:00"/>
    <d v="2025-01-20T00:00:00"/>
    <n v="4.83"/>
    <n v="5"/>
    <n v="4.83"/>
    <n v="4.83"/>
    <n v="5"/>
    <n v="5"/>
    <n v="5"/>
    <s v=""/>
    <s v="t"/>
    <n v="5"/>
    <n v="5"/>
    <n v="0"/>
    <n v="0"/>
    <n v="0.27"/>
    <n v="21420"/>
  </r>
  <r>
    <n v="6.8244193945537229E+17"/>
    <s v="https://www.airbnb.com/rooms/682441939455372233"/>
    <n v="20250311200238"/>
    <d v="2025-03-12T00:00:00"/>
    <s v="city scrape"/>
    <s v="5  Minute Walk to Wrigley Fie, Parking, Big Yard!"/>
    <s v="Spend time in Chicago living in a classic Chicago greystone building with all the modern upgrades.  You'll feel the history walking through the neighborhood (Southport Corridor section of Lake View) and in this beautiful apartment.  Over the past few years, we've remodeled the kitchen and both bathrooms.  The floors were recently refinished and it has fresh paint throughout.  Large eat-in kitchen, formal dining room, and a large outdoor space.  2 parking spots are in included for our guests."/>
    <s v=""/>
    <s v="https://a0.muscache.com/pictures/miso/Hosting-682441939455372233/original/5692e310-3aa1-4795-ad7d-f2386e739c78.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
    <x v="15"/>
    <x v="0"/>
    <n v="41.9446072"/>
    <n v="-87.660174499999997"/>
    <x v="6"/>
    <s v="Entire home/apt"/>
    <n v="10"/>
    <n v="2"/>
    <s v="2 baths"/>
    <n v="3"/>
    <n v="5"/>
    <s v="[&quot;Dishes and silverware&quot;, &quot;Central heating&quot;, &quot;Dishwasher&quot;, &quot;Toaster&quot;, &quot;Free dryer \u2013 In unit&quot;, &quot;Kitchen&quot;, &quot;Stainless steel gas stove&quot;, &quot;Fire extinguisher&quot;, &quot;Extra pillows and blankets&quot;, &quot;Cooking basics&quot;, &quot;Generic conditioner&quot;, &quot;Luggage dropoff allowed&quot;, &quot;Hot water&quot;, &quot;Wifi&quot;, &quot;Freezer&quot;, &quot;Generic shampoo&quot;, &quot;Blender&quot;, &quot;Generic body soap&quot;, &quot;Refrigerator&quot;, &quot;Essentials&quot;, &quot;Coffee maker: drip coffee maker&quot;, &quot;55 inch HDTV with Amazon Prime Video, HBO Max, Hulu, Netflix&quot;, &quot;Dining table&quot;, &quot;Shared backyard \u2013 Not fully fenced&quot;, &quot;Self check-in&quot;, &quot;First aid kit&quot;, &quot;Bathtub&quot;, &quot;Free parking on premises&quot;, &quot;Central air conditioning&quot;, &quot;Private entrance&quot;, &quot;Long term stays allowed&quot;, &quot;Ethernet connection&quot;, &quot;Smoke alarm&quot;, &quot;Washer&quot;, &quot;Bed linens&quot;, &quot;Cleaning products&quot;, &quot;Clothing storage: closet&quot;, &quot;Keypad&quot;, &quot;Microwave&quot;, &quot;Stainless steel oven&quot;, &quot;Hair dryer&quot;, &quot;Hangers&quot;, &quot;Carbon monoxide alarm&quot;, &quot;Iron&quot;]"/>
    <n v="237"/>
    <n v="2"/>
    <n v="1125"/>
    <n v="2"/>
    <n v="3"/>
    <n v="1125"/>
    <n v="1125"/>
    <n v="2"/>
    <n v="1125"/>
    <s v=""/>
    <s v="t"/>
    <n v="15"/>
    <n v="43"/>
    <n v="67"/>
    <n v="220"/>
    <d v="2025-03-12T00:00:00"/>
    <n v="56"/>
    <n v="23"/>
    <n v="1"/>
    <n v="220"/>
    <n v="21"/>
    <n v="138"/>
    <n v="32706"/>
    <d v="2022-09-05T00:00:00"/>
    <d v="2025-02-23T00:00:00"/>
    <n v="4.7"/>
    <n v="4.8"/>
    <n v="4.75"/>
    <n v="4.79"/>
    <n v="4.91"/>
    <n v="4.9800000000000004"/>
    <n v="4.66"/>
    <s v="R23000102657"/>
    <s v="f"/>
    <n v="18"/>
    <n v="18"/>
    <n v="0"/>
    <n v="0"/>
    <n v="1.83"/>
    <n v="34365"/>
  </r>
  <r>
    <n v="6.9693815321072973E+17"/>
    <s v="https://www.airbnb.com/rooms/696938153210729711"/>
    <n v="20250311200238"/>
    <d v="2025-03-13T00:00:00"/>
    <s v="city scrape"/>
    <s v="The Perla® - Luxury Highrise w/ City Views, Gym"/>
    <s v="The Perla by World Class®&lt;br /&gt;&lt;br /&gt;Welcome to your luxury one-bedroom condo in the heart of Downtown Chicago. This stunning residence boasts a contemporary design, with sleek finishes and state-of-the-art amenities.&lt;br /&gt;&lt;br /&gt;The unit is fully stocked with the following:&lt;br /&gt;&lt;br /&gt;→ High Speed Wi-Fi&lt;br /&gt;→ Comfortable Queen Bed&lt;br /&gt;→ Fully Stocked Kitchen&lt;br /&gt;→ Fresh Towels and Linens&lt;br /&gt;→ Premium Appliances&lt;br /&gt;→ 65” Living Room Smart Roku TV&lt;br /&gt;→ 60” Bed Room Smart Roku TV&lt;br /&gt;→ Dedicated Workspace&lt;br /&gt;→ Washer &amp; Dryer&lt;br /&gt;→ Private Parking (Paid)"/>
    <s v="Chicago, on Lake Michigan in Illinois, is among the largest cities in the U.S. Famed for its bold architecture, it has a skyline punctuated by skyscrapers such as the iconic John Hancock Center, 1,451-ft. Willis Tower (formerly the Sears Tower) and the neo-Gothic Tribune Tower. The city is also renowned for its museums, including the Art Institute of Chicago with its noted Impressionist and Post-Impressionist works."/>
    <s v="https://a0.muscache.com/pictures/miso/Hosting-696938153210729711/original/153510a0-ff93-469e-a93b-21eeebd8776b.jpeg"/>
    <x v="1706"/>
    <s v="https://www.airbnb.com/users/show/441260321"/>
    <s v="World Class"/>
    <d v="2022-01-19T00:00:00"/>
    <s v="Irvine, CA"/>
    <s v="World Class® focuses on creating luxury experiences in vibrant communities all around the world. We cater to clients who seek consistency and excellence, and we provide a unique home-away-from-home in all the best cities in the world. @stayworldclass"/>
    <s v="within an hour"/>
    <s v="100%"/>
    <s v="100%"/>
    <x v="1"/>
    <s v="https://a0.muscache.com/im/pictures/user/User-441260321/original/42185fae-de25-4e7d-9147-15d1d3639870.png?aki_policy=profile_small"/>
    <s v="https://a0.muscache.com/im/pictures/user/User-441260321/original/42185fae-de25-4e7d-9147-15d1d3639870.png?aki_policy=profile_x_medium"/>
    <s v="Sandpointe"/>
    <n v="54"/>
    <n v="106"/>
    <s v="['email', 'phone']"/>
    <s v="t"/>
    <s v="t"/>
    <s v="Neighborhood highlights"/>
    <x v="23"/>
    <x v="0"/>
    <n v="41.888919999999999"/>
    <n v="-87.618859999999998"/>
    <x v="6"/>
    <s v="Entire home/apt"/>
    <n v="3"/>
    <n v="1"/>
    <s v="1 bath"/>
    <n v="1"/>
    <n v="1"/>
    <s v="[&quot;Dishes and silverware&quot;, &quot;Central heating&quot;, &quot;Dishwasher&quot;, &quot;Dedicated workspace&quot;, &quot;Shower gel&quot;, &quot;Free dryer \u2013 In unit&quot;, &quot;Drying rack for clothing&quot;, &quot;Exercise equipment: elliptical, free weights, stationary bike, treadmill, yoga mat, workout bench, rowing&quot;, &quot;Toaster&quot;, &quot;Kitchen&quot;, &quot;Coffee maker: french press, Keurig coffee machine&quot;, &quot;Fire pit&quot;, &quot;Fire extinguisher&quot;, &quot;Extra pillows and blankets&quot;, &quot;Cooking basics&quot;, &quot;Body soap&quot;, &quot;Pets allowed&quot;, &quot;Private patio or balcony&quot;, &quot;Hot water&quot;, &quot;Freezer&quot;, &quot;EV charger&quot;, &quot;Clothing storage: walk-in closet, closet, and dresser&quot;, &quot;Ocean view&quot;, &quot;Wine glasses&quot;, &quot;Room-darkening shades&quot;, &quot;Blender&quot;, &quot;Refrigerator&quot;, &quot;Essentials&quot;, &quot;Shampoo&quot;, &quot;Hot water kettle&quot;, &quot;Dining table&quot;, &quot;Free washer \u2013 In unit&quot;, &quot;Lake view&quot;, &quot;Outdoor furniture&quot;, &quot;Conditioner&quot;, &quot;City skyline view&quot;, &quot;First aid kit&quot;, &quot;Bathtub&quot;, &quot;Waterfront&quot;, &quot;Central air conditioning&quot;, &quot;Paid parking garage on premises \u2013 1 space&quot;, &quot;Elevator&quot;, &quot;Private entrance&quot;, &quot;Long term stays allowed&quot;, &quot;Ethernet connection&quot;, &quot;Outdoor shower&quot;, &quot;65 inch HDTV with Amazon Prime Video, Disney+, HBO Max, Hulu, Netflix, Roku&quot;, &quot;Movie theater&quot;, &quot;Smoke alarm&quot;, &quot;Stainless steel single oven&quot;, &quot;LG stainless steel electric stove&quot;, &quot;Shared BBQ grill: gas&quot;, &quot;Shared hot tub - available all year, open 24 hours&quot;, &quot;Bed linens&quot;, &quot;Cleaning products&quot;, &quot;Shared sauna&quot;, &quot;Paid street parking off premises&quot;, &quot;Microwave&quot;, &quot;Shared outdoor pool - rooftop&quot;, &quot;Park view&quot;, &quot;Coffee&quot;, &quot;Hair dryer&quot;, &quot;Shared gym in building&quot;, &quot;Pool table&quot;, &quot;Fast wifi \u2013 468 Mbps&quot;, &quot;Outdoor kitchen with sink&quot;, &quot;Outdoor dining area&quot;, &quot;Hangers&quot;, &quot;Carbon monoxide alarm&quot;, &quot;Bay view&quot;, &quot;Baking sheet&quot;, &quot;Iron&quot;, &quot;Sun loungers&quot;]"/>
    <n v="189"/>
    <n v="60"/>
    <n v="365"/>
    <n v="32"/>
    <n v="60"/>
    <n v="365"/>
    <n v="365"/>
    <n v="59.1"/>
    <n v="365"/>
    <s v=""/>
    <s v="t"/>
    <n v="0"/>
    <n v="0"/>
    <n v="0"/>
    <n v="208"/>
    <d v="2025-03-13T00:00:00"/>
    <n v="4"/>
    <n v="1"/>
    <n v="0"/>
    <n v="137"/>
    <n v="1"/>
    <n v="120"/>
    <n v="22680"/>
    <d v="2022-11-11T00:00:00"/>
    <d v="2025-01-18T00:00:00"/>
    <n v="5"/>
    <n v="5"/>
    <n v="5"/>
    <n v="5"/>
    <n v="5"/>
    <n v="5"/>
    <n v="5"/>
    <s v=""/>
    <s v="f"/>
    <n v="7"/>
    <n v="7"/>
    <n v="0"/>
    <n v="0"/>
    <n v="0.14000000000000001"/>
    <n v="29673"/>
  </r>
  <r>
    <n v="6.9742562001348429E+17"/>
    <s v="https://www.airbnb.com/rooms/697425620013484316"/>
    <n v="20250311200238"/>
    <d v="2025-03-14T00:00:00"/>
    <s v="city scrape"/>
    <s v="Old Town/Lincoln Park Luxury Home Garage &amp; Rooftop"/>
    <s v="Old town luxurious townhouse with rooftop, patio and attached garage (with Level 2 electric car charger for any type of electric car). The extra wide floor plan allows for 4 large bedrooms and 2.5 bathrooms spread over 4 levels of living. One block away from Brown Line station and 4 blocks away from Red Line station and best of Lincoln Park shopping. 10 minutes walk to North Avenue Beach or Lincoln Park Zoo. 5 minute walk to Second City, Zanies and Old Town dining &amp; nightlife."/>
    <s v="Nestled in between Old Town and Lincoln Park, our home is on a quiet tree-lined street. Easy access to Brown Line station (1 block away) that takes you downtown in 10 minutes OR to Wrigley Field in 15 minutes. Short 10 minute walk to Lincoln Park zoo OR North Avenue Beach. 5 minutes walk to famous Second City and Zanies, 10 minutes walk to Steppenwolf Theater and best Lincoln Park shopping and restaurants. DePaul 5 minutes drive or 10 minutes by train."/>
    <s v="https://a0.muscache.com/pictures/miso/Hosting-697425620013484316/original/fc7ce3c8-6cbc-42a2-a7f6-9858edfd5a5f.jpeg"/>
    <x v="1227"/>
    <s v="https://www.airbnb.com/users/show/732200"/>
    <s v="Florin"/>
    <d v="2011-06-22T00:00:00"/>
    <s v="Chicago, IL"/>
    <s v="I've lived half of my life in Europe and the other half between Chicago and Toronto.  My travels have been my source of energy and inspiration. I welcome all fellow travelers as I love sharing my passion for Chicago’s amazing culture and endless cuisine choices, which I can never have enough of. Soccer is my lifelong passion and Madrid is my next destination for El Clasico."/>
    <s v="N/A"/>
    <s v="N/A"/>
    <s v="N/A"/>
    <x v="0"/>
    <s v="https://a0.muscache.com/im/pictures/user/6176b4b6-6d4f-45c6-9e62-9a3153b6ae19.jpg?aki_policy=profile_small"/>
    <s v="https://a0.muscache.com/im/pictures/user/6176b4b6-6d4f-45c6-9e62-9a3153b6ae19.jpg?aki_policy=profile_x_medium"/>
    <s v=""/>
    <n v="6"/>
    <n v="11"/>
    <s v="['email', 'phone']"/>
    <s v="t"/>
    <s v="t"/>
    <s v="Neighborhood highlights"/>
    <x v="23"/>
    <x v="0"/>
    <n v="41.90963"/>
    <n v="-87.640439999999998"/>
    <x v="16"/>
    <s v="Entire home/apt"/>
    <n v="12"/>
    <n v="2.5"/>
    <s v="2.5 baths"/>
    <n v="4"/>
    <n v="6"/>
    <s v="[&quot;Dishes and silverware&quot;, &quot;Garden view&quot;, &quot;Children\u2019s dinnerware&quot;, &quot;Fireplace guards&quot;, &quot;Central heating&quot;, &quot;Dishwasher&quot;, &quot;Dedicated workspace&quot;, &quot;Shower gel&quot;, &quot;Free dryer \u2013 In unit&quot;, &quot;Toaster&quot;, &quot;Booster seat high chair&quot;, &quot;Kitchen&quot;, &quot;EV charger - level 2&quot;, &quot;Pack \u2019n play/Travel crib&quot;, &quot;Amana stainless steel stove&quot;, &quot;Dove body soap&quot;, &quot;Extra pillows and blankets&quot;, &quot;Cooking basics&quot;, &quot;Books and reading material&quot;, &quot;Private patio or balcony&quot;, &quot;Luggage dropoff allowed&quot;, &quot;Hot water&quot;, &quot;Fast wifi \u2013 453 Mbps&quot;, &quot;Children\u2019s books and toys for ages 0-2 years old, 2-5 years old, and 5-10 years old&quot;, &quot;Resort access&quot;, &quot;Freezer&quot;, &quot;Smart lock&quot;, &quot;Wine glasses&quot;, &quot;Room-darkening shades&quot;, &quot;Mosquito net&quot;, &quot;Free parking garage on premises&quot;, &quot;Ceiling fan&quot;, &quot;Essentials&quot;, &quot;Hot water kettle&quot;, &quot;Coffee maker: drip coffee maker&quot;, &quot;Dining table&quot;, &quot;Free washer \u2013 In unit&quot;, &quot;Clothing storage: walk-in closet and closet&quot;, &quot;Outdoor furniture&quot;, &quot;Conditioner&quot;, &quot;City skyline view&quot;, &quot;Paid parking lot off premises&quot;, &quot;Exterior security cameras on property&quot;, &quot;Lake access&quot;, &quot;Self check-in&quot;, &quot;Bathtub&quot;, &quot;Waterfront&quot;, &quot;Shared beach access&quot;, &quot;Central air conditioning&quot;, &quot;Courtyard view&quot;, &quot;Private entrance&quot;, &quot;Private backyard \u2013 Fully fenced&quot;, &quot;Long term stays allowed&quot;, &quot;Crib&quot;, &quot;Smoke alarm&quot;, &quot;Free street parking&quot;, &quot;Bed linens&quot;, &quot;Cleaning products&quot;, &quot;Amana refrigerator&quot;, &quot;Microwave&quot;, &quot;65 inch HDTV with Netflix, Amazon Prime Video&quot;, &quot;Stainless steel oven&quot;, &quot;Babysitter recommendations&quot;, &quot;Park view&quot;, &quot;Coffee&quot;, &quot;Hair dryer&quot;, &quot;BBQ grill&quot;, &quot;Indoor fireplace: gas&quot;, &quot;Outdoor dining area&quot;, &quot;Hangers&quot;, &quot;Carbon monoxide alarm&quot;, &quot;Kirkland shampoo&quot;, &quot;Baking sheet&quot;, &quot;Iron&quot;, &quot;Cleaning available during stay&quot;, &quot;Sun loungers&quot;]"/>
    <n v="443"/>
    <n v="2"/>
    <n v="365"/>
    <n v="2"/>
    <n v="3"/>
    <n v="1125"/>
    <n v="1125"/>
    <n v="2.4"/>
    <n v="1125"/>
    <s v=""/>
    <s v="t"/>
    <n v="20"/>
    <n v="39"/>
    <n v="47"/>
    <n v="273"/>
    <d v="2025-03-14T00:00:00"/>
    <n v="120"/>
    <n v="47"/>
    <n v="2"/>
    <n v="202"/>
    <n v="48"/>
    <n v="255"/>
    <n v="112965"/>
    <d v="2022-09-29T00:00:00"/>
    <d v="2025-02-26T00:00:00"/>
    <n v="4.93"/>
    <n v="4.93"/>
    <n v="4.9000000000000004"/>
    <n v="4.9800000000000004"/>
    <n v="4.9800000000000004"/>
    <n v="4.82"/>
    <n v="4.78"/>
    <s v="R22000089010"/>
    <s v="f"/>
    <n v="5"/>
    <n v="5"/>
    <n v="0"/>
    <n v="0"/>
    <n v="4.01"/>
    <n v="40756"/>
  </r>
  <r>
    <n v="6.8291544282838707E+17"/>
    <s v="https://www.airbnb.com/rooms/682915442828387022"/>
    <n v="20250311200238"/>
    <d v="2025-03-13T00:00:00"/>
    <s v="city scrape"/>
    <s v="McCormick Place 3BR/2BA/Optional Parking/sleeps 8"/>
    <s v="• MESSAGE US for SPECIAL RATES&lt;br /&gt;• State street location&lt;br /&gt;• Minutes walk to McCormick Convention Center&lt;br /&gt;• Safe building monitored by our Security team&lt;br /&gt;• Dedicated high speed Internet&lt;br /&gt;• Optional Parking space for only $30/day&lt;br /&gt;• 3 Queen size bedrooms and Sofa bed in the living room for a comfortable stay for 8 guests&lt;br /&gt;• 4K Smart HDTVs in ALL the rooms with Netflix&lt;br /&gt;• Fully equipped kitchen with complimentary Coffee &amp; Tea&lt;br /&gt;• Minutes to all touristic destinations&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s v="https://a0.muscache.com/pictures/hosting/Hosting-U3RheVN1cHBseUxpc3Rpbmc6NjgyOTE1NDQyODI4Mzg3MDIy/original/63b5eece-f616-4ef2-b564-41a6b21e39d2.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6020000000001"/>
    <n v="-87.626980000000003"/>
    <x v="1"/>
    <s v="Entire home/apt"/>
    <n v="8"/>
    <n v="2"/>
    <s v="2 baths"/>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Free washer \u2013 In unit&quot;, &quot;Single level home&quot;, &quot;Self check-in&quot;, &quot;Conditioner&quot;, &quot;City skyline view&quot;, &quot;First aid kit&quot;, &quot;Exterior security cameras on property&quot;, &quot;Bathtub&quot;, &quot;Central air conditioning&quot;, &quot;Frigidaire stainless steel gas stove&quot;, &quot;Elevator&quot;, &quot;Private entrance&quot;, &quot;Long term stays allowed&quot;, &quot;Ethernet connection&quot;, &quot;Smoke alarm&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n v="223"/>
    <n v="2"/>
    <n v="365"/>
    <n v="2"/>
    <n v="4"/>
    <n v="1125"/>
    <n v="1125"/>
    <n v="2.6"/>
    <n v="1125"/>
    <s v=""/>
    <s v="t"/>
    <n v="15"/>
    <n v="40"/>
    <n v="64"/>
    <n v="339"/>
    <d v="2025-03-13T00:00:00"/>
    <n v="36"/>
    <n v="12"/>
    <n v="2"/>
    <n v="268"/>
    <n v="9"/>
    <n v="72"/>
    <n v="16056"/>
    <d v="2022-08-21T00:00:00"/>
    <d v="2025-03-06T00:00:00"/>
    <n v="4.47"/>
    <n v="4.53"/>
    <n v="4.53"/>
    <n v="4.78"/>
    <n v="4.8099999999999996"/>
    <n v="4.5"/>
    <n v="4.3099999999999996"/>
    <s v="2792126"/>
    <s v="t"/>
    <n v="26"/>
    <n v="26"/>
    <n v="0"/>
    <n v="0"/>
    <n v="1.1499999999999999"/>
    <n v="5798"/>
  </r>
  <r>
    <n v="6.8416419853393574E+17"/>
    <s v="https://www.airbnb.com/rooms/684164198533935697"/>
    <n v="20250311200238"/>
    <d v="2025-03-13T00:00:00"/>
    <s v="city scrape"/>
    <s v="Lovely private bedroom in work-friendly home"/>
    <s v="Forget your worries in this cozy and serene space. Your room has a queen bed, a closet and a 55 inch Smart TV. The rest of the home has plenty of shared spaces. There's a full kitchen, bathroom, designated work space, living room, dining room, washer and dryer. &lt;br /&gt;&lt;br /&gt;This is a 2 bedroom home at the top of a 2 unit building situated in front of a large park with plenty of free parking. This space is best suitable for traveling professionals."/>
    <s v="On a tree lined street in front of a large park in a quiet neighborhood."/>
    <s v="https://a0.muscache.com/pictures/miso/Hosting-684164198533935697/original/060aa330-f2d3-4f6a-b4e3-56c2dffc6a24.jpeg"/>
    <x v="1708"/>
    <s v="https://www.airbnb.com/users/show/113396408"/>
    <s v="Nora"/>
    <d v="2017-01-26T00:00:00"/>
    <s v="Chicago, IL"/>
    <s v="A globe trotter by day, ER nurse by night "/>
    <s v="within an hour"/>
    <s v="100%"/>
    <s v="100%"/>
    <x v="1"/>
    <s v="https://a0.muscache.com/im/pictures/user/User-113396408/original/839973ef-8764-4885-9cc1-73d666465bd6.jpeg?aki_policy=profile_small"/>
    <s v="https://a0.muscache.com/im/pictures/user/User-113396408/original/839973ef-8764-4885-9cc1-73d666465bd6.jpeg?aki_policy=profile_x_medium"/>
    <s v="Portage Park"/>
    <n v="3"/>
    <n v="3"/>
    <s v="['email', 'phone']"/>
    <s v="t"/>
    <s v="t"/>
    <s v="Neighborhood highlights"/>
    <x v="34"/>
    <x v="0"/>
    <n v="41.943860000000001"/>
    <n v="-87.763620000000003"/>
    <x v="3"/>
    <s v="Private room"/>
    <n v="1"/>
    <n v="1"/>
    <s v="1 shared bath"/>
    <n v="1"/>
    <n v="1"/>
    <s v="[&quot;Dishes and silverware&quot;, &quot;Central heating&quot;, &quot;Dishwasher&quot;, &quot;Clothing storage: closet and dresser&quot;, &quot;Dedicated workspace&quot;, &quot;Shower gel&quot;, &quot;Free dryer \u2013 In unit&quot;, &quot;Toaster&quot;, &quot;Kitchen&quot;, &quot;Fire extinguisher&quot;, &quot;Extra pillows and blankets&quot;, &quot;65 inch HDTV&quot;, &quot;Body soap&quot;, &quot;Fast wifi \u2013 143 Mbps&quot;, &quot;Books and reading material&quot;, &quot;Cooking basics&quot;, &quot;Oven&quot;, &quot;Luggage dropoff allowed&quot;, &quot;Hot water&quot;, &quot;Gas stove&quot;, &quot;Freezer&quot;, &quot;Shared backyard \u2013 Fully fenced&quot;, &quot;Smart lock&quot;, &quot;Wine glasses&quot;, &quot;Blender&quot;, &quot;Refrigerator&quot;, &quot;Essentials&quot;, &quot;Shampoo&quot;, &quot;Hot water kettle&quot;, &quot;Coffee maker: drip coffee maker&quot;, &quot;Dining table&quot;, &quot;Free washer \u2013 In unit&quot;, &quot;Self check-in&quot;, &quot;Conditioner&quot;, &quot;First aid kit&quot;, &quot;Exterior security cameras on property&quot;, &quot;Bathtub&quot;, &quot;Central air conditioning&quot;, &quot;Long term stays allowed&quot;, &quot;Smoke alarm&quot;, &quot;Free street parking&quot;, &quot;Bed linens&quot;, &quot;Cleaning products&quot;, &quot;Microwave&quot;, &quot;Park view&quot;, &quot;Board games&quot;, &quot;Coffee&quot;, &quot;Hair dryer&quot;, &quot;Hangers&quot;, &quot;Carbon monoxide alarm&quot;, &quot;Baking sheet&quot;, &quot;Iron&quot;]"/>
    <n v="75"/>
    <n v="32"/>
    <n v="120"/>
    <n v="32"/>
    <n v="32"/>
    <n v="120"/>
    <n v="120"/>
    <n v="32"/>
    <n v="120"/>
    <s v=""/>
    <s v="t"/>
    <n v="0"/>
    <n v="0"/>
    <n v="0"/>
    <n v="68"/>
    <d v="2025-03-13T00:00:00"/>
    <n v="2"/>
    <n v="0"/>
    <n v="0"/>
    <n v="68"/>
    <n v="0"/>
    <n v="0"/>
    <n v="0"/>
    <d v="2023-01-03T00:00:00"/>
    <d v="2023-05-10T00:00:00"/>
    <n v="5"/>
    <n v="5"/>
    <n v="5"/>
    <n v="5"/>
    <n v="5"/>
    <n v="5"/>
    <n v="5"/>
    <s v=""/>
    <s v="f"/>
    <n v="3"/>
    <n v="1"/>
    <n v="2"/>
    <n v="0"/>
    <n v="7.0000000000000007E-2"/>
    <n v="22275"/>
  </r>
  <r>
    <n v="6.8466389854154074E+17"/>
    <s v="https://www.airbnb.com/rooms/684663898541540791"/>
    <n v="20250311200238"/>
    <d v="2025-03-12T00:00:00"/>
    <s v="city scrape"/>
    <s v="Cozy Apt~Location near UChicago &amp; Lake Shore Drive"/>
    <s v="Welcome to Woodlawn, a charming neighborhood just minutes away from the Obama Library. My home is located in a historic area with local shops and beautiful buildings that offer a true Chicagoan experience. Here are some features you'll love: 6-min drive to the Obama Center, 15-min to downtown, newly renovated interior with keyless entry, CTA bus line nearby for easy transportation, excellent investment opportunities, historic Woodlawn neighborhood, and free street parking."/>
    <s v="The residential area is a couple of buildings down the main street."/>
    <s v="https://a0.muscache.com/pictures/miso/Hosting-684663898541540791/original/e6d50cbf-23a5-48c3-b1d6-aec9d43d834b.jpeg"/>
    <x v="1709"/>
    <s v="https://www.airbnb.com/users/show/327131692"/>
    <s v="David"/>
    <d v="2020-01-13T00:00:00"/>
    <s v="Chicago, IL"/>
    <s v=""/>
    <s v="within an hour"/>
    <s v="100%"/>
    <s v="100%"/>
    <x v="1"/>
    <s v="https://a0.muscache.com/im/pictures/user/8d8b0e51-9c63-41d1-bee5-2bc3e5ed861f.jpg?aki_policy=profile_small"/>
    <s v="https://a0.muscache.com/im/pictures/user/8d8b0e51-9c63-41d1-bee5-2bc3e5ed861f.jpg?aki_policy=profile_x_medium"/>
    <s v="Woodlawn"/>
    <n v="3"/>
    <n v="3"/>
    <s v="['email', 'phone']"/>
    <s v="t"/>
    <s v="t"/>
    <s v="Neighborhood highlights"/>
    <x v="31"/>
    <x v="0"/>
    <n v="41.784030000000001"/>
    <n v="-87.613699999999994"/>
    <x v="1"/>
    <s v="Entire home/apt"/>
    <n v="6"/>
    <n v="2"/>
    <s v="2 baths"/>
    <n v="3"/>
    <n v="3"/>
    <s v="[&quot;Dishes and silverware&quot;, &quot;Garden view&quot;, &quot;Dedicated workspace&quot;, &quot;Shower gel&quot;, &quot;Free dryer \u2013 In unit&quot;, &quot;Heating&quot;, &quot;Toaster&quot;, &quot;Laundromat nearby&quot;, &quot;Kitchen&quot;, &quot;Fire extinguisher&quot;, &quot;Indoor fireplace: electric&quot;, &quot;Extra pillows and blankets&quot;, &quot;Cooking basics&quot;, &quot;Body soap&quot;, &quot;Books and reading material&quot;, &quot;Private patio or balcony&quot;, &quot;Hot water&quot;, &quot;Wifi&quot;, &quot;Freezer&quot;, &quot;Shared backyard \u2013 Fully fenced&quot;, &quot;Smart lock&quot;, &quot;Wine glasses&quot;, &quot;Blender&quot;, &quot;Refrigerator&quot;, &quot;Ceiling fan&quot;, &quot;Essentials&quot;, &quot;Shampoo&quot;, &quot;Hot water kettle&quot;, &quot;Single level home&quot;, &quot;Outdoor playground&quot;, &quot;Free washer \u2013 In unit&quot;, &quot;Dining table&quot;, &quot;Self check-in&quot;, &quot;Conditioner&quot;, &quot;First aid kit&quot;, &quot;Barbecue utensils&quot;, &quot;Exterior security cameras on property&quot;, &quot;Bathtub&quot;, &quot;Samsung stainless steel gas stove&quot;, &quot;Free parking on premises&quot;, &quot;Central air conditioning&quot;, &quot;Long term stays allowed&quot;, &quot;Smoke alarm&quot;, &quot;Free street parking&quot;, &quot;Bed linens&quot;, &quot;Cleaning products&quot;, &quot;Microwave&quot;, &quot;Stainless steel oven&quot;, &quot;Board games&quot;, &quot;Coffee&quot;, &quot;Hair dryer&quot;, &quot;65 inch HDTV with Amazon Prime Video, Fire TV, Hulu, Netflix&quot;, &quot;Hangers&quot;, &quot;Carbon monoxide alarm&quot;, &quot;Coffee maker&quot;, &quot;Baking sheet&quot;, &quot;Iron&quot;]"/>
    <n v="211"/>
    <n v="2"/>
    <n v="30"/>
    <n v="2"/>
    <n v="2"/>
    <n v="1125"/>
    <n v="1125"/>
    <n v="2"/>
    <n v="1125"/>
    <s v=""/>
    <s v="t"/>
    <n v="20"/>
    <n v="45"/>
    <n v="63"/>
    <n v="332"/>
    <d v="2025-03-12T00:00:00"/>
    <n v="86"/>
    <n v="24"/>
    <n v="0"/>
    <n v="262"/>
    <n v="30"/>
    <n v="144"/>
    <n v="30384"/>
    <d v="2022-10-09T00:00:00"/>
    <d v="2025-01-06T00:00:00"/>
    <n v="4.76"/>
    <n v="4.79"/>
    <n v="4.78"/>
    <n v="4.92"/>
    <n v="4.9000000000000004"/>
    <n v="4.2"/>
    <n v="4.76"/>
    <s v="R22000087677"/>
    <s v="t"/>
    <n v="2"/>
    <n v="2"/>
    <n v="0"/>
    <n v="0"/>
    <n v="2.91"/>
    <n v="6963"/>
  </r>
  <r>
    <n v="6.9782821323704819E+17"/>
    <s v="https://www.airbnb.com/rooms/697828213237048163"/>
    <n v="20250311200238"/>
    <d v="2025-03-12T00:00:00"/>
    <s v="city scrape"/>
    <s v="All new 2BR in Pilsen, laundry incl"/>
    <s v="This is a newly renovated apartment located on Oakley Ave in the Heart of Italy area, within Chicago's  Pilsen neighborhood. You can step outside and enjoy any of the three classic Italian restaurants located right on the block. &lt;br /&gt;&lt;br /&gt;This unit is conveniently situated just half a mile from public transportation and the train station, and only three miles from downtown."/>
    <s v="Located on a great block in the Heart of Italy area within the Pilsen neighborhood of Chicago. Three classic Italian restaurants on the block. Outdoor al fresco dining on weekends during summer months. The street is blocked off to  allow for additional dining space outdoor. Many hip dining and nightlife options nearby along 18th street. Just a half mile from public transportation train station. Three miles from downtown. Pilsen was named tenth coolest neighborhood in the world by Forbes in 2019 article &quot;Ranked: The 15 Coolest Neighborhoods In The World&quot;"/>
    <s v="https://a0.muscache.com/pictures/prohost-api/Hosting-697828213237048163/original/7efeb9cb-7d37-4b29-ae0f-f7cb8297d321.jpeg"/>
    <x v="1077"/>
    <s v="https://www.airbnb.com/users/show/25561251"/>
    <s v="Chicago Home Stays"/>
    <d v="2015-01-03T00:00:00"/>
    <s v="Chicago, IL"/>
    <s v="Chicago Home Stays LLC is a provider of furnished apartments available for monthly or short term stay.  The owner, Jason Donajkowski, has been a Chicago resident for over 15 years and runs a real estate business handling management, sales, and investments.   "/>
    <s v="within an hour"/>
    <s v="100%"/>
    <s v="85%"/>
    <x v="1"/>
    <s v="https://a0.muscache.com/im/pictures/user/35e50e3b-b0fc-4920-a620-ef8691cee696.jpg?aki_policy=profile_small"/>
    <s v="https://a0.muscache.com/im/pictures/user/35e50e3b-b0fc-4920-a620-ef8691cee696.jpg?aki_policy=profile_x_medium"/>
    <s v="Logan Square"/>
    <n v="15"/>
    <n v="15"/>
    <s v="['phone', 'work_email']"/>
    <s v="t"/>
    <s v="t"/>
    <s v="Neighborhood highlights"/>
    <x v="8"/>
    <x v="0"/>
    <n v="41.847487899999997"/>
    <n v="-87.682752999999991"/>
    <x v="1"/>
    <s v="Entire home/apt"/>
    <n v="4"/>
    <n v="1"/>
    <s v="1 bath"/>
    <n v="2"/>
    <n v="2"/>
    <s v="[&quot;Dishes and silverware&quot;, &quot;Central heating&quot;, &quot;Dishwasher&quot;, &quot;Free dryer \u2013 In unit&quot;, &quot;Kitchen&quot;, &quot;Fire extinguisher&quot;, &quot;Whirlpool stainless steel gas stove&quot;, &quot;Extra pillows and blankets&quot;, &quot;Pack \u2019n play/Travel crib - always at the listing&quot;, &quot;Cooking basics&quot;, &quot;Hot water&quot;, &quot;Wifi&quot;, &quot;TV&quot;, &quot;Shampoo&quot;, &quot;Essentials&quot;, &quot;Coffee maker: drip coffee maker&quot;, &quot;Free washer \u2013 In unit&quot;, &quot;Self check-in&quot;, &quot;First aid kit&quot;, &quot;Whirlpool stainless steel oven&quot;, &quot;Bathtub&quot;, &quot;Central air conditioning&quot;, &quot;Private entrance&quot;, &quot;Long term stays allowed&quot;, &quot;Smoke alarm&quot;, &quot;Free street parking&quot;, &quot;Bed linens&quot;, &quot;Keypad&quot;, &quot;Microwave&quot;, &quot;Hair dryer&quot;, &quot;GE refrigerator&quot;, &quot;Hangers&quot;, &quot;Carbon monoxide alarm&quot;, &quot;Iron&quot;]"/>
    <n v="97"/>
    <n v="32"/>
    <n v="90"/>
    <n v="32"/>
    <n v="32"/>
    <n v="90"/>
    <n v="90"/>
    <n v="32"/>
    <n v="90"/>
    <s v=""/>
    <s v="t"/>
    <n v="0"/>
    <n v="0"/>
    <n v="0"/>
    <n v="70"/>
    <d v="2025-03-12T00:00:00"/>
    <n v="3"/>
    <n v="0"/>
    <n v="0"/>
    <n v="70"/>
    <n v="0"/>
    <n v="0"/>
    <n v="0"/>
    <d v="2022-10-03T00:00:00"/>
    <d v="2023-08-01T00:00:00"/>
    <n v="5"/>
    <n v="5"/>
    <n v="4.67"/>
    <n v="5"/>
    <n v="5"/>
    <n v="4.67"/>
    <n v="4.67"/>
    <s v=""/>
    <s v="f"/>
    <n v="12"/>
    <n v="12"/>
    <n v="0"/>
    <n v="0"/>
    <n v="0.1"/>
    <n v="28615"/>
  </r>
  <r>
    <n v="6.9790713074951386E+17"/>
    <s v="https://www.airbnb.com/rooms/697907130749513860"/>
    <n v="20250311200238"/>
    <d v="2025-03-12T00:00:00"/>
    <s v="city scrape"/>
    <s v="Cute Flat Over The Garden With Patio"/>
    <s v="This is a cute &amp; cozy flat, full of vintage elements original to the building, what it lacks in size it makes up for in charm. Oak beams, built in bookcase, hardwood flooring, travertine mosaic tiles, stained glass,  a private porch  with BBQ grill and great views over the garden."/>
    <s v="The Ukrainian Village is a small tight knit neighborhood full of fantastic architecture , cool little shops, restaurants and bars. Definitely take a walk in the early evening to explore the hood."/>
    <s v="https://a0.muscache.com/pictures/miso/Hosting-697907130749513860/original/218ad1c6-58d1-4096-b531-9f7a7148a896.jpeg"/>
    <x v="137"/>
    <s v="https://www.airbnb.com/users/show/2768314"/>
    <s v="Jason"/>
    <d v="2012-06-28T00:00:00"/>
    <s v="Chicago, IL"/>
    <s v="Hi, I'm Jason! After spending 6 years in Prague and using Airbnb extensively, I have re-patriated back to Chicago and now host fellow travelers along their journeys. _x000a__x000a_I have a passion for architecture, design, travel &amp; cooking- 60 countries &amp; counting. I am pleased and  very excited to be able to turn the tables and act as a host within the community. _x000a__x000a_I'm pretty laid back, so looking to host the same type of travelers in the space._x000a__x000a_Ciao _x000a__x000a_Jason "/>
    <s v="within an hour"/>
    <s v="100%"/>
    <s v="95%"/>
    <x v="0"/>
    <s v="https://a0.muscache.com/im/pictures/user/User-2768314/original/60821f9d-f0c5-4993-9b2d-6736148b1007.jpeg?aki_policy=profile_small"/>
    <s v="https://a0.muscache.com/im/pictures/user/User-2768314/original/60821f9d-f0c5-4993-9b2d-6736148b1007.jpeg?aki_policy=profile_x_medium"/>
    <s v="Ukrainian Village"/>
    <n v="3"/>
    <n v="4"/>
    <s v="['email', 'phone']"/>
    <s v="t"/>
    <s v="t"/>
    <s v="Neighborhood highlights"/>
    <x v="1"/>
    <x v="0"/>
    <n v="41.900179000000001"/>
    <n v="-87.682275199999992"/>
    <x v="1"/>
    <s v="Entire home/apt"/>
    <n v="2"/>
    <n v="1"/>
    <s v="1 bath"/>
    <n v="1"/>
    <n v="1"/>
    <s v="[&quot;Dishes and silverware&quot;, &quot;Garden view&quot;, &quot;Sound system&quot;, &quot;Dishwasher&quot;, &quot;Dedicated workspace&quot;, &quot;Shower gel&quot;, &quot;Free dryer \u2013 In unit&quot;, &quot;Heating&quot;, &quot;Toaster&quot;, &quot;AC - split type ductless system&quot;, &quot;Fire extinguisher&quot;, &quot;Extra pillows and blankets&quot;, &quot;Cooking basics&quot;, &quot;Body soap&quot;, &quot;Oven&quot;, &quot;Books and reading material&quot;, &quot;Private patio or balcony&quot;, &quot;Pets allowed&quot;, &quot;Hot water&quot;, &quot;Wifi&quot;, &quot;Freezer&quot;, &quot;Wine glasses&quot;, &quot;Room-darkening shades&quot;, &quot;Blender&quot;, &quot;Refrigerator&quot;, &quot;Essentials&quot;, &quot;Shampoo&quot;, &quot;Hot water kettle&quot;, &quot;Dining table&quot;, &quot;Free washer \u2013 In unit&quot;, &quot;50 inch HDTV with Amazon Prime Video, Netflix, standard cable, DVD player&quot;, &quot;Outdoor furniture&quot;, &quot;Self check-in&quot;, &quot;Kitchenette&quot;, &quot;Private entrance&quot;, &quot;Private backyard \u2013 Fully fenced&quot;, &quot;Long term stays allowed&quot;, &quot;Game console&quot;, &quot;Stove&quot;, &quot;Smoke alarm&quot;, &quot;Free street parking&quot;, &quot;Bed linens&quot;, &quot;Cleaning products&quot;, &quot;Keypad&quot;, &quot;Microwave&quot;, &quot;Board games&quot;, &quot;Coffee&quot;, &quot;Hair dryer&quot;, &quot;BBQ grill&quot;, &quot;Outdoor dining area&quot;, &quot;Hangers&quot;, &quot;Luggage dropoff allowed&quot;, &quot;Coffee maker&quot;, &quot;Baking sheet&quot;, &quot;Iron&quot;, &quot;Sun loungers&quot;]"/>
    <n v="92"/>
    <n v="32"/>
    <n v="180"/>
    <n v="32"/>
    <n v="32"/>
    <n v="180"/>
    <n v="180"/>
    <n v="32"/>
    <n v="180"/>
    <s v=""/>
    <s v="t"/>
    <n v="0"/>
    <n v="28"/>
    <n v="58"/>
    <n v="58"/>
    <d v="2025-03-12T00:00:00"/>
    <n v="5"/>
    <n v="2"/>
    <n v="0"/>
    <n v="58"/>
    <n v="1"/>
    <n v="128"/>
    <n v="11776"/>
    <d v="2023-02-01T00:00:00"/>
    <d v="2025-01-02T00:00:00"/>
    <n v="4.5999999999999996"/>
    <n v="4.2"/>
    <n v="3.8"/>
    <n v="4.8"/>
    <n v="4.8"/>
    <n v="4.8"/>
    <n v="4"/>
    <s v=""/>
    <s v="f"/>
    <n v="3"/>
    <n v="3"/>
    <n v="0"/>
    <n v="0"/>
    <n v="0.19"/>
    <n v="28244"/>
  </r>
  <r>
    <n v="6.8475096353921242E+17"/>
    <s v="https://www.airbnb.com/rooms/684750963539212417"/>
    <n v="20250311200238"/>
    <d v="2025-03-14T00:00:00"/>
    <s v="city scrape"/>
    <s v="Bucktown Brick Cottage Apartment"/>
    <s v="Welcome to our charming vintage 1-bedroom apartment nestled in the vibrant Bucktown neighborhood of Chicago! This cozy gem is the perfect home away from home for your stay in the Windy City."/>
    <s v=""/>
    <s v="https://a0.muscache.com/pictures/miso/Hosting-684750963539212417/original/dff94d1a-7d67-489e-a2d5-3a279e52ac86.jpeg"/>
    <x v="1710"/>
    <s v="https://www.airbnb.com/users/show/39238235"/>
    <s v="Hugh"/>
    <d v="2015-07-22T00:00:00"/>
    <s v="Chicago, IL"/>
    <s v=""/>
    <s v="within an hour"/>
    <s v="100%"/>
    <s v="98%"/>
    <x v="0"/>
    <s v="https://a0.muscache.com/im/users/39238235/profile_pic/1437576120/original.jpg?aki_policy=profile_small"/>
    <s v="https://a0.muscache.com/im/users/39238235/profile_pic/1437576120/original.jpg?aki_policy=profile_x_medium"/>
    <s v="Bucktown"/>
    <n v="1"/>
    <n v="1"/>
    <s v="['email', 'phone']"/>
    <s v="t"/>
    <s v="t"/>
    <s v=""/>
    <x v="3"/>
    <x v="0"/>
    <n v="41.923419290419353"/>
    <n v="-87.688128578925557"/>
    <x v="1"/>
    <s v="Entire home/apt"/>
    <n v="4"/>
    <n v="1"/>
    <s v="1 bath"/>
    <n v="1"/>
    <n v="1"/>
    <s v="[&quot;Dishes and silverware&quot;, &quot;Central heating&quot;, &quot;Baby bath - available upon request&quot;, &quot;Toaster&quot;, &quot;Laundromat nearby&quot;, &quot;Kitchen&quot;, &quot;Pack \u2019n play/Travel crib&quot;, &quot;Fire extinguisher&quot;, &quot;Crib - available upon request&quot;, &quot;Extra pillows and blankets&quot;, &quot;Cooking basics&quot;, &quot;Oven&quot;, &quot;Air conditioning&quot;, &quot;Hot water&quot;, &quot;Gas stove&quot;, &quot;Wifi&quot;, &quot;Freezer&quot;, &quot;Wine glasses&quot;, &quot;Room-darkening shades&quot;, &quot;TV&quot;, &quot;Refrigerator&quot;, &quot;Ceiling fan&quot;, &quot;Essentials&quot;, &quot;Coffee maker: drip coffee maker, Nespresso&quot;, &quot;Dining table&quot;, &quot;First aid kit&quot;, &quot;Bathtub&quot;, &quot;Clothing storage: wardrobe&quot;, &quot;Private entrance&quot;, &quot;Smoke alarm&quot;, &quot;Free street parking&quot;, &quot;High chair - available upon request&quot;, &quot;Bed linens&quot;, &quot;Cleaning products&quot;, &quot;Microwave&quot;, &quot;Coffee&quot;, &quot;Hair dryer&quot;, &quot;Hangers&quot;, &quot;Carbon monoxide alarm&quot;, &quot;Iron&quot;]"/>
    <n v="148"/>
    <n v="2"/>
    <n v="365"/>
    <n v="2"/>
    <n v="2"/>
    <n v="365"/>
    <n v="365"/>
    <n v="2"/>
    <n v="365"/>
    <s v=""/>
    <s v="t"/>
    <n v="0"/>
    <n v="0"/>
    <n v="0"/>
    <n v="0"/>
    <d v="2025-03-14T00:00:00"/>
    <n v="83"/>
    <n v="49"/>
    <n v="3"/>
    <n v="0"/>
    <n v="46"/>
    <n v="255"/>
    <n v="37740"/>
    <d v="2023-06-11T00:00:00"/>
    <d v="2025-03-09T00:00:00"/>
    <n v="4.95"/>
    <n v="4.9400000000000004"/>
    <n v="5"/>
    <n v="4.95"/>
    <n v="4.99"/>
    <n v="4.9800000000000004"/>
    <n v="4.8899999999999997"/>
    <s v="R23000098850"/>
    <s v="f"/>
    <n v="1"/>
    <n v="1"/>
    <n v="0"/>
    <n v="0"/>
    <n v="3.87"/>
    <n v="54020"/>
  </r>
  <r>
    <n v="6.8487185363883763E+17"/>
    <s v="https://www.airbnb.com/rooms/684871853638837580"/>
    <n v="20250311200238"/>
    <d v="2025-03-12T00:00:00"/>
    <s v="city scrape"/>
    <s v="Garden Apartment 20 Minutes to Dwntwn Chicago"/>
    <s v="This Garden apartment is BEAUTIFUL.  There are no shared spaces.  The only shared space is the laundry room, located in common area laundry room.  Quite neighborhood, on a BEAUTIFUL block just can't be beat.   2 Bedroom, 1 full bath, open kitchen/Dinning rm/Livingrm Concept.  Decorated with love. We pride ourselves in providing a beautiful home away from home. MUST BE 21+, NO LOCALS, NO PARTIES, EVENTS, SLEEPS OVERS ETC. NO SMOKING OF ANY KIND."/>
    <s v=""/>
    <s v="https://a0.muscache.com/pictures/miso/Hosting-684871853638837580/original/a7cfbc64-d982-4963-8277-9b7147a9f85f.jpeg"/>
    <x v="1711"/>
    <s v="https://www.airbnb.com/users/show/173416071"/>
    <s v="Sherice"/>
    <d v="2018-02-14T00:00:00"/>
    <s v="Frankfort, IL"/>
    <s v="Melvin &amp; Sherice Buckley have been in property management for 25 years we pride ourselves in providing rentals that we would be proud to call home.  Our management office is located approximately 4 miles for the Park Forest Location in Richton Park.  Our office and maintenance staff is available for any repairs during your rental to ensure your stay is comfortable."/>
    <s v="within a few hours"/>
    <s v="89%"/>
    <s v="86%"/>
    <x v="0"/>
    <s v="https://a0.muscache.com/im/pictures/user/a9445b5c-81ee-4a36-a6a8-f52bda64fcf0.jpg?aki_policy=profile_small"/>
    <s v="https://a0.muscache.com/im/pictures/user/a9445b5c-81ee-4a36-a6a8-f52bda64fcf0.jpg?aki_policy=profile_x_medium"/>
    <s v="South Side"/>
    <n v="1"/>
    <n v="6"/>
    <s v="['email', 'phone']"/>
    <s v="t"/>
    <s v="f"/>
    <s v=""/>
    <x v="52"/>
    <x v="0"/>
    <n v="41.748939999999997"/>
    <n v="-87.616560000000007"/>
    <x v="1"/>
    <s v="Entire home/apt"/>
    <n v="5"/>
    <n v="1"/>
    <s v="1 bath"/>
    <n v="3"/>
    <n v="2"/>
    <s v="[&quot;Dishes and silverware&quot;, &quot;Dishwasher&quot;, &quot;Dedicated workspace&quot;, &quot;Heating&quot;, &quot;Fire pit&quot;, &quot;Stainless steel gas stove&quot;, &quot;Fire extinguisher&quot;, &quot;Cooking basics&quot;, &quot;Oven&quot;, &quot;Air conditioning&quot;, &quot;Hot water&quot;, &quot;Dryer&quot;, &quot;Wifi&quot;, &quot;Breakfast&quot;, &quot;TV&quot;, &quot;Refrigerator&quot;, &quot;Essentials&quot;, &quot;Shampoo&quot;, &quot;Self check-in&quot;, &quot;Outdoor furniture&quot;, &quot;First aid kit&quot;, &quot;Exterior security cameras on property&quot;, &quot;Free parking on premises&quot;, &quot;Private entrance&quot;, &quot;Smoke alarm&quot;, &quot;Washer&quot;, &quot;Free street parking&quot;, &quot;Paid parking on premises&quot;, &quot;Keypad&quot;, &quot;Microwave&quot;, &quot;Backyard&quot;, &quot;Board games&quot;, &quot;Hair dryer&quot;, &quot;BBQ grill&quot;, &quot;Outdoor dining area&quot;, &quot;Hangers&quot;, &quot;Carbon monoxide alarm&quot;, &quot;Coffee maker&quot;, &quot;Iron&quot;]"/>
    <n v="64"/>
    <n v="32"/>
    <n v="120"/>
    <n v="32"/>
    <n v="32"/>
    <n v="120"/>
    <n v="120"/>
    <n v="32"/>
    <n v="120"/>
    <s v=""/>
    <s v="t"/>
    <n v="30"/>
    <n v="60"/>
    <n v="90"/>
    <n v="364"/>
    <d v="2025-03-12T00:00:00"/>
    <n v="4"/>
    <n v="1"/>
    <n v="0"/>
    <n v="295"/>
    <n v="1"/>
    <n v="64"/>
    <n v="4096"/>
    <d v="2023-06-01T00:00:00"/>
    <d v="2024-05-15T00:00:00"/>
    <n v="4.5"/>
    <n v="4.5"/>
    <n v="4.25"/>
    <n v="4.25"/>
    <n v="4.75"/>
    <n v="4.75"/>
    <n v="4.75"/>
    <s v=""/>
    <s v="f"/>
    <n v="1"/>
    <n v="1"/>
    <n v="0"/>
    <n v="0"/>
    <n v="0.18"/>
    <n v="64"/>
  </r>
  <r>
    <n v="6.8508911572350016E+17"/>
    <s v="https://www.airbnb.com/rooms/685089115723500164"/>
    <n v="20250311200238"/>
    <d v="2025-03-14T00:00:00"/>
    <s v="city scrape"/>
    <s v="McCormick 3BR/2BA with Optional Parking - State st"/>
    <s v="• MESSAGE US for SPECIAL RATES&lt;br /&gt;• State street location&lt;br /&gt;• Minutes walk to McCormick Convention Center&lt;br /&gt;• 4K Roku HDTVs in ALL rooms&lt;br /&gt;• Safe building monitored by our Security team&lt;br /&gt;• 3 Queen size bedrooms + 1 sofa bed for 2 extra guests&lt;br /&gt;• 2 full bathrooms for our guests convenience&lt;br /&gt;• Dedicated 250 Mbps Internet&lt;br /&gt;• Fully equipped kitchen&lt;br /&gt;• Minutes to amazing Restaurants and Shopping&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s v="https://a0.muscache.com/pictures/hosting/Hosting-U3RheVN1cHBseUxpc3Rpbmc6Njg1MDg5MTE1NzIzNTAwMTY0/original/130d32e0-fb7a-423f-a117-da5f82fb62c0.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613"/>
    <n v="-87.625799999999998"/>
    <x v="1"/>
    <s v="Entire home/apt"/>
    <n v="8"/>
    <n v="2"/>
    <s v="2 baths"/>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Wifi&quot;, &quot;Freezer&quot;, &quot;Smart lock&quot;, &quot;Wine glasses&quot;, &quot;Mosquito net&quot;, &quot;Essentials&quot;, &quot;Shampoo&quot;, &quot;Hot water kettle&quot;, &quot;Frigidaire refrigerator&quot;, &quot;Coffee maker: drip coffee maker&quot;, &quot;Baking sheet&quot;, &quot;Free washer \u2013 In unit&quot;, &quot;Self check-in&quot;, &quot;Conditioner&quot;, &quot;City skyline view&quot;, &quot;First aid kit&quot;, &quot;Exterior security cameras on property&quot;, &quot;Bathtub&quot;, &quot;Central air conditioning&quot;, &quot;Frigidaire stainless steel gas stove&quot;, &quot;Elevator&quot;, &quot;Private entrance&quot;, &quot;Long term stays allowed&quot;, &quot;Ethernet connection&quot;, &quot;Smoke alarm&quot;, &quot;55 inch HDTV with Netflix, Roku&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n v="212"/>
    <n v="2"/>
    <n v="365"/>
    <n v="2"/>
    <n v="4"/>
    <n v="1125"/>
    <n v="1125"/>
    <n v="2.6"/>
    <n v="1125"/>
    <s v=""/>
    <s v="t"/>
    <n v="25"/>
    <n v="55"/>
    <n v="77"/>
    <n v="352"/>
    <d v="2025-03-14T00:00:00"/>
    <n v="58"/>
    <n v="21"/>
    <n v="1"/>
    <n v="280"/>
    <n v="21"/>
    <n v="126"/>
    <n v="26712"/>
    <d v="2022-09-16T00:00:00"/>
    <d v="2025-03-02T00:00:00"/>
    <n v="4.78"/>
    <n v="4.8099999999999996"/>
    <n v="4.76"/>
    <n v="4.72"/>
    <n v="4.9000000000000004"/>
    <n v="4.66"/>
    <n v="4.62"/>
    <s v="2792126"/>
    <s v="t"/>
    <n v="26"/>
    <n v="26"/>
    <n v="0"/>
    <n v="0"/>
    <n v="1.91"/>
    <n v="2756"/>
  </r>
  <r>
    <n v="6.8550398630248102E+17"/>
    <s v="https://www.airbnb.com/rooms/685503986302480981"/>
    <n v="20250311200238"/>
    <d v="2025-03-14T00:00:00"/>
    <s v="city scrape"/>
    <s v="4BR Classy &amp; Radiant Apt in Wicker Park"/>
    <s v="This gorgeous apartment is set in Chicago's popular Noble Square/ Wicker Park neighborhood! You can take advantage of all the best restaurants, shopping boutiques, parks, convenient public transportation options and exciting night life venues just blocks away."/>
    <s v="Noble Square/Wicker Park is a vibrant and eclectic neighborhood located northwest of downtown Chicago. Known for its artistic flair, trendy shops, and lively entertainment scene, it offers a unique blend of history and modernity. As you explore Noble Square/Wicker Park, you'll encounter tree-lined streets adorned with historic buildings, vibrant murals, and a diverse mix of architectural styles. The neighborhood is home to a thriving arts community, with numerous galleries, theaters, and music venues showcasing local talent. Wicker Park's bustling commercial corridor along Milwaukee Avenue is a hub of activity, offering an array of trendy boutiques, vintage shops, independent bookstores, and chic restaurants. The neighborhood's park, after which it is named, provides a peaceful oasis for outdoor enthusiasts and hosts community events throughout the year. Noble Square/Wicker Park's vibrant energy, artistic spirit, and cultural diversity make it a must-visit destination for those seeking"/>
    <s v="https://a0.muscache.com/pictures/prohost-api/Hosting-685503986302480981/original/820c0033-d794-4612-822f-4df892c0468c.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1"/>
    <x v="0"/>
    <n v="41.907299999999999"/>
    <n v="-87.663600000000002"/>
    <x v="1"/>
    <s v="Entire home/apt"/>
    <n v="8"/>
    <n v="2"/>
    <s v="2 baths"/>
    <n v="4"/>
    <n v="4"/>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First aid kit&quot;, &quot;Exterior security cameras on property&quot;, &quot;Long term stays allowed&quot;, &quot;Stove&quot;, &quot;Smoke alarm&quot;, &quot;Bed linens&quot;, &quot;Cleaning products&quot;, &quot;Microwave&quot;, &quot;Clothing storage&quot;, &quot;Hair dryer&quot;, &quot;Hangers&quot;, &quot;Carbon monoxide alarm&quot;, &quot;Coffee maker&quot;, &quot;Iron&quot;]"/>
    <n v="157"/>
    <n v="1"/>
    <n v="90"/>
    <n v="2"/>
    <n v="2"/>
    <n v="90"/>
    <n v="90"/>
    <n v="2"/>
    <n v="90"/>
    <s v=""/>
    <s v="t"/>
    <n v="27"/>
    <n v="55"/>
    <n v="85"/>
    <n v="161"/>
    <d v="2025-03-14T00:00:00"/>
    <n v="50"/>
    <n v="25"/>
    <n v="0"/>
    <n v="161"/>
    <n v="25"/>
    <n v="150"/>
    <n v="23550"/>
    <d v="2022-08-28T00:00:00"/>
    <d v="2025-02-09T00:00:00"/>
    <n v="4.38"/>
    <n v="4.5"/>
    <n v="4.54"/>
    <n v="4.54"/>
    <n v="4.58"/>
    <n v="4.74"/>
    <n v="4.4400000000000004"/>
    <s v="R24000122780"/>
    <s v="f"/>
    <n v="8"/>
    <n v="8"/>
    <n v="0"/>
    <n v="0"/>
    <n v="1.61"/>
    <n v="32028"/>
  </r>
  <r>
    <n v="6.8552566338002138E+17"/>
    <s v="https://www.airbnb.com/rooms/685525663380021316"/>
    <n v="20250311200238"/>
    <d v="2025-03-14T00:00:00"/>
    <s v="city scrape"/>
    <s v="Splendid 4BR Apt close to Bars &amp; Restaurants"/>
    <s v="Take a minute to explore the beautiful neighborhood on Damen Ave. The place is near the Ukrainian Village where you can revel and enjoy delectable dishes from nearby restaurants and cafes. There are fun things to do at night as well because the nightlife is here nothing short of amazing! If you love art, there’s a handful of art galleries in the area you can enjoy!"/>
    <s v="Bucktown, located on the northwest side of Chicago, is a vibrant and eclectic neighborhood known for its artistic spirit, trendy atmosphere, and historic-meets-modern charm. With its tree-lined streets, historic row houses, and contemporary architecture, Bucktown offers a unique aesthetic. The neighborhood's thriving arts scene is evident in its numerous galleries and design studios, while its diverse dining options range from farm-to-table restaurants to cozy cafes. Bucktown's energetic nightlife, including lively bars and music venues, adds to its allure. The presence of the 606 Trail, an elevated park and recreational trail, provides outdoor recreation and beautiful city views. Conveniently located and well-connected to public transportation, Bucktown offers a dynamic and desirable neighborhood experience for both residents and visitors."/>
    <s v="https://a0.muscache.com/pictures/miso/Hosting-685525663380021316/original/f328f55d-339f-4bba-bc0e-79407b5d5aa2.jpeg"/>
    <x v="1261"/>
    <s v="https://www.airbnb.com/users/show/327709604"/>
    <s v="Kara And Alex"/>
    <d v="2020-01-15T00:00:00"/>
    <s v="Chicago, IL"/>
    <s v="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
    <s v="within an hour"/>
    <s v="99%"/>
    <s v="90%"/>
    <x v="0"/>
    <s v="https://a0.muscache.com/im/pictures/user/User-327709604/original/69a14540-0b67-4059-a794-591d73c23a4d.jpeg?aki_policy=profile_small"/>
    <s v="https://a0.muscache.com/im/pictures/user/User-327709604/original/69a14540-0b67-4059-a794-591d73c23a4d.jpeg?aki_policy=profile_x_medium"/>
    <s v="Avondale"/>
    <n v="8"/>
    <n v="8"/>
    <s v="['phone']"/>
    <s v="t"/>
    <s v="t"/>
    <s v="Neighborhood highlights"/>
    <x v="1"/>
    <x v="0"/>
    <n v="41.901229999999998"/>
    <n v="-87.677449999999993"/>
    <x v="1"/>
    <s v="Entire home/apt"/>
    <n v="8"/>
    <n v="2.5"/>
    <s v="2.5 baths"/>
    <n v="4"/>
    <n v="4"/>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Private entrance&quot;, &quot;Long term stays allowed&quot;, &quot;Stove&quot;, &quot;Smoke alarm&quot;, &quot;Bed linens&quot;, &quot;Cleaning products&quot;, &quot;Microwave&quot;, &quot;Clothing storage&quot;, &quot;Hair dryer&quot;, &quot;Hangers&quot;, &quot;Carbon monoxide alarm&quot;, &quot;Coffee maker&quot;, &quot;Iron&quot;]"/>
    <n v="151"/>
    <n v="1"/>
    <n v="90"/>
    <n v="2"/>
    <n v="2"/>
    <n v="90"/>
    <n v="90"/>
    <n v="2"/>
    <n v="90"/>
    <s v=""/>
    <s v="t"/>
    <n v="0"/>
    <n v="0"/>
    <n v="0"/>
    <n v="0"/>
    <d v="2025-03-14T00:00:00"/>
    <n v="68"/>
    <n v="27"/>
    <n v="1"/>
    <n v="0"/>
    <n v="29"/>
    <n v="162"/>
    <n v="24462"/>
    <d v="2022-08-29T00:00:00"/>
    <d v="2025-02-23T00:00:00"/>
    <n v="4.68"/>
    <n v="4.79"/>
    <n v="4.51"/>
    <n v="4.47"/>
    <n v="4.8099999999999996"/>
    <n v="4.87"/>
    <n v="4.62"/>
    <s v="R23000109758"/>
    <s v="f"/>
    <n v="8"/>
    <n v="8"/>
    <n v="0"/>
    <n v="0"/>
    <n v="2.2000000000000002"/>
    <n v="55115"/>
  </r>
  <r>
    <n v="6.8556914365920832E+17"/>
    <s v="https://www.airbnb.com/rooms/685569143659208382"/>
    <n v="20250311200238"/>
    <d v="2025-03-12T00:00:00"/>
    <s v="city scrape"/>
    <s v="Comfy and Chic 2BR Apt close to Shops"/>
    <s v="Welcome to our stunning fully furnished two-bedroom, one-bathroom home - the perfect escape for a weekend getaway to Chicago! Our contemporary furnishings have been tastefully crafted to create a warm and inviting atmosphere, ensuring you feel right at home from the moment you arrive. Each of our two bedrooms boasts a queen-size bed and a single bed, complete with luxurious linens and plenty of natural sunlight to wake up to."/>
    <s v="The property is located in the vibrant and diverse neighborhood of Albany Park, Chicago. This area is known for its rich cultural heritage and is home to a vibrant community of immigrants from around the world.&lt;br /&gt;&lt;br /&gt;The neighborhood offers a wide range of dining options, from traditional Korean and Mexican cuisine to trendy coffee shops and bars. You can enjoy a variety of foods and flavors from around the world within a few blocks of this address.&lt;br /&gt;&lt;br /&gt;Albany Park is also a great destination for nature lovers. The neighborhood boasts several parks, including the sprawling 56-acre River Park, which features bike trails, playgrounds, sports fields, and a pool. The Chicago River runs through the neighborhood, and you can explore its banks by walking, biking, or kayaking.&lt;br /&gt;&lt;br /&gt;Transportation is also convenient from this location, with several bus routes and a CTA train station nearby. The Brown Line train can take you downtown in less than 30 minutes, making this neighbo"/>
    <s v="https://a0.muscache.com/pictures/miso/Hosting-685569143659208382/original/1b0eecf0-7d2d-4e23-b7a2-ce6a40e5ff04.jpe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49"/>
    <x v="0"/>
    <n v="41.962040000000002"/>
    <n v="-87.707669999999993"/>
    <x v="1"/>
    <s v="Entire home/apt"/>
    <n v="3"/>
    <n v="1"/>
    <s v="1 bath"/>
    <n v="2"/>
    <n v="2"/>
    <s v="[&quot;Dishes and silverware&quot;, &quot;Dedicated workspace&quot;, &quot;Shower gel&quot;, &quot;Heating&quot;, &quot;Toaster&quot;, &quot;Pack \u2019n play/Travel crib - available upon request&quot;, &quot;Kitchen&quot;, &quot;Lockbox&quot;, &quot;Fire extinguisher&quot;, &quot;Cooking basics&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Pets allowed&quot;, &quot;Carbon monoxide alarm&quot;, &quot;Coffee maker&quot;]"/>
    <n v="92"/>
    <n v="1"/>
    <n v="90"/>
    <n v="2"/>
    <n v="2"/>
    <n v="1125"/>
    <n v="1125"/>
    <n v="2"/>
    <n v="1125"/>
    <s v=""/>
    <s v="t"/>
    <n v="21"/>
    <n v="46"/>
    <n v="76"/>
    <n v="166"/>
    <d v="2025-03-12T00:00:00"/>
    <n v="110"/>
    <n v="41"/>
    <n v="2"/>
    <n v="166"/>
    <n v="37"/>
    <n v="246"/>
    <n v="22632"/>
    <d v="2022-09-05T00:00:00"/>
    <d v="2025-02-25T00:00:00"/>
    <n v="4.7"/>
    <n v="4.76"/>
    <n v="4.72"/>
    <n v="4.6399999999999997"/>
    <n v="4.8499999999999996"/>
    <n v="4.7"/>
    <n v="4.6100000000000003"/>
    <s v="R24000120008"/>
    <s v="f"/>
    <n v="8"/>
    <n v="8"/>
    <n v="0"/>
    <n v="0"/>
    <n v="3.59"/>
    <n v="18308"/>
  </r>
  <r>
    <n v="6.9791994246768371E+17"/>
    <s v="https://www.airbnb.com/rooms/697919942467683736"/>
    <n v="20250311200238"/>
    <d v="2025-03-13T00:00:00"/>
    <s v="city scrape"/>
    <s v="M-Convenient apartment in Lakeview"/>
    <s v=""/>
    <s v=""/>
    <s v="https://a0.muscache.com/pictures/0c7c2ef3-b0d1-4510-a150-01eee86ff83d.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5152599999998"/>
    <n v="-87.669480899999996"/>
    <x v="1"/>
    <s v="Entire home/apt"/>
    <n v="2"/>
    <n v="1"/>
    <s v="1 bath"/>
    <n v="1"/>
    <n v="1"/>
    <s v="[&quot;Dishes and silverware&quot;, &quot;Dishwasher&quot;, &quot;Safe&quot;, &quot;Dedicated workspace&quot;, &quot;Shower gel&quot;, &quot;Heating&quot;, &quot;Laundromat nearby&quot;, &quot;Kitchen&quot;, &quot;Window guards&quot;, &quot;Extra pillows and blankets&quot;, &quot;Paid dryer \u2013 In building&quot;, &quot;Body soap&quot;, &quot;Cooking basics&quot;, &quot;Books and reading material&quot;, &quot;Oven&quot;, &quot;Pets allowed&quot;, &quot;Hot water&quot;, &quot;HDTV with Roku&quot;, &quot;Wifi&quot;, &quot;Freezer&quot;, &quot;Smart lock&quot;, &quot;Wine glasses&quot;, &quot;Room-darkening shades&quot;, &quot;Refrigerator&quot;, &quot;Ceiling fan&quot;, &quot;Essentials&quot;, &quot;Shampoo&quot;, &quot;Single level home&quot;, &quot;Dining table&quot;, &quot;Self check-in&quot;, &quot;Conditioner&quot;, &quot;Portable air conditioning&quot;, &quot;Bathtub&quot;, &quot;Elevator&quot;, &quot;Private entrance&quot;, &quot;Long term stays allowed&quot;, &quot;Stove&quot;, &quot;Paid parking off premises&quot;, &quot;Free street parking&quot;, &quot;Paid washer \u2013 In building&quot;, &quot;Bed linens&quot;, &quot;Cleaning products&quot;, &quot;Clothing storage: closet&quot;, &quot;Microwave&quot;, &quot;Hair dryer&quot;, &quot;Portable fans&quot;, &quot;Hangers&quot;, &quot;Coffee maker&quot;, &quot;Iron&quot;]"/>
    <n v="67"/>
    <n v="32"/>
    <n v="365"/>
    <n v="32"/>
    <n v="32"/>
    <n v="365"/>
    <n v="365"/>
    <n v="32"/>
    <n v="365"/>
    <s v=""/>
    <s v="t"/>
    <n v="4"/>
    <n v="4"/>
    <n v="6"/>
    <n v="281"/>
    <d v="2025-03-13T00:00:00"/>
    <n v="3"/>
    <n v="1"/>
    <n v="0"/>
    <n v="210"/>
    <n v="1"/>
    <n v="64"/>
    <n v="4288"/>
    <d v="2022-09-11T00:00:00"/>
    <d v="2024-05-02T00:00:00"/>
    <n v="4.67"/>
    <n v="4.67"/>
    <n v="4.67"/>
    <n v="5"/>
    <n v="5"/>
    <n v="5"/>
    <n v="4.33"/>
    <s v="R12445678901"/>
    <s v="f"/>
    <n v="22"/>
    <n v="22"/>
    <n v="0"/>
    <n v="0"/>
    <n v="0.1"/>
    <n v="5628"/>
  </r>
  <r>
    <n v="6.9916709395520141E+17"/>
    <s v="https://www.airbnb.com/rooms/699167093955201384"/>
    <n v="20250311200238"/>
    <d v="2025-03-14T00:00:00"/>
    <s v="city scrape"/>
    <s v="Bright &amp; Spacious 4BR Home in Heart of Logan Sq!"/>
    <s v="We welcome you to enjoy and settle into our beautifully designed, thoughtfully decorated, spacious home in the heart of the Logan Square neighborhood in Chicago! Our goal is that your group be as comfortable as possible while making our space your ideal home away from home!&lt;br /&gt;&lt;br /&gt;Whether you are visiting for a quick weekend stay, or have plans to settle in for an extended trip, it is our pleasure to host you and your group to make sure that your stay is exactly what you hoped for when choosing us!"/>
    <s v="Our single family home is located in one of Chicago's hippest neighborhoods --Logan Square is lively, with a mix of young people, while still being family oriented, super walkable and unique with tons to do and see!&lt;br /&gt;&lt;br /&gt;There are tons of coffee shops, restaurants, bars, breweries, green space/parks, shops, targets , a market, and a grocery store close by.&lt;br /&gt;&lt;br /&gt;There is a wonderful outdoor Farmer's Market minutes away on Sundays from 9am-3pm, May 8th-October 30th, starting at Logan BLVD between Milwaukee Ave and Whipple St. &lt;br /&gt;&lt;br /&gt;We are also located less than a 15 minute walk from two blue line stops. The blue line stations (The California Station and Logan Square Station) are both equidistant from the house. The blue line train runs 24 hours a day and runs directly from O'hare airport, making travel without a car easy from our home.&lt;br /&gt;&lt;br /&gt;-------------------&lt;br /&gt;&lt;br /&gt;* Please see our neighborhood guide book for detailed recommendations - provided through our l"/>
    <s v="https://a0.muscache.com/pictures/miso/Hosting-699167093955201384/original/5d780f4a-17e1-468f-88c2-8e8f6f09e56b.jpeg"/>
    <x v="180"/>
    <s v="https://www.airbnb.com/users/show/25505766"/>
    <s v="Danielle"/>
    <d v="2015-01-02T00:00:00"/>
    <s v="Chicago, IL"/>
    <s v="I love hosting spaces on Airbnb to have the ability to connect with people from all over the world, and look forward to learning what brings our guests to Chicago!_x000a__x000a_"/>
    <s v="within an hour"/>
    <s v="100%"/>
    <s v="99%"/>
    <x v="1"/>
    <s v="https://a0.muscache.com/im/pictures/user/d56a28d8-6878-4acd-9598-8c2b6d2486a2.jpg?aki_policy=profile_small"/>
    <s v="https://a0.muscache.com/im/pictures/user/d56a28d8-6878-4acd-9598-8c2b6d2486a2.jpg?aki_policy=profile_x_medium"/>
    <s v="Logan Square"/>
    <n v="3"/>
    <n v="4"/>
    <s v="['email', 'phone']"/>
    <s v="t"/>
    <s v="t"/>
    <s v="Neighborhood highlights"/>
    <x v="3"/>
    <x v="0"/>
    <n v="41.930280000000003"/>
    <n v="-87.699399999999997"/>
    <x v="7"/>
    <s v="Entire home/apt"/>
    <n v="8"/>
    <n v="2.5"/>
    <s v="2.5 baths"/>
    <n v="4"/>
    <n v="4"/>
    <s v="[&quot;HDTV with Amazon Prime Video, Apple TV, Disney+, Fire TV, HBO Max, Hulu, Netflix, Roku&quot;, &quot;Dishes and silverware&quot;, &quot;Central heating&quot;, &quot;Record player&quot;, &quot;Children\u2019s dinnerware&quot;, &quot;Sound system&quot;, &quot;High chair&quot;, &quot;Dishwasher&quot;, &quot;Clothing storage: closet and dresser&quot;, &quot;Dedicated workspace&quot;, &quot;Shower gel&quot;, &quot;Free dryer \u2013 In unit&quot;, &quot;Toaster&quot;, &quot;Fire pit&quot;, &quot;Kitchen&quot;, &quot;Fire extinguisher&quot;, &quot;Extra pillows and blankets&quot;, &quot;Pack \u2019n play/Travel crib - always at the listing&quot;, &quot;Cooking basics&quot;, &quot;Oven&quot;, &quot;Private patio or balcony&quot;, &quot;Luggage dropoff allowed&quot;, &quot;Hot water&quot;, &quot;Indoor fireplace&quot;, &quot;Wifi&quot;, &quot;Freezer&quot;, &quot;Wine glasses&quot;, &quot;Room-darkening shades&quot;, &quot;Blender&quot;, &quot;Refrigerator&quot;, &quot;Ceiling fan&quot;, &quot;Shampoo&quot;, &quot;Essentials&quot;, &quot;Hot water kettle&quot;, &quot;Coffee maker: Nespresso&quot;, &quot;Dining table&quot;, &quot;Free washer \u2013 In unit&quot;, &quot;Outdoor furniture&quot;, &quot;Conditioner&quot;, &quot;First aid kit&quot;, &quot;Exterior security cameras on property&quot;, &quot;Free residential garage on premises \u2013 2 spaces&quot;, &quot;Bathtub&quot;, &quot;Central air conditioning&quot;, &quot;Private entrance&quot;, &quot;Long term stays allowed&quot;, &quot;Crib&quot;, &quot;Stove&quot;, &quot;Smoke alarm&quot;, &quot;Free street parking&quot;, &quot;Bed linens&quot;, &quot;Cleaning products&quot;, &quot;Microwave&quot;, &quot;Backyard&quot;, &quot;Children\u2019s books and toys for ages 2-5 years old and 5-10 years old&quot;, &quot;Coffee&quot;, &quot;Hair dryer&quot;, &quot;BBQ grill&quot;, &quot;Hangers&quot;, &quot;Carbon monoxide alarm&quot;, &quot;Baking sheet&quot;, &quot;Iron&quot;]"/>
    <n v="320"/>
    <n v="2"/>
    <n v="365"/>
    <n v="2"/>
    <n v="2"/>
    <n v="365"/>
    <n v="365"/>
    <n v="2"/>
    <n v="365"/>
    <s v=""/>
    <s v="t"/>
    <n v="1"/>
    <n v="1"/>
    <n v="1"/>
    <n v="1"/>
    <d v="2025-03-14T00:00:00"/>
    <n v="58"/>
    <n v="28"/>
    <n v="0"/>
    <n v="0"/>
    <n v="27"/>
    <n v="168"/>
    <n v="53760"/>
    <d v="2022-09-05T00:00:00"/>
    <d v="2025-02-10T00:00:00"/>
    <n v="5"/>
    <n v="5"/>
    <n v="5"/>
    <n v="4.9800000000000004"/>
    <n v="5"/>
    <n v="4.97"/>
    <n v="4.9000000000000004"/>
    <s v="R21000075867"/>
    <s v="t"/>
    <n v="3"/>
    <n v="3"/>
    <n v="0"/>
    <n v="0"/>
    <n v="1.89"/>
    <n v="116480"/>
  </r>
  <r>
    <n v="6.9928022084728704E+17"/>
    <s v="https://www.airbnb.com/rooms/699280220847287025"/>
    <n v="20250311200238"/>
    <d v="2025-03-12T00:00:00"/>
    <s v="city scrape"/>
    <s v="Cozy 2BR Haus with gazebo &amp; fire pit in Pilsen"/>
    <s v="Forget your worries in this spacious and serene space. The whole group will enjoy easy access to everything from this centrally located place. You have many options steps away including a byob pizza parlor, taco truck, laundry mat, convenience store, popular bar, and all the culture you can enjoy. Plus, there’s a gas lit fire pit in the backyard to enjoy the fall.&lt;br /&gt;&lt;br /&gt;-3 min walking distance to the train/bus &lt;br /&gt;-15 min driving distance downtown &lt;br /&gt;-15 min McCormick place &lt;br /&gt;-8 min uic pavilion"/>
    <s v=""/>
    <s v="https://a0.muscache.com/pictures/hosting/Hosting-699280220847287025/original/dd149976-1569-4971-9890-4f6704d2e95c.jpeg"/>
    <x v="1557"/>
    <s v="https://www.airbnb.com/users/show/126543638"/>
    <s v="Alec"/>
    <d v="2017-04-19T00:00:00"/>
    <s v="Chicago, IL"/>
    <s v="I had a passion for hosting ever since I stayed in my first Airbnb. I’m also laidback and dedicated to make your stay a 5star experience._x000a_I also rent my car on Turo if you need one. Have fun!"/>
    <s v="within an hour"/>
    <s v="100%"/>
    <s v="100%"/>
    <x v="1"/>
    <s v="https://a0.muscache.com/im/pictures/user/User-126543638/original/15f318db-5479-473f-a247-d909b9a501ba.jpeg?aki_policy=profile_small"/>
    <s v="https://a0.muscache.com/im/pictures/user/User-126543638/original/15f318db-5479-473f-a247-d909b9a501ba.jpeg?aki_policy=profile_x_medium"/>
    <s v="Brighton Park"/>
    <n v="4"/>
    <n v="4"/>
    <s v="['email', 'phone']"/>
    <s v="t"/>
    <s v="t"/>
    <s v=""/>
    <x v="8"/>
    <x v="0"/>
    <n v="41.853409999999997"/>
    <n v="-87.669550000000001"/>
    <x v="1"/>
    <s v="Entire home/apt"/>
    <n v="7"/>
    <n v="1"/>
    <s v="1 bath"/>
    <n v="2"/>
    <n v="2"/>
    <s v="[&quot;Dishes and silverware&quot;, &quot;Dedicated workspace&quot;, &quot;Heating&quot;, &quot;Laundromat nearby&quot;, &quot;Fire pit&quot;, &quot;Kitchen&quot;, &quot;Fire extinguisher&quot;, &quot;Hammock&quot;, &quot;Extra pillows and blankets&quot;, &quot;Cooking basics&quot;, &quot;Oven&quot;, &quot;Air conditioning&quot;, &quot;Luggage dropoff allowed&quot;, &quot;Hot water&quot;, &quot;Wifi&quot;, &quot;Freezer&quot;, &quot;Shared backyard \u2013 Fully fenced&quot;, &quot;Wine glasses&quot;, &quot;Room-darkening shades&quot;, &quot;TV&quot;, &quot;Blender&quot;, &quot;Refrigerator&quot;, &quot;Essentials&quot;, &quot;Hot water kettle&quot;, &quot;Dining table&quot;, &quot;Self check-in&quot;, &quot;Outdoor furniture&quot;, &quot;First aid kit&quot;, &quot;Exterior security cameras on property&quot;, &quot;Bathtub&quot;, &quot;Private entrance&quot;, &quot;Long term stays allowed&quot;, &quot;Stove&quot;, &quot;Smoke alarm&quot;, &quot;Free street parking&quot;, &quot;Bed linens&quot;, &quot;Cleaning products&quot;, &quot;Keypad&quot;, &quot;Microwave&quot;, &quot;Board games&quot;, &quot;Clothing storage&quot;, &quot;Hair dryer&quot;, &quot;Coffee&quot;, &quot;Patio or balcony&quot;, &quot;BBQ grill&quot;, &quot;Outdoor dining area&quot;, &quot;Hangers&quot;, &quot;Carbon monoxide alarm&quot;, &quot;Coffee maker&quot;, &quot;Baking sheet&quot;, &quot;Iron&quot;]"/>
    <n v="142"/>
    <n v="2"/>
    <n v="365"/>
    <n v="2"/>
    <n v="3"/>
    <n v="1125"/>
    <n v="1125"/>
    <n v="2.2999999999999998"/>
    <n v="1125"/>
    <s v=""/>
    <s v="t"/>
    <n v="20"/>
    <n v="39"/>
    <n v="56"/>
    <n v="215"/>
    <d v="2025-03-12T00:00:00"/>
    <n v="69"/>
    <n v="21"/>
    <n v="0"/>
    <n v="215"/>
    <n v="22"/>
    <n v="126"/>
    <n v="17892"/>
    <d v="2022-09-15T00:00:00"/>
    <d v="2024-12-03T00:00:00"/>
    <n v="4.8"/>
    <n v="4.8"/>
    <n v="4.8"/>
    <n v="4.96"/>
    <n v="4.88"/>
    <n v="4.74"/>
    <n v="4.72"/>
    <s v="R23000102199"/>
    <s v="f"/>
    <n v="4"/>
    <n v="4"/>
    <n v="0"/>
    <n v="0"/>
    <n v="2.27"/>
    <n v="21300"/>
  </r>
  <r>
    <n v="6.9941516608914074E+17"/>
    <s v="https://www.airbnb.com/rooms/699415166089140691"/>
    <n v="20250311200238"/>
    <d v="2025-03-12T00:00:00"/>
    <s v="city scrape"/>
    <s v="Lovely 2BR Apartment with Equipped Kitchen"/>
    <s v="Enjoy your stay in our beautifully designed apartment! Our space is large, bright, and well-lit. Decorated with contemporary and chic furniture, as well as a fully equipped kitchen with high-quality appliances. The place is situated in a culturally diverse neighborhood surrounded by beautiful green spaces and lush foliage."/>
    <s v="Rogers Park is a diverse and vibrant neighborhood on the northern side of Chicago, known for its beautiful beaches, parks, and unique cultural offerings. The area is home to Loyola University, as well as a mix of residential and commercial properties, offering a variety of dining and shopping options."/>
    <s v="https://a0.muscache.com/pictures/miso/Hosting-699415166089140691/original/6dd77aaf-f968-4295-a325-ed85e2ae11f5.jpeg"/>
    <x v="1640"/>
    <s v="https://www.airbnb.com/users/show/459628553"/>
    <s v="Marty"/>
    <d v="2022-05-17T00:00:00"/>
    <s v="Chicago, IL"/>
    <s v="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
    <s v="within an hour"/>
    <s v="100%"/>
    <s v="90%"/>
    <x v="0"/>
    <s v="https://a0.muscache.com/im/pictures/user/e453cbff-b178-4cd7-a2d6-3070d9da379d.jpg?aki_policy=profile_small"/>
    <s v="https://a0.muscache.com/im/pictures/user/e453cbff-b178-4cd7-a2d6-3070d9da379d.jpg?aki_policy=profile_x_medium"/>
    <s v="Lake View East"/>
    <n v="9"/>
    <n v="9"/>
    <s v="['phone']"/>
    <s v="t"/>
    <s v="t"/>
    <s v="Neighborhood highlights"/>
    <x v="24"/>
    <x v="0"/>
    <n v="42.006349999999998"/>
    <n v="-87.666120000000006"/>
    <x v="1"/>
    <s v="Entire home/apt"/>
    <n v="4"/>
    <n v="1"/>
    <s v="1 bath"/>
    <n v="2"/>
    <n v="2"/>
    <s v="[&quot;Dishes and silverware&quot;, &quot;Dishwasher&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Cleaning products&quot;, &quot;Microwave&quot;, &quot;Clothing storage&quot;, &quot;Hair dryer&quot;, &quot;Hangers&quot;, &quot;Carbon monoxide alarm&quot;, &quot;Coffee maker&quot;, &quot;Iron&quot;]"/>
    <n v="87"/>
    <n v="1"/>
    <n v="90"/>
    <n v="2"/>
    <n v="2"/>
    <n v="1125"/>
    <n v="1125"/>
    <n v="2"/>
    <n v="1125"/>
    <s v=""/>
    <s v="t"/>
    <n v="12"/>
    <n v="27"/>
    <n v="52"/>
    <n v="141"/>
    <d v="2025-03-12T00:00:00"/>
    <n v="68"/>
    <n v="31"/>
    <n v="2"/>
    <n v="141"/>
    <n v="33"/>
    <n v="186"/>
    <n v="16182"/>
    <d v="2022-09-19T00:00:00"/>
    <d v="2025-02-23T00:00:00"/>
    <n v="4.74"/>
    <n v="4.9000000000000004"/>
    <n v="4.8099999999999996"/>
    <n v="4.84"/>
    <n v="4.88"/>
    <n v="4.84"/>
    <n v="4.75"/>
    <s v="R25000125983"/>
    <s v="f"/>
    <n v="7"/>
    <n v="7"/>
    <n v="0"/>
    <n v="0"/>
    <n v="2.25"/>
    <n v="19488"/>
  </r>
  <r>
    <n v="6.9983259779726835E+17"/>
    <s v="https://www.airbnb.com/rooms/699832597797268349"/>
    <n v="20250311200238"/>
    <d v="2025-03-12T00:00:00"/>
    <s v="city scrape"/>
    <s v="6 Beds Single Family, Easy Park"/>
    <s v="Bring the whole family to this great place with lots of room for fun. &lt;br /&gt;Walking distance to United Center (Chicago Bulls) , 5 Mins driving distance to downtown."/>
    <s v=""/>
    <s v="https://a0.muscache.com/pictures/32194fa6-958a-4280-ac65-7df30f5f5ad9.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
    <x v="13"/>
    <x v="0"/>
    <n v="41.879530000000003"/>
    <n v="-87.682000000000002"/>
    <x v="7"/>
    <s v="Entire home/apt"/>
    <n v="14"/>
    <n v="3.5"/>
    <s v="3.5 baths"/>
    <n v="6"/>
    <n v="6"/>
    <s v="[&quot;Dishes and silverware&quot;, &quot;Central heating&quot;, &quot;Fireplace guards&quot;, &quot;Dishwasher&quot;, &quot;Dedicated workspace&quot;, &quot;Shower gel&quot;, &quot;Free dryer \u2013 In unit&quot;, &quot;Drying rack for clothing&quot;, &quot;55 inch HDTV with Netflix, Apple TV, Amazon Prime Video&quot;, &quot;Kitchen&quot;, &quot;Fire extinguisher&quot;, &quot;Extra pillows and blankets&quot;, &quot;Cooking basics&quot;, &quot;Body soap&quot;, &quot;Books and reading material&quot;, &quot;Private patio or balcony&quot;, &quot;Luggage dropoff allowed&quot;, &quot;Hot water&quot;, &quot;Coffee maker: Keurig coffee machine&quot;, &quot;Freezer&quot;, &quot;Smart lock&quot;, &quot;Wine glasses&quot;, &quot;Room-darkening shades&quot;, &quot;Mosquito net&quot;, &quot;Essentials&quot;, &quot;Shampoo&quot;, &quot;Frigidaire refrigerator&quot;, &quot;Dining table&quot;, &quot;Free washer \u2013 In unit&quot;, &quot;Fast wifi \u2013 216 Mbps&quot;, &quot;Self check-in&quot;, &quot;Conditioner&quot;, &quot;Exterior security cameras on property&quot;, &quot;Free parking on premises&quot;, &quot;Central air conditioning&quot;, &quot;Frigidaire stainless steel gas stove&quot;, &quot;Private entrance&quot;, &quot;Private backyard \u2013 Fully fenced&quot;, &quot;Long term stays allowed&quot;, &quot;Ethernet connection&quot;, &quot;Smoke alarm&quot;, &quot;Free street parking&quot;, &quot;Bed linens&quot;, &quot;Cleaning products&quot;, &quot;Microwave&quot;, &quot;Stainless steel oven&quot;, &quot;Coffee&quot;, &quot;Hair dryer&quot;, &quot;Outdoor dining area&quot;, &quot;Hangers&quot;, &quot;Carbon monoxide alarm&quot;, &quot;Iron&quot;, &quot;Cleaning available during stay&quot;]"/>
    <n v="260"/>
    <n v="32"/>
    <n v="365"/>
    <n v="32"/>
    <n v="32"/>
    <n v="365"/>
    <n v="365"/>
    <n v="32"/>
    <n v="365"/>
    <s v=""/>
    <s v="t"/>
    <n v="30"/>
    <n v="60"/>
    <n v="90"/>
    <n v="180"/>
    <d v="2025-03-12T00:00:00"/>
    <n v="13"/>
    <n v="0"/>
    <n v="0"/>
    <n v="180"/>
    <n v="0"/>
    <n v="0"/>
    <n v="0"/>
    <d v="2023-02-26T00:00:00"/>
    <d v="2023-10-23T00:00:00"/>
    <n v="4.7699999999999996"/>
    <n v="4.8499999999999996"/>
    <n v="4.62"/>
    <n v="4.62"/>
    <n v="4.8499999999999996"/>
    <n v="4.62"/>
    <n v="4.7699999999999996"/>
    <s v="R17000013168"/>
    <s v="f"/>
    <n v="16"/>
    <n v="12"/>
    <n v="4"/>
    <n v="0"/>
    <n v="0.52"/>
    <n v="48100"/>
  </r>
  <r>
    <n v="6.9989343581220262E+17"/>
    <s v="https://www.airbnb.com/rooms/699893435812202605"/>
    <n v="20250311200238"/>
    <d v="2025-03-15T00:00:00"/>
    <s v="city scrape"/>
    <s v="Chicago Gold Coast Grand Luxury Home Best Location"/>
    <s v="Best Chicago downtown location with easy and convenient access to everything from this centrally located luxury home. The best location in Chicago's Gold Coast neighborhood. Walking distance to the beach, shopping and restaurants. IG: ChicagoLuxuryhotel. This home is available with all five star hotel amenities, from butler and dog walking to turn down services, car rental, private chef, private jet, and concierge for all your needs.Please inquire for any additional information or requests."/>
    <s v=""/>
    <s v="https://a0.muscache.com/pictures/db630878-e484-4c41-b738-eda7173ab254.jpg"/>
    <x v="1712"/>
    <s v="https://www.airbnb.com/users/show/68285226"/>
    <s v="Tonya"/>
    <d v="2016-04-21T00:00:00"/>
    <s v="Chicago, IL"/>
    <s v=""/>
    <s v="within an hour"/>
    <s v="100%"/>
    <s v="100%"/>
    <x v="0"/>
    <s v="https://a0.muscache.com/im/pictures/user/User/original/3516e8b2-0284-4a26-86ed-cdfac14a028c.jpeg?aki_policy=profile_small"/>
    <s v="https://a0.muscache.com/im/pictures/user/User/original/3516e8b2-0284-4a26-86ed-cdfac14a028c.jpeg?aki_policy=profile_x_medium"/>
    <s v="Gold Coast"/>
    <n v="3"/>
    <n v="3"/>
    <s v="['email', 'phone']"/>
    <s v="t"/>
    <s v="t"/>
    <s v=""/>
    <x v="23"/>
    <x v="0"/>
    <n v="41.902920000000002"/>
    <n v="-87.628010000000003"/>
    <x v="7"/>
    <s v="Entire home/apt"/>
    <n v="14"/>
    <n v="6.5"/>
    <s v="6.5 baths"/>
    <n v="5"/>
    <n v="9"/>
    <s v="[&quot;Pets allowed&quot;, &quot;Carbon monoxide alarm&quot;, &quot;Oven&quot;, &quot;Smoke alarm&quot;, &quot;Baby monitor&quot;, &quot;Outdoor dining area&quot;, &quot;Shampoo&quot;, &quot;Shower gel&quot;, &quot;Washer&quot;, &quot;Dishwasher&quot;, &quot;Central air conditioning&quot;, &quot;Cooking basics&quot;, &quot;Iron&quot;, &quot;Dryer&quot;, &quot;Private entrance&quot;, &quot;Free parking on premises&quot;, &quot;Long term stays allowed&quot;, &quot;Essentials&quot;, &quot;Stove&quot;, &quot;Bathtub&quot;, &quot;Crib&quot;, &quot;Luggage dropoff allowed&quot;, &quot;Lake access&quot;, &quot;65 inch HDTV with premium cable&quot;, &quot;Wifi&quot;, &quot;Dishes and silverware&quot;, &quot;Hot water&quot;, &quot;Smoking allowed&quot;, &quot;Hair dryer&quot;, &quot;Dedicated workspace&quot;, &quot;Bed linens&quot;, &quot;Resort access&quot;, &quot;Fire extinguisher&quot;, &quot;First aid kit&quot;, &quot;Patio or balcony&quot;, &quot;Baking sheet&quot;, &quot;Outdoor furniture&quot;, &quot;Microwave&quot;, &quot;Self check-in&quot;, &quot;Indoor fireplace: electric&quot;, &quot;Lockbox&quot;, &quot;Hangers&quot;, &quot;Refrigerator&quot;, &quot;City skyline view&quot;, &quot;Free street parking&quot;, &quot;Private backyard \u2013 Fully fenced&quot;, &quot;Kitchen&quot;, &quot;Extra pillows and blankets&quot;, &quot;Heating&quot;, &quot;Coffee maker&quot;]"/>
    <n v="15000"/>
    <n v="2"/>
    <n v="365"/>
    <n v="2"/>
    <n v="2"/>
    <n v="1125"/>
    <n v="1125"/>
    <n v="2"/>
    <n v="1125"/>
    <s v=""/>
    <s v="t"/>
    <n v="20"/>
    <n v="50"/>
    <n v="78"/>
    <n v="342"/>
    <d v="2025-03-15T00:00:00"/>
    <n v="30"/>
    <n v="9"/>
    <n v="0"/>
    <n v="269"/>
    <n v="10"/>
    <n v="54"/>
    <n v="810000"/>
    <d v="2022-09-04T00:00:00"/>
    <d v="2024-10-14T00:00:00"/>
    <n v="5"/>
    <n v="5"/>
    <n v="5"/>
    <n v="5"/>
    <n v="4.97"/>
    <n v="5"/>
    <n v="4.83"/>
    <s v="R23000105960"/>
    <s v="t"/>
    <n v="2"/>
    <n v="2"/>
    <n v="0"/>
    <n v="0"/>
    <n v="0.97"/>
    <n v="345000"/>
  </r>
  <r>
    <n v="6.856009209403072E+17"/>
    <s v="https://www.airbnb.com/rooms/685600920940307222"/>
    <n v="20250311200238"/>
    <d v="2025-03-13T00:00:00"/>
    <s v="city scrape"/>
    <s v="Magnificent 1BR Apt in Chicago"/>
    <s v="Nestled within our apartment, you'll discover the epitome of comfort and luxury. Unwind in your very own personal sanctuary, complete with a queen bed adorned with lavish bedding, and a generously sized closet. Revel in the tranquility of your private space, with doors that close and individual air-conditioning units that allow for customized temperature control."/>
    <s v="Lakeview is a vibrant and bustling neighborhood located on the north side of Chicago. It is known for its diverse community, lively nightlife, and beautiful lakefront parks.&lt;br /&gt;&lt;br /&gt;The neighborhood is home to many young professionals, families, and students, as it offers a wide variety of housing options ranging from historic homes to modern apartment buildings. Lakeview also boasts an impressive selection of restaurants, cafes, bars, and boutiques, making it a popular destination for both residents and visitors.&lt;br /&gt;&lt;br /&gt;One of the most popular attractions in Lakeview is Wrigley Field, home of the Chicago Cubs. This iconic baseball stadium is located in the heart of the neighborhood and draws thousands of fans on game days."/>
    <s v="https://a0.muscache.com/pictures/miso/Hosting-685600920940307222/original/21f8674f-3a72-49dc-be3c-38c375458e97.jpe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15"/>
    <x v="0"/>
    <n v="41.939579999999999"/>
    <n v="-87.669589999999999"/>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87"/>
    <n v="1"/>
    <n v="90"/>
    <n v="2"/>
    <n v="2"/>
    <n v="1125"/>
    <n v="1125"/>
    <n v="2"/>
    <n v="1125"/>
    <s v=""/>
    <s v="t"/>
    <n v="19"/>
    <n v="49"/>
    <n v="79"/>
    <n v="168"/>
    <d v="2025-03-13T00:00:00"/>
    <n v="48"/>
    <n v="18"/>
    <n v="0"/>
    <n v="168"/>
    <n v="18"/>
    <n v="108"/>
    <n v="9396"/>
    <d v="2022-08-16T00:00:00"/>
    <d v="2025-01-02T00:00:00"/>
    <n v="4.5599999999999996"/>
    <n v="4.71"/>
    <n v="4.9800000000000004"/>
    <n v="4.5599999999999996"/>
    <n v="4.9000000000000004"/>
    <n v="4.7300000000000004"/>
    <n v="4.5"/>
    <s v="R24000120830"/>
    <s v="f"/>
    <n v="8"/>
    <n v="8"/>
    <n v="0"/>
    <n v="0"/>
    <n v="1.53"/>
    <n v="17139"/>
  </r>
  <r>
    <n v="6.8564099417977382E+17"/>
    <s v="https://www.airbnb.com/rooms/685640994179773880"/>
    <n v="20250311200238"/>
    <d v="2025-03-12T00:00:00"/>
    <s v="city scrape"/>
    <s v="Logan Square 3 Bedroom Apt -  Sleeps 10 + Garage"/>
    <s v="-Spacious 3BR/1BA apartment in beautiful Logan Square!&lt;br /&gt;- Comfortable 1100 sqft with plenty of room for fun and relaxation&lt;br /&gt;- Classic PAC Man arcade and foosball table&lt;br /&gt;- Enjoy a private patio for outdoor lounging&lt;br /&gt;- Free garage parking ensures hassle-free travel&lt;br /&gt;- Sleeps up to 6-10 guests with 3 queen beds, 1 sleeper sofa, 1 air mattress&lt;br /&gt;- Perfectly located near Logan Theater, art galleries, breweries, and arcades&lt;br /&gt;- Food, drinks, and art abound on the famous Milwaukee Avenue just a short drive away"/>
    <s v="Situated along the CTA's Blue Line on Chicago's Northwest Side, Logan Square has solidified itself as a destination in recent decades. Walk along the streets here, and you'll find beautiful boulevards lined with vintage buildings and a commercial corridor along Milwaukee Avenue that hosts to a long list of notable restaurants and bars.&lt;br /&gt;&lt;br /&gt;The neighborhood takes its name from General John A. Logan, a soldier in the Civil War who became a U.S. Senator. Throughout the 1800s and the early 1900s, Logan Square was home to an English, Scandinavian and Polish population, including many affluent individuals who built large homes along the boulevards. For a time, the area was home to the terminus of the Metropolitan West Side Elevated train, which was later extended to Jefferson Park and O'Hare Airport (and renamed the Blue Line)&lt;br /&gt;&lt;br /&gt;Today, Logan Square has become a hub of the city's culinary and nightlife scenes, attracting Chicagoans and tourists who come to visit the acclaimed "/>
    <s v="https://a0.muscache.com/pictures/miso/Hosting-685640994179773880/original/05a3146e-b76a-4fba-a90b-dd7e0550ef5e.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3"/>
    <x v="0"/>
    <n v="41.9229707"/>
    <n v="-87.725788399999999"/>
    <x v="1"/>
    <s v="Entire home/apt"/>
    <n v="10"/>
    <n v="1"/>
    <s v="1 bath"/>
    <n v="3"/>
    <n v="5"/>
    <s v="[&quot;Dishes and silverware&quot;, &quot;Children's playroom&quot;, &quot;Dishwasher&quot;, &quot;Dedicated workspace&quot;, &quot;Shower gel&quot;, &quot;Free dryer \u2013 In unit&quot;, &quot;Heating&quot;, &quot;Laundromat nearby&quot;, &quot;Kitchen&quot;, &quot;Extra pillows and blankets&quot;, &quot;Cooking basics&quot;, &quot;Body soap&quot;, &quot;Oven&quot;, &quot;Pets allowed&quot;, &quot;Luggage dropoff allowed&quot;, &quot;Hot water&quot;, &quot;Shared patio or balcony&quot;, &quot;Coffee maker: Keurig coffee machine&quot;, &quot;Wifi&quot;, &quot;Freezer&quot;, &quot;Shared backyard \u2013 Fully fenced&quot;, &quot;Smart lock&quot;, &quot;Wine glasses&quot;, &quot;Room-darkening shades&quot;, &quot;Free washer \u2013 In building&quot;, &quot;Blender&quot;, &quot;Refrigerator&quot;, &quot;Whirlpool gas stove&quot;, &quot;Essentials&quot;, &quot;Shampoo&quot;, &quot;Dining table&quot;, &quot;Self check-in&quot;, &quot;Outdoor furniture&quot;, &quot;Conditioner&quot;, &quot;Exterior security cameras on property&quot;, &quot;Bathtub&quot;, &quot;Free parking on premises&quot;, &quot;Central air conditioning&quot;, &quot;Private entrance&quot;, &quot;Long term stays allowed&quot;, &quot;Ethernet connection&quot;, &quot;Arcade games&quot;, &quot;Theme room&quot;, &quot;Smoke alarm&quot;, &quot;Free street parking&quot;, &quot;Bed linens&quot;, &quot;Microwave&quot;, &quot;Clothing storage&quot;, &quot;Hair dryer&quot;, &quot;Coffee&quot;, &quot;Hangers&quot;, &quot;Carbon monoxide alarm&quot;, &quot;Iron&quot;, &quot;40 inch HDTV with Roku&quot;, &quot;Life size games&quot;, &quot;Sun loungers&quot;]"/>
    <n v="74"/>
    <n v="1"/>
    <n v="364"/>
    <n v="2"/>
    <n v="4"/>
    <n v="364"/>
    <n v="1125"/>
    <n v="3.3"/>
    <n v="365.8"/>
    <s v=""/>
    <s v="t"/>
    <n v="7"/>
    <n v="34"/>
    <n v="55"/>
    <n v="125"/>
    <d v="2025-03-12T00:00:00"/>
    <n v="98"/>
    <n v="48"/>
    <n v="3"/>
    <n v="55"/>
    <n v="41"/>
    <n v="255"/>
    <n v="18870"/>
    <d v="2022-09-05T00:00:00"/>
    <d v="2025-03-09T00:00:00"/>
    <n v="4.8"/>
    <n v="4.78"/>
    <n v="4.7"/>
    <n v="4.9400000000000004"/>
    <n v="4.9000000000000004"/>
    <n v="4.7300000000000004"/>
    <n v="4.67"/>
    <s v="R22000085971"/>
    <s v="f"/>
    <n v="13"/>
    <n v="13"/>
    <n v="0"/>
    <n v="0"/>
    <n v="3.2"/>
    <n v="17760"/>
  </r>
  <r>
    <n v="6.8567282256425728E+17"/>
    <s v="https://www.airbnb.com/rooms/685672822564257217"/>
    <n v="20250311200238"/>
    <d v="2025-03-13T00:00:00"/>
    <s v="city scrape"/>
    <s v="Elegant 1BR Apartment close to Shops"/>
    <s v="Come and stay at our perfectly designed one-bedroom apartment located in Chicago! It is an excellent choice for both business and leisure travelers as it boasts modern amenities such as WiFi, a full kitchen, a living area, and stylish finishes for a comfortable stay.&lt;br /&gt;&lt;br /&gt;The apartment is located in a prime location close to various restaurants, shops, and public transport, making it an ideal place to stay in the city."/>
    <s v="Lakeview is a vibrant and bustling neighborhood located on the north side of Chicago. It is known for its diverse community, lively nightlife, and beautiful lakefront parks.&lt;br /&gt;&lt;br /&gt;The neighborhood is home to many young professionals, families, and students, as it offers a wide variety of housing options ranging from historic homes to modern apartment buildings. Lakeview also boasts an impressive selection of restaurants, cafes, bars, and boutiques, making it a popular destination for both residents and visitors.&lt;br /&gt;&lt;br /&gt;Overall, Lakeview is a lively and dynamic neighborhood that offers something for everyone. With its vibrant culture, stunning architecture, and beautiful lakefront location, it's no wonder why Lakeview is one of Chicago's most sought-after neighborhoods."/>
    <s v="https://a0.muscache.com/pictures/miso/Hosting-685672822564257217/original/7d0e2f48-952a-477b-b8f5-cc79d0a40825.jpeg"/>
    <x v="1163"/>
    <s v="https://www.airbnb.com/users/show/148973907"/>
    <s v="Mia &amp; Noah"/>
    <d v="2017-09-03T00:00:00"/>
    <s v="Chicago, IL"/>
    <s v="We love traveling around the world and that really excites us each and every time._x000a__x000a_We very much enjoy meeting new people and making friends as we travel and love helping guests get the most out of their stay as we have been on our own travels._x000a__x000a_Our apartments are very special homes that offer comfort and convenient locations. _x000a__x000a_We hope to welcome you here!"/>
    <s v="within an hour"/>
    <s v="99%"/>
    <s v="90%"/>
    <x v="0"/>
    <s v="https://a0.muscache.com/im/pictures/user/User-148973907/original/baca7494-8797-4f07-aed1-706ceb62dc79.jpeg?aki_policy=profile_small"/>
    <s v="https://a0.muscache.com/im/pictures/user/User-148973907/original/baca7494-8797-4f07-aed1-706ceb62dc79.jpeg?aki_policy=profile_x_medium"/>
    <s v="Lake View East"/>
    <n v="9"/>
    <n v="9"/>
    <s v="['phone']"/>
    <s v="t"/>
    <s v="t"/>
    <s v="Neighborhood highlights"/>
    <x v="15"/>
    <x v="0"/>
    <n v="41.939579999999999"/>
    <n v="-87.669589999999999"/>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Dining table&quot;, &quot;Self check-in&quot;, &quot;Conditioner&quot;, &quot;First aid kit&quot;, &quot;Exterior security cameras on property&quot;, &quot;Long term stays allowed&quot;, &quot;Stove&quot;, &quot;Smoke alarm&quot;, &quot;Washer \u2013\u00a0In building&quot;, &quot;Bed linens&quot;, &quot;Microwave&quot;, &quot;Dryer \u2013 In building&quot;, &quot;Hair dryer&quot;, &quot;Clothing storage&quot;, &quot;Hangers&quot;, &quot;Carbon monoxide alarm&quot;, &quot;Iron&quot;]"/>
    <n v="79"/>
    <n v="1"/>
    <n v="90"/>
    <n v="2"/>
    <n v="2"/>
    <n v="1125"/>
    <n v="1125"/>
    <n v="2"/>
    <n v="1125"/>
    <s v=""/>
    <s v="t"/>
    <n v="14"/>
    <n v="44"/>
    <n v="74"/>
    <n v="163"/>
    <d v="2025-03-13T00:00:00"/>
    <n v="77"/>
    <n v="26"/>
    <n v="3"/>
    <n v="163"/>
    <n v="27"/>
    <n v="156"/>
    <n v="12324"/>
    <d v="2022-08-19T00:00:00"/>
    <d v="2025-02-23T00:00:00"/>
    <n v="4.7699999999999996"/>
    <n v="4.75"/>
    <n v="4.9000000000000004"/>
    <n v="4.6100000000000003"/>
    <n v="4.92"/>
    <n v="4.79"/>
    <n v="4.5999999999999996"/>
    <s v="R24000120828"/>
    <s v="f"/>
    <n v="8"/>
    <n v="8"/>
    <n v="0"/>
    <n v="0"/>
    <n v="2.46"/>
    <n v="15958"/>
  </r>
  <r>
    <n v="6.8624022264751027E+17"/>
    <s v="https://www.airbnb.com/rooms/686240222647510331"/>
    <n v="20250311200238"/>
    <d v="2025-03-12T00:00:00"/>
    <s v="city scrape"/>
    <s v="1BR Apartment in Rogers Park with King Bed"/>
    <s v="Our one-bedroom apartment offers a comfortable and centrally located space, perfect for exploring the city or getting work done in a quiet environment. The fully equipped kitchen and bathroom provide all the necessary amenities for a comfortable stay. You can also relax in the comfortable bed after a long day of exploring. The apartment's location offers convenient access to nearby restaurants and shops, making it an ideal home base for your trip to Chicago."/>
    <s v="Rogers Park is a diverse and eclectic neighborhood located on the far north side of Chicago. The neighborhood is situated along Lake Michigan, and its residents enjoy easy access to beautiful beaches and parks. Rogers Park is home to a vibrant arts scene, with many galleries and music venues located in the area. The neighborhood is also known for its diverse dining options, ranging from casual cafes to upscale restaurants. In addition to its cultural attractions, Rogers Park is also home to several universities, making it a popular destination for students and academics. With its unique blend of urban amenities and laid-back charm, Rogers Park is a beloved neighborhood for both residents and visitors."/>
    <s v="https://a0.muscache.com/pictures/miso/Hosting-686240222647510331/original/e825b0d4-407d-42f8-ae62-0b6f23e13819.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24"/>
    <x v="0"/>
    <n v="42.008879999999998"/>
    <n v="-87.667479999999998"/>
    <x v="1"/>
    <s v="Entire home/apt"/>
    <n v="2"/>
    <n v="1"/>
    <s v="1 bath"/>
    <n v="1"/>
    <n v="1"/>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71"/>
    <n v="1"/>
    <n v="90"/>
    <n v="2"/>
    <n v="2"/>
    <n v="1125"/>
    <n v="1125"/>
    <n v="2"/>
    <n v="1125"/>
    <s v=""/>
    <s v="t"/>
    <n v="22"/>
    <n v="52"/>
    <n v="82"/>
    <n v="168"/>
    <d v="2025-03-12T00:00:00"/>
    <n v="98"/>
    <n v="45"/>
    <n v="4"/>
    <n v="168"/>
    <n v="41"/>
    <n v="255"/>
    <n v="18105"/>
    <d v="2022-09-26T00:00:00"/>
    <d v="2025-02-23T00:00:00"/>
    <n v="4.62"/>
    <n v="4.76"/>
    <n v="4.8600000000000003"/>
    <n v="4.5199999999999996"/>
    <n v="4.82"/>
    <n v="4.8099999999999996"/>
    <n v="4.6500000000000004"/>
    <s v="R24000120933"/>
    <s v="f"/>
    <n v="9"/>
    <n v="9"/>
    <n v="0"/>
    <n v="0"/>
    <n v="3.27"/>
    <n v="13987"/>
  </r>
  <r>
    <n v="6.8625096640637158E+17"/>
    <s v="https://www.airbnb.com/rooms/686250966406371576"/>
    <n v="20250311200238"/>
    <d v="2025-03-14T00:00:00"/>
    <s v="city scrape"/>
    <s v="Wicker Park 1 bedroom Walk to Everything!"/>
    <s v="Enjoy a stylish experience at this centrally-located apartment in Wicker Park. Close to Division Blue line and the 6 corners. 3rd floor apartment with big bright windows!"/>
    <s v="Division street blue line 2 blocks away. Division shops, restaurants &amp; bars 3-4 blocks. 6 corners of Milwaukee/ Damen/ North Ave 6 blocks. Very walkable neighborhood! Jewel-Osco 1 block away and plenty of great restaurants on Ashland steps away!!!"/>
    <s v="https://a0.muscache.com/pictures/miso/Hosting-686250966406371576/original/4146d4ef-2e4f-40ad-8b5c-42e72e46823a.jpeg"/>
    <x v="988"/>
    <s v="https://www.airbnb.com/users/show/60777581"/>
    <s v="Sara"/>
    <d v="2016-02-28T00:00:00"/>
    <s v="San Diego, CA"/>
    <s v="Wicker Park will always be my home. I am very passionate about supporting local businesses. Please feel free to ask me for local suggestions. My family manages property and I’m a third generation Chicago real estate investor."/>
    <s v="within an hour"/>
    <s v="100%"/>
    <s v="100%"/>
    <x v="0"/>
    <s v="https://a0.muscache.com/im/pictures/user/1de2df4b-59a3-4f64-a050-80af090d535c.jpg?aki_policy=profile_small"/>
    <s v="https://a0.muscache.com/im/pictures/user/1de2df4b-59a3-4f64-a050-80af090d535c.jpg?aki_policy=profile_x_medium"/>
    <s v="Wicker Park"/>
    <n v="2"/>
    <n v="2"/>
    <s v="['email', 'phone']"/>
    <s v="t"/>
    <s v="t"/>
    <s v="Neighborhood highlights"/>
    <x v="1"/>
    <x v="0"/>
    <n v="41.907179999999997"/>
    <n v="-87.667580000000001"/>
    <x v="1"/>
    <s v="Entire home/apt"/>
    <n v="2"/>
    <n v="1"/>
    <s v="1 bath"/>
    <n v="1"/>
    <n v="2"/>
    <s v="[&quot;Dishes and silverware&quot;, &quot;Central heating&quot;, &quot;Children\u2019s dinnerware&quot;, &quot;Clothing storage: closet and dresser&quot;, &quot;Dedicated workspace&quot;, &quot;Toaster&quot;, &quot;Laundromat nearby&quot;, &quot;Kitchen&quot;, &quot;Fire extinguisher&quot;, &quot;HDTV with Amazon Prime Video&quot;, &quot;Children\u2019s books and toys&quot;, &quot;Cooking basics&quot;, &quot;Hot water&quot;, &quot;Wifi&quot;, &quot;Wine glasses&quot;, &quot;Free washer \u2013 In building&quot;, &quot;GE stainless steel oven&quot;, &quot;Refrigerator&quot;, &quot;Free dryer \u2013 In building&quot;, &quot;Essentials&quot;, &quot;Coffee maker: drip coffee maker&quot;, &quot;Self check-in&quot;, &quot;First aid kit&quot;, &quot;Exterior security cameras on property&quot;, &quot;Bathtub&quot;, &quot;Central air conditioning&quot;, &quot;Private entrance&quot;, &quot;Long term stays allowed&quot;, &quot;Smoke alarm&quot;, &quot;Free street parking&quot;, &quot;GE stainless steel gas stove&quot;, &quot;Bed linens&quot;, &quot;Cleaning products&quot;, &quot;Keypad&quot;, &quot;Microwave&quot;, &quot;Hair dryer&quot;, &quot;Portable fans&quot;, &quot;Hangers&quot;, &quot;Carbon monoxide alarm&quot;, &quot;Iron&quot;]"/>
    <n v="82"/>
    <n v="32"/>
    <n v="1125"/>
    <n v="32"/>
    <n v="32"/>
    <n v="1125"/>
    <n v="1125"/>
    <n v="32"/>
    <n v="1125"/>
    <s v=""/>
    <s v="t"/>
    <n v="1"/>
    <n v="1"/>
    <n v="1"/>
    <n v="1"/>
    <d v="2025-03-14T00:00:00"/>
    <n v="8"/>
    <n v="4"/>
    <n v="0"/>
    <n v="0"/>
    <n v="4"/>
    <n v="255"/>
    <n v="20910"/>
    <d v="2022-10-12T00:00:00"/>
    <d v="2024-10-16T00:00:00"/>
    <n v="5"/>
    <n v="5"/>
    <n v="5"/>
    <n v="5"/>
    <n v="5"/>
    <n v="5"/>
    <n v="4.88"/>
    <s v=""/>
    <s v="f"/>
    <n v="2"/>
    <n v="2"/>
    <n v="0"/>
    <n v="0"/>
    <n v="0.27"/>
    <n v="29848"/>
  </r>
  <r>
    <n v="6.8625347424786637E+17"/>
    <s v="https://www.airbnb.com/rooms/686253474247866401"/>
    <n v="20250311200238"/>
    <d v="2025-03-14T00:00:00"/>
    <s v="city scrape"/>
    <s v="Roomy 3BR Apt near Beach, Park &amp; Loyola"/>
    <s v="Experience the ultimate in privacy and convenience with our modern 3-bedroom apartment. Relax in a comfortable bed, cook delicious meals in our fully equipped kitchen, and indulge in all the amenities you need for a memorable stay."/>
    <s v="Rogers Park is a vibrant and diverse neighborhood located on the far north side of Chicago. It is bordered by Lake Michigan to the east and Evanston to the north. The area is known for its rich cultural heritage and is home to many artists, musicians, and writers. Rogers Park is a melting pot of different cultures and is one of the most ethnically diverse neighborhoods in the city. It is characterized by its tree-lined streets, historic architecture, and vibrant local businesses. The neighborhood has a strong sense of community, with many local events and festivals throughout the year. There are many parks and green spaces in Rogers Park, including the beautiful lakefront Loyola Park, making it a great place for outdoor activities. The area is easily accessible by public transportation, with multiple CTA train and bus lines running through the neighborhood. Overall, Rogers Park offers a unique blend of urban convenience and community charm."/>
    <s v="https://a0.muscache.com/pictures/prohost-api/Hosting-686253474247866401/original/0ca32b64-d95d-4b31-80dc-61664f7c48b6.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24"/>
    <x v="0"/>
    <n v="42.008899999999997"/>
    <n v="-87.667280000000005"/>
    <x v="1"/>
    <s v="Entire home/apt"/>
    <n v="6"/>
    <n v="1"/>
    <s v="1 bath"/>
    <n v="3"/>
    <n v="3"/>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73"/>
    <n v="1"/>
    <n v="90"/>
    <n v="2"/>
    <n v="2"/>
    <n v="1125"/>
    <n v="1125"/>
    <n v="2"/>
    <n v="1125"/>
    <s v=""/>
    <s v="t"/>
    <n v="9"/>
    <n v="22"/>
    <n v="50"/>
    <n v="131"/>
    <d v="2025-03-14T00:00:00"/>
    <n v="57"/>
    <n v="36"/>
    <n v="1"/>
    <n v="131"/>
    <n v="33"/>
    <n v="216"/>
    <n v="15768"/>
    <d v="2022-10-15T00:00:00"/>
    <d v="2025-02-23T00:00:00"/>
    <n v="4.42"/>
    <n v="4.53"/>
    <n v="4.5599999999999996"/>
    <n v="4.4400000000000004"/>
    <n v="4.7"/>
    <n v="4.5999999999999996"/>
    <n v="4.4000000000000004"/>
    <s v="R25000126133"/>
    <s v="f"/>
    <n v="9"/>
    <n v="9"/>
    <n v="0"/>
    <n v="0"/>
    <n v="1.94"/>
    <n v="17082"/>
  </r>
  <r>
    <n v="6.8625733626131366E+17"/>
    <s v="https://www.airbnb.com/rooms/686257336261313605"/>
    <n v="20250311200238"/>
    <d v="2025-03-13T00:00:00"/>
    <s v="city scrape"/>
    <s v="Large 2BR, 2BA, patio, sunroom, W/D, L-kitchen"/>
    <s v="Welcome to our charming home in the peaceful yet centrally located Buena Park neighborhood, housed in an updated antique building. This prime location offers easy access to the Red and Purple train lines, as well as multiple bus routes, making it easy to explore Chicago. You’ll be within walking distance of Wrigley Field, Clark St. bars, Montrose Beach, Lakeview, Boystown, and the iconic Green Mill. A perfect blend of quiet comfort and proximity to Chicago’s best attractions."/>
    <s v="Nestled in the vibrant and historic Buena Park, this charming neighborhood offers a quiet retreat while being close to everything Chicago has to offer. Known for its beautiful tree-lined streets, classic architecture, and friendly community, Buena Park is perfect for guests looking to experience a local feel with easy access to the city’s attractions. You’ll find great cafes, restaurants, and shops within walking distance, as well as access to Montrose Beach and the lakefront. Public transportation is a breeze with the Red Line just a short walk away, and several bus routes nearby. Whether you’re exploring Wrigley Field, biking along the lake, or enjoying a peaceful walk through the neighborhood, Buena Park offers the best of both worlds: a peaceful getaway with convenient city access."/>
    <s v="https://a0.muscache.com/pictures/hosting/Hosting-686257336261313605/original/8a91b6b5-b32c-4de7-8182-b783b6198e7d.jpeg"/>
    <x v="1713"/>
    <s v="https://www.airbnb.com/users/show/720660"/>
    <s v="Pablo"/>
    <d v="2011-06-19T00:00:00"/>
    <s v="Chicago, IL"/>
    <s v=""/>
    <s v="within an hour"/>
    <s v="90%"/>
    <s v="99%"/>
    <x v="1"/>
    <s v="https://a0.muscache.com/im/pictures/user/User-720660/original/9e862aea-eb32-4f90-a91a-8855c43c5e37.jpeg?aki_policy=profile_small"/>
    <s v="https://a0.muscache.com/im/pictures/user/User-720660/original/9e862aea-eb32-4f90-a91a-8855c43c5e37.jpeg?aki_policy=profile_x_medium"/>
    <s v="Uptown"/>
    <n v="3"/>
    <n v="3"/>
    <s v="['email', 'phone']"/>
    <s v="t"/>
    <s v="t"/>
    <s v="Neighborhood highlights"/>
    <x v="29"/>
    <x v="0"/>
    <n v="41.961343000000006"/>
    <n v="-87.656666000000001"/>
    <x v="6"/>
    <s v="Entire home/apt"/>
    <n v="6"/>
    <n v="2"/>
    <s v="2 baths"/>
    <n v="2"/>
    <n v="4"/>
    <s v="[&quot;Dishes and silverware&quot;, &quot;Central heating&quot;, &quot;Dishwasher&quot;, &quot;Dedicated workspace&quot;, &quot;Shower gel&quot;, &quot;Free dryer \u2013 In unit&quot;, &quot;Mini fridge&quot;, &quot;Kitchen&quot;, &quot;Lockbox&quot;, &quot;Fire extinguisher&quot;, &quot;Window guards&quot;, &quot;Extra pillows and blankets&quot;, &quot;Cooking basics&quot;, &quot;Body soap&quot;, &quot;Pets allowed&quot;, &quot;Books and reading material&quot;, &quot;Private patio or balcony&quot;, &quot;Luggage dropoff allowed&quot;, &quot;Hot water&quot;, &quot;Gas stove&quot;, &quot;Wifi&quot;, &quot;Freezer&quot;, &quot;Wine glasses&quot;, &quot;Room-darkening shades&quot;, &quot;Whirlpool  refrigerator&quot;, &quot;Blender&quot;, &quot;Essentials&quot;, &quot;Shampoo&quot;, &quot;Whirlpool  stainless steel oven&quot;, &quot;Baking sheet&quot;, &quot;Beach essentials&quot;, &quot;Dining table&quot;, &quot;Free washer \u2013 In unit&quot;, &quot;Self check-in&quot;, &quot;Outdoor furniture&quot;, &quot;Conditioner&quot;, &quot;First aid kit&quot;, &quot;Bathtub&quot;, &quot;Shared beach access&quot;, &quot;Central air conditioning&quot;, &quot;Private entrance&quot;, &quot;Long term stays allowed&quot;, &quot;Smoke alarm&quot;, &quot;Free street parking&quot;, &quot;Bed linens&quot;, &quot;Cleaning products&quot;, &quot;Clothing storage: closet&quot;, &quot;Paid street parking off premises&quot;, &quot;Microwave&quot;, &quot;Board games&quot;, &quot;Coffee&quot;, &quot;Hair dryer&quot;, &quot;Outdoor dining area&quot;, &quot;100 inch TV&quot;, &quot;Hangers&quot;, &quot;Carbon monoxide alarm&quot;, &quot;Coffee maker&quot;, &quot;Bluetooth sound system&quot;, &quot;Iron&quot;]"/>
    <n v="174"/>
    <n v="2"/>
    <n v="1125"/>
    <n v="2"/>
    <n v="2"/>
    <n v="1125"/>
    <n v="1125"/>
    <n v="2"/>
    <n v="1125"/>
    <s v=""/>
    <s v="t"/>
    <n v="11"/>
    <n v="35"/>
    <n v="61"/>
    <n v="154"/>
    <d v="2025-03-13T00:00:00"/>
    <n v="111"/>
    <n v="65"/>
    <n v="6"/>
    <n v="154"/>
    <n v="55"/>
    <n v="255"/>
    <n v="44370"/>
    <d v="2023-03-05T00:00:00"/>
    <d v="2025-03-09T00:00:00"/>
    <n v="4.96"/>
    <n v="4.91"/>
    <n v="4.95"/>
    <n v="4.95"/>
    <n v="4.97"/>
    <n v="4.84"/>
    <n v="4.88"/>
    <s v="R22000088593"/>
    <s v="t"/>
    <n v="3"/>
    <n v="2"/>
    <n v="1"/>
    <n v="0"/>
    <n v="4.5"/>
    <n v="36714"/>
  </r>
  <r>
    <n v="6.9992750513650035E+17"/>
    <s v="https://www.airbnb.com/rooms/699927505136500413"/>
    <n v="20250311200238"/>
    <d v="2025-03-14T00:00:00"/>
    <s v="city scrape"/>
    <s v="Sun Filled 3-story Lincoln Park Oasis w/parking"/>
    <s v="Relax on the deck or heavenly patio, or soak in the luxurious jacuzzi tub when you stay at our recently renovated high-end Lincoln Park single family detached home, steps from parks, beach and restaurants.&lt;br /&gt;&lt;br /&gt;5 bedrooms, 3 + 1/2 bathrooms,  2 living rooms, a playroom, 3 large outdoor spaces and a parkin spot! This is our home, and we'll make space for your things, but you'll also have access to anything you may need   - from appliances (Bosch, Subzero, Wolf!) to books, toys, and board games."/>
    <s v="Location is everything and this house is in the historic charming East Lincoln Park neighborhood. Less than 15 minutes walk to many points of interest: World Famous Lincoln Park Zoo, Oz Park (with its green spaces and excellent children's playground), North Avenue Beach, DePaul University, Peggy Notebaert Nature Museum, as well as many bars and restaurants along Lincoln Avenue and Clark Street. Less than 10 minutes walk to Fullerton Red/Brown/Purple Line station for easy access to the rest of Chicago. A perfect location for exploring Chicago or relaxing in one of the most coveted neighbourhoods in the city."/>
    <s v="https://a0.muscache.com/pictures/hosting/Hosting-U3RheVN1cHBseUxpc3Rpbmc6Njk5OTI3NTA1MTM2NTAwNDEz/original/0b4333f6-0527-4df5-a85d-efb24010220c.jpeg"/>
    <x v="1714"/>
    <s v="https://www.airbnb.com/users/show/5082867"/>
    <s v="Laura"/>
    <d v="2013-02-14T00:00:00"/>
    <s v="Heidelberg, Germany"/>
    <s v="I'm a mathematician who loves travelling and working. "/>
    <s v="within an hour"/>
    <s v="100%"/>
    <s v="80%"/>
    <x v="0"/>
    <s v="https://a0.muscache.com/im/pictures/user/a9ad2534-5c3c-40a1-985c-aa019c176425.jpg?aki_policy=profile_small"/>
    <s v="https://a0.muscache.com/im/pictures/user/a9ad2534-5c3c-40a1-985c-aa019c176425.jpg?aki_policy=profile_x_medium"/>
    <s v="Lincoln Park"/>
    <n v="1"/>
    <n v="4"/>
    <s v="['email', 'phone', 'work_email']"/>
    <s v="t"/>
    <s v="t"/>
    <s v="Neighborhood highlights"/>
    <x v="2"/>
    <x v="0"/>
    <n v="41.922519999999999"/>
    <n v="-87.645359999999997"/>
    <x v="7"/>
    <s v="Entire home/apt"/>
    <n v="12"/>
    <n v="3.5"/>
    <s v="3.5 baths"/>
    <n v="5"/>
    <n v="9"/>
    <s v="[&quot;Sound system&quot;, &quot;High chair&quot;, &quot;Rice maker&quot;, &quot;Kitchen&quot;, &quot;Lockbox&quot;, &quot;Extra pillows and blankets&quot;, &quot;Oven&quot;, &quot;Freezer&quot;, &quot;Wine glasses&quot;, &quot;Refrigerator&quot;, &quot;Ceiling fan&quot;, &quot;Dining table&quot;, &quot;Self check-in&quot;, &quot;Barbecue utensils&quot;, &quot;Bathtub&quot;, &quot;Bed linens&quot;, &quot;Babysitter recommendations&quot;, &quot;Clothing storage&quot;, &quot;Coffee&quot;, &quot;Trash compactor&quot;, &quot;Carbon monoxide alarm&quot;, &quot;Baking sheet&quot;, &quot;Garden view&quot;, &quot;Dishwasher&quot;, &quot;Shower gel&quot;, &quot;Fire extinguisher&quot;, &quot;Private patio or balcony&quot;, &quot;Hot water&quot;, &quot;Beach access \u2013 Beachfront&quot;, &quot;Bikes&quot;, &quot;Baby monitor&quot;, &quot;Hot water kettle&quot;, &quot;Beach essentials&quot;, &quot;Long term stays allowed&quot;, &quot;Stove&quot;, &quot;Ethernet connection&quot;, &quot;Outlet covers&quot;, &quot;Paid parking off premises&quot;, &quot;Indoor fireplace: wood-burning&quot;, &quot;Hair dryer&quot;, &quot;Children\u2019s dinnerware&quot;, &quot;Children's playroom&quot;, &quot;Toaster&quot;, &quot;Free dryer \u2013 In unit&quot;, &quot;Sun loungers&quot;, &quot;Children\u2019s bikes&quot;, &quot;Pack \u2019n play/Travel crib - always at the listing&quot;, &quot;Books and reading material&quot;, &quot;Room-darkening shades&quot;, &quot;Mosquito net&quot;, &quot;Essentials&quot;, &quot;Outdoor furniture&quot;, &quot;First aid kit&quot;, &quot;Exterior security cameras on property&quot;, &quot;Free parking on premises&quot;, &quot;Private entrance&quot;, &quot;Crib&quot;, &quot;Cleaning products&quot;, &quot;BBQ grill&quot;, &quot;Outdoor dining area&quot;, &quot;Cleaning available during stay&quot;, &quot;Dishes and silverware&quot;, &quot;Fireplace guards&quot;, &quot;HDTV with standard cable&quot;, &quot;Dedicated workspace&quot;, &quot;Heating&quot;, &quot;Children\u2019s books and toys&quot;, &quot;Cooking basics&quot;, &quot;Body soap&quot;, &quot;Wifi&quot;, &quot;Bidet&quot;, &quot;Blender&quot;, &quot;Shampoo&quot;, &quot;Outdoor playground&quot;, &quot;Free washer \u2013 In unit&quot;, &quot;Conditioner&quot;, &quot;Lake access&quot;, &quot;Central air conditioning&quot;, &quot;Private backyard \u2013 Fully fenced&quot;, &quot;Smoke alarm&quot;, &quot;Microwave&quot;, &quot;Board games&quot;, &quot;Outdoor kitchen&quot;, &quot;Portable fans&quot;, &quot;Iron&quot;, &quot;Coffee maker: drip coffee maker, Keurig coffee machine&quot;]"/>
    <n v="1903"/>
    <n v="2"/>
    <n v="1125"/>
    <n v="2"/>
    <n v="3"/>
    <n v="1125"/>
    <n v="1125"/>
    <n v="2"/>
    <n v="1125"/>
    <s v=""/>
    <s v="t"/>
    <n v="29"/>
    <n v="59"/>
    <n v="87"/>
    <n v="358"/>
    <d v="2025-03-14T00:00:00"/>
    <n v="11"/>
    <n v="1"/>
    <n v="0"/>
    <n v="286"/>
    <n v="1"/>
    <n v="6"/>
    <n v="11418"/>
    <d v="2022-09-04T00:00:00"/>
    <d v="2024-09-01T00:00:00"/>
    <n v="5"/>
    <n v="4.82"/>
    <n v="4.82"/>
    <n v="5"/>
    <n v="5"/>
    <n v="5"/>
    <n v="5"/>
    <s v="R24000114188"/>
    <s v="f"/>
    <n v="1"/>
    <n v="1"/>
    <n v="0"/>
    <n v="0"/>
    <n v="0.36"/>
    <n v="13321"/>
  </r>
  <r>
    <n v="6.999277575182281E+17"/>
    <s v="https://www.airbnb.com/rooms/699927757518228053"/>
    <n v="20250311200238"/>
    <d v="2025-03-14T00:00:00"/>
    <s v="city scrape"/>
    <s v="Sentral 1BR Premium Apt in South Loop Chicago"/>
    <s v="Experience a lifestyle where everything you need is right at your fingertips in the vibrant heart of Downtown Chicago.&lt;br /&gt;&lt;br /&gt;Explore the area effortlessly:&lt;br /&gt;✔ Breathtaking views of Lake Michigan and the Chicago skyline&lt;br /&gt;✔ Close to major business hubs and the Loop District&lt;br /&gt;✔ Enjoy a walk along the scenic Lakefront Trail&lt;br /&gt;✔ A lively array of world-class museums, gourmet restaurants, and iconic architecture&lt;br /&gt;✔ Quick access to Millennium Park, the Art Institute of Chicago, and Grant Park"/>
    <s v="▶ Activities and cultural attractions:_x0009__x0009_&lt;br /&gt;— Art Institute of Chicago – 15 min walk / 5 min by bike_x0009__x0009_&lt;br /&gt;— Grant Park – 10 min walk / 5 min by bike_x0009__x0009_&lt;br /&gt;— Field Museum – 15 min walk / 5 min by bike_x0009__x0009_&lt;br /&gt;— Shedd Aquarium – 15 min walk / 7 min by bike_x0009__x0009_&lt;br /&gt;— Adler Planetarium – 25 min walk / 10 min by bike_x0009__x0009_&lt;br /&gt;— Millennium Park – 20 min walk / 8 min by bike_x0009__x0009_&lt;br /&gt;— Chicago Cultural Center – 20 min walk / 10 min by bike_x0009__x0009_&lt;br /&gt;— Buckingham Fountain – 10 min walk / 10 min by bike_x0009__x0009_&lt;br /&gt;— Museum Campus – 18 min walk / 7 min by bike_x0009__x0009_&lt;br /&gt;— Soldier Field – 20 min walk / 8 min by bike_x0009__x0009_&lt;br /&gt;— Chicago Symphony Orchestra – 12 min walk / 10 min by bike_x0009__x0009_&lt;br /&gt;— The Chicago Theatre – 25 min walk / 15 min by bike_x0009__x0009_&lt;br /&gt;— Skydeck Chicago – 25 min walk / 10 min by bike_x0009__x0009_&lt;br /&gt;_x0009__x0009_&lt;br /&gt;▶ Places to eat and drink:_x0009__x0009_&lt;br /&gt;— Lou Malnati’s Pizzeria – 8 min drive/ 30 min walk_x0009__x0009_&lt;br /&gt;— The Gage – 15 min walk_x0009__x0009_&lt;br /&gt;— Acanto – 15 min walk_x0009__x0009_&lt;br /&gt;— Remington’s – 18 min walk_x0009__x0009_&lt;br /&gt;— Wildberr"/>
    <s v="https://a0.muscache.com/pictures/miso/Hosting-699927757518228053/original/00b51d2b-04a9-4b19-96f3-b40f1fafc371.jpeg"/>
    <x v="1607"/>
    <s v="https://www.airbnb.com/users/show/391816535"/>
    <s v="Todd"/>
    <d v="2021-03-09T00:00:00"/>
    <s v="Chicago, IL"/>
    <s v="A masterfully designed lakefront residence in the iconic Historic Michigan Boulevard District, offering vibrant and luminous designer-furnished and unfurnished units with sweeping views of downtown and Lake Michigan and an extraordinary four-story winter garden. Walk to art and science museums, the Chicago Theater District, shops, dining, and music. Premium amenities include a high-end fitness center, indoor/outdoor infinity pool, and hydrotherapy spa._x000a__x000a_*We design each space so you know what to expect, and while we stay true to our style, layout and furnishings may vary by unit."/>
    <s v="within an hour"/>
    <s v="100%"/>
    <s v="100%"/>
    <x v="1"/>
    <s v="https://a0.muscache.com/im/pictures/user/0c4a28dc-a871-4a33-a27a-8d757c8364af.jpg?aki_policy=profile_small"/>
    <s v="https://a0.muscache.com/im/pictures/user/0c4a28dc-a871-4a33-a27a-8d757c8364af.jpg?aki_policy=profile_x_medium"/>
    <s v="Chicago Loop"/>
    <n v="10"/>
    <n v="13"/>
    <s v="['email', 'phone']"/>
    <s v="t"/>
    <s v="t"/>
    <s v="Neighborhood highlights"/>
    <x v="26"/>
    <x v="0"/>
    <n v="41.871490000000001"/>
    <n v="-87.624570000000006"/>
    <x v="1"/>
    <s v="Entire home/apt"/>
    <n v="2"/>
    <n v="1"/>
    <s v="1 bath"/>
    <n v="1"/>
    <n v="1"/>
    <s v="[&quot;Dishes and silverware&quot;, &quot;Dishwasher&quot;, &quot;Dedicated workspace&quot;, &quot;Shower gel&quot;, &quot;Free dryer \u2013 In unit&quot;, &quot;Heating&quot;, &quot;Fire pit&quot;, &quot;Kitchen&quot;, &quot;Fire extinguisher&quot;, &quot;Pets allowed&quot;, &quot;Oven&quot;, &quot;Hot water&quot;, &quot;Wifi&quot;, &quot;Freezer&quot;, &quot;Wine glasses&quot;, &quot;TV&quot;, &quot;Shared indoor pool - available all year, open specific hours&quot;, &quot;Refrigerator&quot;, &quot;Shampoo&quot;, &quot;Essentials&quot;, &quot;Coffee maker: drip coffee maker&quot;, &quot;Shared hot tub - available seasonally&quot;, &quot;Single level home&quot;, &quot;Free washer \u2013 In unit&quot;, &quot;Conditioner&quot;, &quot;Exercise equipment&quot;, &quot;Free resort access&quot;, &quot;Central air conditioning&quot;, &quot;Elevator&quot;, &quot;Long term stays allowed&quot;, &quot;Stove&quot;, &quot;Smoke alarm&quot;, &quot;Paid parking off premises&quot;, &quot;Bed linens&quot;, &quot;Clothing storage: closet&quot;, &quot;Microwave&quot;, &quot;Hair dryer&quot;, &quot;BBQ grill&quot;, &quot;Shared gym in building&quot;, &quot;Pool table&quot;, &quot;Hangers&quot;, &quot;Carbon monoxide alarm&quot;, &quot;Baking sheet&quot;, &quot;Iron&quot;]"/>
    <n v="354"/>
    <n v="1"/>
    <n v="28"/>
    <n v="2"/>
    <n v="3"/>
    <n v="28"/>
    <n v="999"/>
    <n v="2"/>
    <n v="906"/>
    <s v=""/>
    <s v="t"/>
    <n v="27"/>
    <n v="57"/>
    <n v="87"/>
    <n v="321"/>
    <d v="2025-03-14T00:00:00"/>
    <n v="104"/>
    <n v="17"/>
    <n v="1"/>
    <n v="290"/>
    <n v="27"/>
    <n v="102"/>
    <n v="36108"/>
    <d v="2022-09-05T00:00:00"/>
    <d v="2025-02-13T00:00:00"/>
    <n v="4.5999999999999996"/>
    <n v="4.57"/>
    <n v="4.63"/>
    <n v="4.6399999999999997"/>
    <n v="4.59"/>
    <n v="4.8899999999999997"/>
    <n v="4.42"/>
    <s v="2857458"/>
    <s v="t"/>
    <n v="6"/>
    <n v="6"/>
    <n v="0"/>
    <n v="0"/>
    <n v="3.38"/>
    <n v="15576"/>
  </r>
  <r>
    <n v="7.0001607948982234E+17"/>
    <s v="https://www.airbnb.com/rooms/700016079489822320"/>
    <n v="20250311200238"/>
    <d v="2025-03-13T00:00:00"/>
    <s v="city scrape"/>
    <s v="Nice &amp; cozy 1-bedroom condo in Irving Park Chicago"/>
    <s v="Unique place newly renovate w/ most modern smart-home features. Even a smart door lock w/ video. It’s furnished w/ most of the items anyone would need in a standard home setting and a stylish design. It has it’s own separate entrance thru a side gate w/ added security. Plus, located in one of the most desirable Northside areas of Chicago, right off I-90/94 Expy, about halfway between O’Hare airport &amp; downtown, 5 minutes walk to/from CTA bus &amp; the Blue Line train stops. Check it out to be amazed."/>
    <s v="Irving Park neighborhood, right off Irving Park exit from the Interstate 90/94 and about halfway between O'Hare airport and downtown Chicago."/>
    <s v="https://a0.muscache.com/pictures/miso/Hosting-700016079489822320/original/8fcf79f2-cb80-46d0-95e4-4ad3ac3acbc5.jpeg"/>
    <x v="1715"/>
    <s v="https://www.airbnb.com/users/show/60828444"/>
    <s v="Wenceslas"/>
    <d v="2016-02-28T00:00:00"/>
    <s v="Chicago, IL"/>
    <s v="I'm a real estate professional with a great passion for what I do and the people that I care about. I love meeting new people and enjoying new experiences. "/>
    <s v="within an hour"/>
    <s v="100%"/>
    <s v="100%"/>
    <x v="1"/>
    <s v="https://a0.muscache.com/im/pictures/user/6b536cde-b891-4a14-9c91-20a8231cba71.jpg?aki_policy=profile_small"/>
    <s v="https://a0.muscache.com/im/pictures/user/6b536cde-b891-4a14-9c91-20a8231cba71.jpg?aki_policy=profile_x_medium"/>
    <s v="Old Irving Park"/>
    <n v="1"/>
    <n v="1"/>
    <s v="['email', 'phone']"/>
    <s v="t"/>
    <s v="t"/>
    <s v="Neighborhood highlights"/>
    <x v="12"/>
    <x v="0"/>
    <n v="41.955829999999999"/>
    <n v="-87.730720000000005"/>
    <x v="6"/>
    <s v="Entire home/apt"/>
    <n v="2"/>
    <n v="1"/>
    <s v="1 bath"/>
    <n v="1"/>
    <n v="1"/>
    <s v="[&quot;Dishes and silverware&quot;, &quot;Dishwasher&quot;, &quot;Rice maker&quot;, &quot;Safe&quot;, &quot;Toaster&quot;, &quot;Free dryer \u2013 In unit&quot;, &quot;Laundromat nearby&quot;, &quot;Kitchen&quot;, &quot;Lockbox&quot;, &quot;Fire extinguisher&quot;, &quot;Indoor fireplace: electric&quot;, &quot;Samsung stainless steel oven&quot;, &quot;Extra pillows and blankets&quot;, &quot;Cooking basics&quot;, &quot;Wifi \u2013 41 Mbps&quot;, &quot;Hot water&quot;, &quot;Coffee maker: Keurig coffee machine&quot;, &quot;Freezer&quot;, &quot;Wine glasses&quot;, &quot;Radiant heating&quot;, &quot;TV&quot;, &quot;Refrigerator&quot;, &quot;Stainless steel electric stove&quot;, &quot;Ceiling fan&quot;, &quot;Essentials&quot;, &quot;Dining table&quot;, &quot;Self check-in&quot;, &quot;Exterior security cameras on property&quot;, &quot;Clothing storage: closet and wardrobe&quot;, &quot;Private entrance&quot;, &quot;Long term stays allowed&quot;, &quot;Ethernet connection&quot;, &quot;Smoke alarm&quot;, &quot;Washer&quot;, &quot;Free street parking&quot;, &quot;Cleaning products&quot;, &quot;Microwave&quot;, &quot;Coffee&quot;, &quot;Hair dryer&quot;, &quot;Trash compactor&quot;, &quot;Hangers&quot;, &quot;Carbon monoxide alarm&quot;, &quot;Iron&quot;]"/>
    <n v="84"/>
    <n v="7"/>
    <n v="730"/>
    <n v="7"/>
    <n v="7"/>
    <n v="730"/>
    <n v="730"/>
    <n v="7"/>
    <n v="730"/>
    <s v=""/>
    <s v="t"/>
    <n v="17"/>
    <n v="47"/>
    <n v="54"/>
    <n v="234"/>
    <d v="2025-03-13T00:00:00"/>
    <n v="5"/>
    <n v="4"/>
    <n v="1"/>
    <n v="163"/>
    <n v="2"/>
    <n v="56"/>
    <n v="4704"/>
    <d v="2022-12-17T00:00:00"/>
    <d v="2025-02-23T00:00:00"/>
    <n v="4.5999999999999996"/>
    <n v="5"/>
    <n v="4.5999999999999996"/>
    <n v="4.5999999999999996"/>
    <n v="5"/>
    <n v="5"/>
    <n v="4.5999999999999996"/>
    <s v="R24000120212"/>
    <s v="t"/>
    <n v="1"/>
    <n v="1"/>
    <n v="0"/>
    <n v="0"/>
    <n v="0.18"/>
    <n v="11004"/>
  </r>
  <r>
    <n v="6.8676773722608435E+17"/>
    <s v="https://www.airbnb.com/rooms/686767737226084306"/>
    <n v="20250311200238"/>
    <d v="2025-03-13T00:00:00"/>
    <s v="city scrape"/>
    <s v="Downtown Park Mich Ave Penthouse - Rooftop &amp; Gym"/>
    <s v="Feel at Home, Unwind, and Enjoy the amenities you deserve when you come to Chicago!&lt;br /&gt;&lt;br /&gt;Guests love staying with us because:&lt;br /&gt;-Central Location on Grant Park (no car needed!)&lt;br /&gt;-FAST WIFI&lt;br /&gt;-En-suite Laundry&lt;br /&gt;-Did we mention the Lake &amp; Park are outside our front door?&lt;br /&gt;-Comfy Queen bed&lt;br /&gt;-Shared Rooftop Deck stunning views&lt;br /&gt;-Gym&lt;br /&gt;-3 blocks from Red &quot;L&quot; subway&lt;br /&gt;-Close to Grant Park, The Bean, Soldier Field, Museums&lt;br /&gt;&lt;br /&gt;If you are looking for a special place, you've found it!"/>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686767737226084306/original/f447e31f-e192-46e1-b667-1fc78b3db1f0.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021"/>
    <n v="-87.625129999999999"/>
    <x v="6"/>
    <s v="Entire home/apt"/>
    <n v="2"/>
    <n v="1"/>
    <s v="1 bath"/>
    <n v="0"/>
    <n v="1"/>
    <s v="[&quot;Dishes and silverware&quot;, &quot;Dishwasher&quot;, &quot;Dedicated workspace&quot;, &quot;Shower gel&quot;, &quot;Free dryer \u2013 In unit&quot;, &quot;Heating&quot;, &quot;Toaster&quot;, &quot;Laundromat nearby&quot;, &quot;Kitchen&quot;, &quot;Fire pit&quot;, &quot;Lockbox&quot;, &quot;Pack \u2019n play/Travel crib&quot;, &quot;Fire extinguisher&quot;, &quot;Extra pillows and blankets&quot;, &quot;Cooking basics&quot;, &quot;Body soap&quot;, &quot;Oven&quot;, &quot;Pets allowed&quot;, &quot;Luggage dropoff allowed&quot;, &quot;Hot water&quot;, &quot;Shared patio or balcony&quot;, &quot;Wifi&quot;, &quot;Freezer&quot;, &quot;Wine glasses&quot;, &quot;Room-darkening shades&quot;, &quot;Refrigerator&quot;, &quot;Stainless steel electric stove&quot;, &quot;Essentials&quot;, &quot;Shampoo&quot;, &quot;Hot water kettle&quot;, &quot;Single level home&quot;, &quot;Dining table&quot;, &quot;Free washer \u2013 In unit&quot;, &quot;Lake view&quot;, &quot;Self check-in&quot;, &quot;Outdoor furniture&quot;, &quot;First aid kit&quot;, &quot;Exterior security cameras on property&quot;, &quot;Lake access&quot;, &quot;Bathtub&quot;, &quot;Exercise equipment&quot;, &quot;Central air conditioning&quot;, &quot;Elevator&quot;, &quot;Long term stays allowed&quot;, &quot;Crib&quot;, &quot;Ethernet connection&quot;, &quot;Outdoor shower&quot;, &quot;Smoke alarm&quot;, &quot;Paid parking off premises&quot;, &quot;50 inch HDTV with Netflix, standard cable&quot;, &quot;Bed linens&quot;, &quot;Cleaning products&quot;, &quot;Microwave&quot;, &quot;Park view&quot;, &quot;Clothing storage&quot;, &quot;Hair dryer&quot;, &quot;Coffee&quot;, &quot;BBQ grill&quot;, &quot;Shared gym in building&quot;, &quot;Outdoor dining area&quot;, &quot;Hangers&quot;, &quot;Carbon monoxide alarm&quot;, &quot;Coffee maker&quot;, &quot;Iron&quot;, &quot;Cleaning available during stay&quot;]"/>
    <n v="160"/>
    <n v="3"/>
    <n v="365"/>
    <n v="2"/>
    <n v="5"/>
    <n v="1125"/>
    <n v="1125"/>
    <n v="4.7"/>
    <n v="1125"/>
    <s v=""/>
    <s v="t"/>
    <n v="27"/>
    <n v="50"/>
    <n v="70"/>
    <n v="70"/>
    <d v="2025-03-13T00:00:00"/>
    <n v="39"/>
    <n v="39"/>
    <n v="2"/>
    <n v="70"/>
    <n v="34"/>
    <n v="234"/>
    <n v="37440"/>
    <d v="2024-03-14T00:00:00"/>
    <d v="2025-02-23T00:00:00"/>
    <n v="4.92"/>
    <n v="4.97"/>
    <n v="4.97"/>
    <n v="4.95"/>
    <n v="5"/>
    <n v="4.97"/>
    <n v="4.9000000000000004"/>
    <s v="R22000081990"/>
    <s v="f"/>
    <n v="39"/>
    <n v="39"/>
    <n v="0"/>
    <n v="0"/>
    <n v="3.21"/>
    <n v="47200"/>
  </r>
  <r>
    <n v="6.8763486514398182E+17"/>
    <s v="https://www.airbnb.com/rooms/687634865143981883"/>
    <n v="20250311200238"/>
    <d v="2025-03-14T00:00:00"/>
    <s v="city scrape"/>
    <s v="Charming Uptown Studio - Clean &amp; Close to Train!"/>
    <s v="Welcome to this beautifully renovated studio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
    <s v="The Uptown neighborhood is alive and in a great location. Montrose Beach is a free beach and is one of the highlights of the neighborhood and is always popular in the summer months. Uptown is very close to Wrigley Field, but does not get the congestion and traffic that surrounds the stadium on game days. It is a health conscious neighborhood with gyms, restaurants, bars, coffee shops, and a Whole Foods. It is a great neighborhood for guests looking to get away from the congestion of the city while still being just a train ride away from it all."/>
    <s v="https://a0.muscache.com/pictures/miso/Hosting-687634865143981883/original/de5e4dbd-43ad-420c-8af7-eeb5d8b727d4.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9"/>
    <x v="0"/>
    <n v="41.968739999999997"/>
    <n v="-87.659310000000005"/>
    <x v="1"/>
    <s v="Entire home/apt"/>
    <n v="2"/>
    <n v="1"/>
    <s v="1 bath"/>
    <n v="0"/>
    <n v="1"/>
    <s v="[&quot;Dishes and silverware&quot;, &quot;Dedicated workspace&quot;, &quot;Shower gel&quot;, &quot;Heating&quot;, &quot;Kitchen&quot;, &quot;Cooking basics&quot;, &quot;Oven&quot;, &quot;Air conditioning&quot;, &quot;Hot water&quot;, &quot;Resort access&quot;, &quot;Wifi&quot;, &quot;Freezer&quot;, &quot;TV&quot;, &quot;Refrigerator&quot;, &quot;Shampoo&quot;, &quot;Essentials&quot;, &quot;Hot water kettle&quot;, &quot;Washer \u2013\u00a0In unit&quot;, &quot;Self check-in&quot;, &quot;Outdoor furniture&quot;, &quot;Conditioner&quot;, &quot;Stove&quot;, &quot;Smoke alarm&quot;, &quot;Exercise equipment: elliptical, free weights, treadmill&quot;, &quot;Paid parking off premises&quot;, &quot;Free street parking&quot;, &quot;Bed linens&quot;, &quot;Keypad&quot;, &quot;Microwave&quot;, &quot;Backyard&quot;, &quot;Clothing storage&quot;, &quot;Hair dryer&quot;, &quot;Coffee&quot;, &quot;BBQ grill&quot;, &quot;Shared gym in building&quot;, &quot;Outdoor dining area&quot;, &quot;Hangers&quot;, &quot;Carbon monoxide alarm&quot;, &quot;Coffee maker&quot;, &quot;Iron&quot;]"/>
    <n v="52"/>
    <n v="1"/>
    <n v="1125"/>
    <n v="2"/>
    <n v="2"/>
    <n v="1125"/>
    <n v="1125"/>
    <n v="2"/>
    <n v="1125"/>
    <s v=""/>
    <s v="t"/>
    <n v="1"/>
    <n v="1"/>
    <n v="1"/>
    <n v="1"/>
    <d v="2025-03-14T00:00:00"/>
    <n v="170"/>
    <n v="71"/>
    <n v="4"/>
    <n v="0"/>
    <n v="75"/>
    <n v="255"/>
    <n v="13260"/>
    <d v="2022-09-29T00:00:00"/>
    <d v="2025-02-25T00:00:00"/>
    <n v="4.79"/>
    <n v="4.8099999999999996"/>
    <n v="4.91"/>
    <n v="4.9400000000000004"/>
    <n v="4.9000000000000004"/>
    <n v="4.6900000000000004"/>
    <n v="4.75"/>
    <s v="R22000088415"/>
    <s v="f"/>
    <n v="16"/>
    <n v="10"/>
    <n v="6"/>
    <n v="0"/>
    <n v="5.68"/>
    <n v="18928"/>
  </r>
  <r>
    <n v="6.8770077076247245E+17"/>
    <s v="https://www.airbnb.com/rooms/687700770762472438"/>
    <n v="20250311200238"/>
    <d v="2025-03-12T00:00:00"/>
    <s v="city scrape"/>
    <s v="Sun drenched 2 bedroom 1 bath with Kitchen &amp; W/D"/>
    <s v="Welcome to beautiful Roscoe Village!&lt;br /&gt;Come relax and enjoy a gorgeous loft-like condo that has a huge sun-drenched living room and opens up right to the kitchen. Enjoy cooking on your own in the spacious kitchen and rest easily at night in a spacious king bed in the main bedroom. We love and welcome pets - so no need to leave your fur baby at home. Uber to Wicker Park and Logan Square. You’ll have your own private entrance with a lock box to get into the condo. We look forward to hosting you!"/>
    <s v="This charming “village within the city” is filled with casual taverns, independent shops, and cute cafes that spill out onto the sidewalks during the warm weather months."/>
    <s v="https://a0.muscache.com/pictures/miso/Hosting-687700770762472438/original/618b7017-87a8-4f25-a55a-bbb769c13e2a.jpeg"/>
    <x v="1716"/>
    <s v="https://www.airbnb.com/users/show/426630419"/>
    <s v="Sam"/>
    <d v="2021-10-09T00:00:00"/>
    <s v="Chicago, IL"/>
    <s v=""/>
    <s v="within an hour"/>
    <s v="100%"/>
    <s v="100%"/>
    <x v="1"/>
    <s v="https://a0.muscache.com/im/pictures/user/cd1ddcb1-7dad-4528-81b7-73e37631ec9a.jpg?aki_policy=profile_small"/>
    <s v="https://a0.muscache.com/im/pictures/user/cd1ddcb1-7dad-4528-81b7-73e37631ec9a.jpg?aki_policy=profile_x_medium"/>
    <s v="Lake View"/>
    <n v="1"/>
    <n v="1"/>
    <s v="['phone']"/>
    <s v="t"/>
    <s v="f"/>
    <s v="Neighborhood highlights"/>
    <x v="5"/>
    <x v="0"/>
    <n v="41.941040000000001"/>
    <n v="-87.674289999999999"/>
    <x v="1"/>
    <s v="Entire home/apt"/>
    <n v="10"/>
    <n v="1"/>
    <s v="1 bath"/>
    <n v="2"/>
    <n v="2"/>
    <s v="[&quot;Dishes and silverware&quot;, &quot;Central heating&quot;, &quot;Record player&quot;, &quot;Dishwasher&quot;, &quot;Dedicated workspace&quot;, &quot;Shower gel&quot;, &quot;Free dryer \u2013 In unit&quot;, &quot;Kitchen&quot;, &quot;Lockbox&quot;, &quot;Pack \u2019n play/Travel crib&quot;, &quot;Fire extinguisher&quot;, &quot;Extra pillows and blankets&quot;, &quot;Cooking basics&quot;, &quot;Body soap&quot;, &quot;Pets allowed&quot;, &quot;Clothing storage: dresser&quot;, &quot;Luggage dropoff allowed&quot;, &quot;Hot water&quot;, &quot;65 inch HDTV with Chromecast&quot;, &quot;Wifi&quot;, &quot;Freezer&quot;, &quot;Wine glasses&quot;, &quot;Whirlpool stove&quot;, &quot;Ceiling fan&quot;, &quot;Essentials&quot;, &quot;Single level home&quot;, &quot;Dining table&quot;, &quot;Free washer \u2013 In unit&quot;, &quot;Self check-in&quot;, &quot;First aid kit&quot;, &quot;Bathtub&quot;, &quot;Exercise equipment&quot;, &quot;Whirlpool refrigerator&quot;, &quot;Central air conditioning&quot;, &quot;Private entrance&quot;, &quot;Long term stays allowed&quot;, &quot;Ethernet connection&quot;, &quot;Smoke alarm&quot;, &quot;Free street parking&quot;, &quot;Dove shampoo&quot;, &quot;Bed linens&quot;, &quot;Cleaning products&quot;, &quot;Microwave&quot;, &quot;Stainless steel oven&quot;, &quot;Polk sound system&quot;, &quot;Board games&quot;, &quot;Coffee&quot;, &quot;Hair dryer&quot;, &quot;Dove conditioner&quot;, &quot;Outdoor dining area&quot;, &quot;Hangers&quot;, &quot;Carbon monoxide alarm&quot;, &quot;Coffee maker&quot;, &quot;Iron&quot;, &quot;Cleaning available during stay&quot;]"/>
    <n v="162"/>
    <n v="2"/>
    <n v="365"/>
    <n v="2"/>
    <n v="2"/>
    <n v="1125"/>
    <n v="1125"/>
    <n v="2"/>
    <n v="1125"/>
    <s v=""/>
    <s v="t"/>
    <n v="6"/>
    <n v="22"/>
    <n v="32"/>
    <n v="242"/>
    <d v="2025-03-12T00:00:00"/>
    <n v="167"/>
    <n v="77"/>
    <n v="7"/>
    <n v="172"/>
    <n v="75"/>
    <n v="255"/>
    <n v="41310"/>
    <d v="2022-08-13T00:00:00"/>
    <d v="2025-03-05T00:00:00"/>
    <n v="4.9400000000000004"/>
    <n v="4.96"/>
    <n v="4.88"/>
    <n v="4.9800000000000004"/>
    <n v="4.96"/>
    <n v="4.92"/>
    <n v="4.9000000000000004"/>
    <s v="R24000122658"/>
    <s v="f"/>
    <n v="1"/>
    <n v="1"/>
    <n v="0"/>
    <n v="0"/>
    <n v="5.31"/>
    <n v="19926"/>
  </r>
  <r>
    <n v="6.8789719920399091E+17"/>
    <s v="https://www.airbnb.com/rooms/687897199203990887"/>
    <n v="20250311200238"/>
    <d v="2025-03-14T00:00:00"/>
    <s v="city scrape"/>
    <s v="Trendy Stay Thats Close to Loop, UC &amp; McCormick Pl"/>
    <s v="This chic yet homie 2 bedroom condo fits six guests, comes with two full/double size beds, and a fully equipped kitchen. The bathroom has a smart mirror as you get ready to paint the town red. You’ll have a living room area to put your feet up and relax while you watch TV or catch up on some work. &lt;br /&gt;&lt;br /&gt;There is an in unit washer and dryer for longer stays, or if you need to do a quick wash. Both are brand new. &lt;br /&gt;&lt;br /&gt;For those traveling with young children we have a pack and play for your youngster."/>
    <s v="Pilsen, located on Chicago’s Lower West Side, is a vibrant, culturally rich neighborhood known for its colorful murals, dynamic arts scene, and deep Mexican heritage. Stepping into Pilsen feels like entering a living canvas—its streets are adorned with breathtaking street art that tells stories of resilience, culture, and community. The neighborhood's heart beats along 18th Street, where you'll find an eclectic mix of traditional taquerias, trendy coffee shops, and independent boutiques offering a little something for everyone.&lt;br /&gt;&lt;br /&gt;Pilsen's identity is deeply tied to its heritage, with landmarks like the National Museum of Mexican Art showcasing stunning works that celebrate Mexican culture and beyond. It’s also a hotspot for live music, hosting local and international acts in intimate venues and outdoor festivals alike.&lt;br /&gt;&lt;br /&gt;Food lovers will rejoice in Pilsen's culinary scene, where authentic Mexican fare meets inventive global cuisine. Grab fresh pan dulce at a local bak"/>
    <s v="https://a0.muscache.com/pictures/hosting/Hosting-U3RheVN1cHBseUxpc3Rpbmc6Njg3ODk3MTk5MjAzOTkwODg3/original/a95bc5a4-2103-4cf2-b439-42eb6b2f4491.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8"/>
    <x v="0"/>
    <n v="41.858296699999997"/>
    <n v="-87.647515099999993"/>
    <x v="6"/>
    <s v="Entire home/apt"/>
    <n v="6"/>
    <n v="1"/>
    <s v="1 bath"/>
    <n v="2"/>
    <n v="3"/>
    <s v="[&quot;Dishes and silverware&quot;, &quot;Central heating&quot;, &quot;Dishwasher&quot;, &quot;Dedicated workspace&quot;, &quot;Shower gel&quot;, &quot;Free dryer \u2013 In unit&quot;, &quot;Toaster&quot;, &quot;Kitchen&quot;, &quot;Stainless steel gas stove&quot;, &quot;Lockbox&quot;, &quot;Pack \u2019n play/Travel crib - always at the listing&quot;, &quot;Cooking basics&quot;, &quot;Body soap&quot;, &quot;Luggage dropoff allowed&quot;, &quot;Hot water&quot;, &quot;Coffee maker: Keurig coffee machine&quot;, &quot;Freezer&quot;, &quot;Wine glasses&quot;, &quot;Room-darkening shades&quot;, &quot;Refrigerator&quot;, &quot;Essentials&quot;, &quot;Shampoo&quot;, &quot;Hot water kettle&quot;, &quot;Dining table&quot;, &quot;Free washer \u2013 In unit&quot;, &quot;Self check-in&quot;, &quot;Conditioner&quot;, &quot;First aid kit&quot;, &quot;Fast wifi \u2013 120 Mbps&quot;, &quot;Central air conditioning&quot;, &quot;Long term stays allowed&quot;, &quot;Smoke alarm&quot;, &quot;Free street parking&quot;, &quot;Bed linens&quot;, &quot;Clothing storage: closet&quot;, &quot;Microwave&quot;, &quot;Stainless steel oven&quot;, &quot;Coffee&quot;, &quot;Hair dryer&quot;, &quot;42 inch HDTV with Roku&quot;, &quot;Trash compactor&quot;, &quot;Portable fans&quot;, &quot;Hangers&quot;, &quot;Carbon monoxide alarm&quot;, &quot;Baking sheet&quot;, &quot;Iron&quot;]"/>
    <n v="138"/>
    <n v="2"/>
    <n v="28"/>
    <n v="2"/>
    <n v="2"/>
    <n v="1125"/>
    <n v="1125"/>
    <n v="2"/>
    <n v="1125"/>
    <s v=""/>
    <s v="t"/>
    <n v="0"/>
    <n v="0"/>
    <n v="0"/>
    <n v="0"/>
    <d v="2025-03-14T00:00:00"/>
    <n v="109"/>
    <n v="39"/>
    <n v="2"/>
    <n v="0"/>
    <n v="42"/>
    <n v="234"/>
    <n v="32292"/>
    <d v="2022-08-12T00:00:00"/>
    <d v="2025-03-12T00:00:00"/>
    <n v="4.84"/>
    <n v="4.87"/>
    <n v="4.78"/>
    <n v="4.93"/>
    <n v="4.93"/>
    <n v="4.76"/>
    <n v="4.72"/>
    <s v="R22000085559"/>
    <s v="t"/>
    <n v="23"/>
    <n v="23"/>
    <n v="0"/>
    <n v="0"/>
    <n v="3.46"/>
    <n v="50370"/>
  </r>
  <r>
    <n v="6.8799266332502861E+17"/>
    <s v="https://www.airbnb.com/rooms/687992663325028618"/>
    <n v="20250311200238"/>
    <d v="2025-03-13T00:00:00"/>
    <s v="city scrape"/>
    <s v="Gorgeous 3BR River North Condo (Free Parking)"/>
    <s v="Experience luxury in this stunning downtown Chicago condo, nestled in River North. Ideal for families &amp; business travelers, this 2-story retreat features a gourmet kitchen, elegant dining area, and a cozy basement theatre. &lt;br /&gt;&lt;br /&gt;Relax in stylish bedrooms or indulge in the basement spa-like amenities. With complimentary parking and easy access to vibrant dining/nightlife, this exceptional property promises an unforgettable Windy City experience.&lt;br /&gt;&lt;br /&gt;For reference, Hotel Godfrey is less than 400ft away."/>
    <s v="Welcome to Chicago's River North neighborhood, where a mix of culture, cuisine, entertainment, and historic architecture create an unforgettable experience.&lt;br /&gt;&lt;br /&gt;Savor the area's diverse culinary scene, from gourmet delights at Bavette's Bar &amp; Boeuf, Italian fare at Siena Tavern to the chic Franklin Room right around the corner. Enjoy a casual bite at Portillo's or indulge in Lou Malnati's iconic deep-dish pizza.&lt;br /&gt;&lt;br /&gt;Experience vibrant nightlife at the Berkshire Room, the rooftop at The Hotel Godfrey for city views or the speakeasy-inspired Untitled Supper Club. Shop at upscale The Shops at North Bridge, or explore the numerous art galleries like Zolla/Lieberman Gallery and Addington Gallery.&lt;br /&gt;&lt;br /&gt;Admire River North's historic architecture, from the Gothic Revival-style Tribune Tower to the stunning Wrigley Building. Beyond the neighborhood, embark on sightseeing adventures such as a cruise down the Chicago River as part of the famed Chicago Architecture Tour, a stro"/>
    <s v="https://a0.muscache.com/pictures/miso/Hosting-687992663325028618/original/10337cac-282e-4c7f-8cc4-32b77fee53e5.jpeg"/>
    <x v="1717"/>
    <s v="https://www.airbnb.com/users/show/264175196"/>
    <s v="George"/>
    <d v="2019-05-25T00:00:00"/>
    <s v="Austin, TX"/>
    <s v="My name is George and I'm excited to host your next stay in the city of Chicago!"/>
    <s v="within an hour"/>
    <s v="100%"/>
    <s v="94%"/>
    <x v="0"/>
    <s v="https://a0.muscache.com/im/pictures/user/f9ff6d6a-d4db-43d1-b382-d1045063ecfc.jpg?aki_policy=profile_small"/>
    <s v="https://a0.muscache.com/im/pictures/user/f9ff6d6a-d4db-43d1-b382-d1045063ecfc.jpg?aki_policy=profile_x_medium"/>
    <s v="River North"/>
    <n v="1"/>
    <n v="1"/>
    <s v="['email', 'phone']"/>
    <s v="t"/>
    <s v="f"/>
    <s v="Neighborhood highlights"/>
    <x v="23"/>
    <x v="0"/>
    <n v="41.89575680282838"/>
    <n v="-87.634230682410674"/>
    <x v="6"/>
    <s v="Entire home/apt"/>
    <n v="8"/>
    <n v="2.5"/>
    <s v="2.5 baths"/>
    <n v="3"/>
    <n v="3"/>
    <s v="[&quot;Dishes and silverware&quot;, &quot;Central heating&quot;, &quot;Dishwasher&quot;, &quot;Dedicated workspace&quot;, &quot;Shower gel&quot;, &quot;Free dryer \u2013 In unit&quot;, &quot;Mini fridge&quot;, &quot;Toaster&quot;, &quot;Laundromat nearby&quot;, &quot;Kitchen&quot;, &quot;Fire extinguisher&quot;, &quot;Pack \u2019n play/Travel crib - always at the listing&quot;, &quot;Cooking basics&quot;, &quot;Body soap&quot;, &quot;Books and reading material&quot;, &quot;Air conditioning&quot;, &quot;Hot water&quot;, &quot;Gas stove&quot;, &quot;Indoor fireplace&quot;, &quot;Wifi&quot;, &quot;Freezer&quot;, &quot;Free driveway parking on premises \u2013 2 spaces&quot;, &quot;Wine glasses&quot;, &quot;Room-darkening shades&quot;, &quot;TV&quot;, &quot;Blender&quot;, &quot;Refrigerator&quot;, &quot;Ceiling fan&quot;, &quot;Essentials&quot;, &quot;Shampoo&quot;, &quot;Hot water kettle&quot;, &quot;Dining table&quot;, &quot;Free washer \u2013 In unit&quot;, &quot;Self check-in&quot;, &quot;Conditioner&quot;, &quot;First aid kit&quot;, &quot;Clothing storage: closet and wardrobe&quot;, &quot;Bathtub&quot;, &quot;Private entrance&quot;, &quot;Long term stays allowed&quot;, &quot;Smoke alarm&quot;, &quot;Theme room&quot;, &quot;Bed linens&quot;, &quot;Cleaning products&quot;, &quot;Keypad&quot;, &quot;Microwave&quot;, &quot;Stainless steel oven&quot;, &quot;Board games&quot;, &quot;Coffee&quot;, &quot;Hair dryer&quot;, &quot;Hangers&quot;, &quot;Carbon monoxide alarm&quot;, &quot;Coffee maker&quot;, &quot;Bluetooth sound system&quot;, &quot;Iron&quot;]"/>
    <n v="453"/>
    <n v="2"/>
    <n v="90"/>
    <n v="2"/>
    <n v="3"/>
    <n v="1125"/>
    <n v="1125"/>
    <n v="2.8"/>
    <n v="1125"/>
    <s v=""/>
    <s v="t"/>
    <n v="11"/>
    <n v="34"/>
    <n v="53"/>
    <n v="227"/>
    <d v="2025-03-13T00:00:00"/>
    <n v="80"/>
    <n v="31"/>
    <n v="2"/>
    <n v="227"/>
    <n v="31"/>
    <n v="186"/>
    <n v="84258"/>
    <d v="2022-10-13T00:00:00"/>
    <d v="2025-03-11T00:00:00"/>
    <n v="4.9800000000000004"/>
    <n v="5"/>
    <n v="4.95"/>
    <n v="4.96"/>
    <n v="5"/>
    <n v="4.9800000000000004"/>
    <n v="4.8899999999999997"/>
    <s v="R22000086629"/>
    <s v="f"/>
    <n v="1"/>
    <n v="1"/>
    <n v="0"/>
    <n v="0"/>
    <n v="2.72"/>
    <n v="62514"/>
  </r>
  <r>
    <n v="6.8828633421829709E+17"/>
    <s v="https://www.airbnb.com/rooms/688286334218297067"/>
    <n v="20250311200238"/>
    <d v="2025-03-14T00:00:00"/>
    <s v="city scrape"/>
    <s v="Modern Uptown Apartment - Clean &amp; Close to Train!"/>
    <s v="Welcome to this beautifully renovated apartment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
    <s v="The Uptown neighborhood is alive and in a great location. Montrose Beach is a free beach and is one of the highlights of the neighborhood and is always popular in the summer months. Uptown is very close to Wrigley Field, but does not get the congestion and traffic that surrounds the stadium on game days. It is a health conscious neighborhood with gyms, restaurants, bars, coffee shops, and a Whole Foods. It is a great neighborhood for guests looking to get away from the congestion of the city while still being just a train ride away from it all."/>
    <s v="https://a0.muscache.com/pictures/miso/Hosting-688286334218297067/original/3dbdd44b-3464-45fb-a35b-38b7acbb5608.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9"/>
    <x v="0"/>
    <n v="41.966679999999997"/>
    <n v="-87.659130000000005"/>
    <x v="1"/>
    <s v="Entire home/apt"/>
    <n v="2"/>
    <n v="1"/>
    <s v="1 bath"/>
    <n v="1"/>
    <n v="1"/>
    <s v="[&quot;Dishes and silverware&quot;, &quot;Central heating&quot;, &quot;Dedicated workspace&quot;, &quot;Shower gel&quot;, &quot;Kitchen&quot;, &quot;Cooking basics&quot;, &quot;Oven&quot;, &quot;Air conditioning&quot;, &quot;Hot water&quot;, &quot;Wifi&quot;, &quot;Freezer&quot;, &quot;Exercise equipment: elliptical, free weights, treadmill, yoga mat&quot;, &quot;TV&quot;, &quot;Refrigerator&quot;, &quot;Shampoo&quot;, &quot;Essentials&quot;, &quot;Hot water kettle&quot;, &quot;Washer \u2013\u00a0In unit&quot;, &quot;Self check-in&quot;, &quot;Conditioner&quot;, &quot;Long term stays allowed&quot;, &quot;Stove&quot;, &quot;Smoke alarm&quot;, &quot;Paid parking off premises&quot;, &quot;Free street parking&quot;, &quot;Dryer \u2013\u00a0In unit&quot;, &quot;Bed linens&quot;, &quot;Keypad&quot;, &quot;Microwave&quot;, &quot;Backyard&quot;, &quot;Clothing storage&quot;, &quot;Hair dryer&quot;, &quot;Coffee&quot;, &quot;BBQ grill&quot;, &quot;Shared gym in building&quot;, &quot;Hangers&quot;, &quot;Carbon monoxide alarm&quot;, &quot;Coffee maker&quot;, &quot;Iron&quot;]"/>
    <n v="52"/>
    <n v="1"/>
    <n v="1125"/>
    <n v="2"/>
    <n v="2"/>
    <n v="1125"/>
    <n v="1125"/>
    <n v="2"/>
    <n v="1125"/>
    <s v=""/>
    <s v="t"/>
    <n v="7"/>
    <n v="21"/>
    <n v="38"/>
    <n v="280"/>
    <d v="2025-03-14T00:00:00"/>
    <n v="168"/>
    <n v="63"/>
    <n v="6"/>
    <n v="208"/>
    <n v="65"/>
    <n v="255"/>
    <n v="13260"/>
    <d v="2022-09-30T00:00:00"/>
    <d v="2025-03-09T00:00:00"/>
    <n v="4.8499999999999996"/>
    <n v="4.8899999999999997"/>
    <n v="4.8600000000000003"/>
    <n v="4.95"/>
    <n v="4.92"/>
    <n v="4.7"/>
    <n v="4.76"/>
    <s v="R22000088416"/>
    <s v="f"/>
    <n v="16"/>
    <n v="10"/>
    <n v="6"/>
    <n v="0"/>
    <n v="5.62"/>
    <n v="4420"/>
  </r>
  <r>
    <n v="6.8833463907432614E+17"/>
    <s v="https://www.airbnb.com/rooms/688334639074326203"/>
    <n v="20250311200238"/>
    <d v="2025-03-13T00:00:00"/>
    <s v="city scrape"/>
    <s v="Fabulous Uptown Apartment - Clean &amp; Close to Train"/>
    <s v="Welcome to this beautifully renovated studio apartment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
    <s v="The Uptown neighborhood is alive and in a great location. Montrose Beach is a free beach and is one of the highlights of the neighborhood and is always popular in the summer months. Uptown is very close to Wrigley Field, but does not get the congestion and traffic that surrounds the stadium on game days. It is a health conscious neighborhood with gyms, restaurants, bars, coffee shops, and a Whole Foods. It is a great neighborhood for guests looking to get away from the congestion of the city while still being just a train ride away from it all."/>
    <s v="https://a0.muscache.com/pictures/miso/Hosting-688334639074326203/original/788f6185-9217-44e9-90df-fd2c08a91e96.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9"/>
    <x v="0"/>
    <n v="41.967489999999998"/>
    <n v="-87.661190000000005"/>
    <x v="1"/>
    <s v="Entire home/apt"/>
    <n v="2"/>
    <n v="1"/>
    <s v="1 bath"/>
    <n v="1"/>
    <n v="1"/>
    <s v="[&quot;Dishes and silverware&quot;, &quot;Dedicated workspace&quot;, &quot;Shower gel&quot;, &quot;Heating&quot;, &quot;Kitchen&quot;, &quot;Cooking basics&quot;, &quot;Body soap&quot;, &quot;Oven&quot;, &quot;Air conditioning&quot;, &quot;Hot water&quot;, &quot;Wifi&quot;, &quot;Freezer&quot;, &quot;TV&quot;, &quot;Refrigerator&quot;, &quot;Essentials&quot;, &quot;Shampoo&quot;, &quot;Self check-in&quot;, &quot;Outdoor furniture&quot;, &quot;Conditioner&quot;, &quot;Long term stays allowed&quot;, &quot;Stove&quot;, &quot;Smoke alarm&quot;, &quot;Paid parking off premises&quot;, &quot;Free street parking&quot;, &quot;Bed linens&quot;, &quot;Keypad&quot;, &quot;Microwave&quot;, &quot;Backyard&quot;, &quot;Clothing storage&quot;, &quot;Hair dryer&quot;, &quot;Coffee&quot;, &quot;BBQ grill&quot;, &quot;Shared gym in building&quot;, &quot;Outdoor dining area&quot;, &quot;Hangers&quot;, &quot;Carbon monoxide alarm&quot;, &quot;Coffee maker&quot;, &quot;Iron&quot;]"/>
    <n v="52"/>
    <n v="1"/>
    <n v="1125"/>
    <n v="2"/>
    <n v="2"/>
    <n v="1125"/>
    <n v="1125"/>
    <n v="2"/>
    <n v="1125"/>
    <s v=""/>
    <s v="t"/>
    <n v="1"/>
    <n v="1"/>
    <n v="1"/>
    <n v="1"/>
    <d v="2025-03-13T00:00:00"/>
    <n v="164"/>
    <n v="69"/>
    <n v="6"/>
    <n v="0"/>
    <n v="69"/>
    <n v="255"/>
    <n v="13260"/>
    <d v="2022-09-28T00:00:00"/>
    <d v="2025-03-11T00:00:00"/>
    <n v="4.82"/>
    <n v="4.8600000000000003"/>
    <n v="4.8499999999999996"/>
    <n v="4.9400000000000004"/>
    <n v="4.91"/>
    <n v="4.7699999999999996"/>
    <n v="4.82"/>
    <s v="R22000088413"/>
    <s v="f"/>
    <n v="16"/>
    <n v="10"/>
    <n v="6"/>
    <n v="0"/>
    <n v="5.48"/>
    <n v="18928"/>
  </r>
  <r>
    <n v="6.8837786329974886E+17"/>
    <s v="https://www.airbnb.com/rooms/688377863299748867"/>
    <n v="20250311200238"/>
    <d v="2025-03-12T00:00:00"/>
    <s v="city scrape"/>
    <s v="Modern Minimalist Studio Apt in Portage Park"/>
    <s v="Unwind in our urban-chic studio apartment, located in the safe and vibrant uptown district. Enjoy the nearby shopping and dining options before returning to the fully-equipped kitchen and bathroom complete with toiletries. Our apartment is ideal for a romantic retreat or a cozy respite after a long work week."/>
    <s v="Portage Park is a residential neighborhood located on the northwest side of Chicago, Illinois. The area is named after the large Portage Park located in the center of the community. The park offers a variety of amenities including walking paths, baseball fields, playgrounds, and an Olympic-sized swimming pool.&lt;br /&gt;&lt;br /&gt;The neighborhood features a mix of architectural styles, including bungalows, greystones, and new construction homes. It has a diverse population and a strong sense of community, with many local events and festivals held throughout the year.&lt;br /&gt;&lt;br /&gt;The area is also known for its great dining options, with a range of restaurants offering cuisines from around the world. Additionally, there are several shopping centers and small businesses located within the neighborhood. The area is easily accessible by public transportation, with several bus lines and the CTA Blue Line providing service to the community."/>
    <s v="https://a0.muscache.com/pictures/miso/Hosting-688377863299748867/original/827aebff-609b-43c4-97f3-a99a84438aa3.jpeg"/>
    <x v="1641"/>
    <s v="https://www.airbnb.com/users/show/459240409"/>
    <s v="Julien"/>
    <d v="2022-05-15T00:00:00"/>
    <s v="Chicago, IL"/>
    <s v="I'm an optimist who loves spending time with my friends and family, but I also enjoy my alone time once in a while. _x000a__x000a_I remember the time when I was still a student of DePaul University when life just revolves on books and research, I've always dreamed of going somewhere else!_x000a__x000a_My favorite thing in life is to travel and meet people from different parts of the world, learn their culture and traditions.  I love to learn new things and share what I have learned with others._x000a_"/>
    <s v="within an hour"/>
    <s v="97%"/>
    <s v="90%"/>
    <x v="0"/>
    <s v="https://a0.muscache.com/im/pictures/user/e3e132ca-d374-4cab-a792-dfff45e37f64.jpg?aki_policy=profile_small"/>
    <s v="https://a0.muscache.com/im/pictures/user/e3e132ca-d374-4cab-a792-dfff45e37f64.jpg?aki_policy=profile_x_medium"/>
    <s v="Logan Square"/>
    <n v="10"/>
    <n v="10"/>
    <s v="['phone']"/>
    <s v="t"/>
    <s v="t"/>
    <s v="Neighborhood highlights"/>
    <x v="34"/>
    <x v="0"/>
    <n v="41.959879999999998"/>
    <n v="-87.754140000000007"/>
    <x v="1"/>
    <s v="Entire home/apt"/>
    <n v="2"/>
    <n v="1"/>
    <s v="1 bath"/>
    <n v="0"/>
    <n v="1"/>
    <s v="[&quot;Dishes and silverware&quot;, &quot;Dishwasher&quot;, &quot;Dedicated workspace&quot;, &quot;Shower gel&quot;, &quot;Toaster&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98"/>
    <n v="1"/>
    <n v="90"/>
    <n v="2"/>
    <n v="2"/>
    <n v="1125"/>
    <n v="1125"/>
    <n v="2"/>
    <n v="1125"/>
    <s v=""/>
    <s v="t"/>
    <n v="28"/>
    <n v="58"/>
    <n v="88"/>
    <n v="175"/>
    <d v="2025-03-12T00:00:00"/>
    <n v="74"/>
    <n v="25"/>
    <n v="0"/>
    <n v="175"/>
    <n v="24"/>
    <n v="150"/>
    <n v="14700"/>
    <d v="2022-09-04T00:00:00"/>
    <d v="2025-02-07T00:00:00"/>
    <n v="4.6399999999999997"/>
    <n v="4.8"/>
    <n v="4.74"/>
    <n v="4.51"/>
    <n v="4.6900000000000004"/>
    <n v="4.72"/>
    <n v="4.5"/>
    <s v="R22000092439"/>
    <s v="f"/>
    <n v="10"/>
    <n v="10"/>
    <n v="0"/>
    <n v="0"/>
    <n v="2.41"/>
    <n v="18620"/>
  </r>
  <r>
    <n v="7.0006292542598016E+17"/>
    <s v="https://www.airbnb.com/rooms/700062925425980212"/>
    <n v="20250311200238"/>
    <d v="2025-03-14T00:00:00"/>
    <s v="city scrape"/>
    <s v="McCormick 2B/2Ba for up to 8 guests w Skyline view"/>
    <s v="• Please MESSAGE US for SPECIAL RATES&lt;br /&gt;• Steps away from McCormick Place&lt;br /&gt;• Michigan Avenue location&lt;br /&gt;• 2 shifts Security officers in the building&lt;br /&gt;• 2 Queen size beds + Sofa bed + one air mattress for 4 extra guests&lt;br /&gt;• City skyline view&lt;br /&gt;• Comfortable stay for up to 8 guests at a time&lt;br /&gt;• Access to the Gym in the building&lt;br /&gt;• 4K smart HDTVs in ALL ROOMS(Netflix)&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zAwMDYyOTI1NDI1OTgwMjEy/original/190ff4a3-5568-439b-ab02-e7c56f2e995c.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600000000003"/>
    <n v="-87.623400000000004"/>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Frigidaire stainless steel oven&quot;, &quot;Iron&quot;]"/>
    <n v="169"/>
    <n v="2"/>
    <n v="365"/>
    <n v="2"/>
    <n v="4"/>
    <n v="1125"/>
    <n v="1125"/>
    <n v="2.6"/>
    <n v="1125"/>
    <s v=""/>
    <s v="t"/>
    <n v="16"/>
    <n v="41"/>
    <n v="69"/>
    <n v="344"/>
    <d v="2025-03-14T00:00:00"/>
    <n v="47"/>
    <n v="26"/>
    <n v="1"/>
    <n v="272"/>
    <n v="24"/>
    <n v="156"/>
    <n v="26364"/>
    <d v="2022-09-12T00:00:00"/>
    <d v="2025-02-17T00:00:00"/>
    <n v="4.83"/>
    <n v="4.79"/>
    <n v="4.8499999999999996"/>
    <n v="4.87"/>
    <n v="4.8499999999999996"/>
    <n v="4.68"/>
    <n v="4.66"/>
    <s v="2792126"/>
    <s v="t"/>
    <n v="69"/>
    <n v="69"/>
    <n v="0"/>
    <n v="0"/>
    <n v="1.54"/>
    <n v="3549"/>
  </r>
  <r>
    <n v="7.00070970544464E+17"/>
    <s v="https://www.airbnb.com/rooms/700070970544464062"/>
    <n v="20250311200238"/>
    <d v="2025-03-12T00:00:00"/>
    <s v="city scrape"/>
    <s v="Luxury Fulton Market Penthouse Amazing City Views"/>
    <s v="NEW PENTHOUSE LOFT IN FULTON MARKET!&lt;br /&gt;&lt;br /&gt;Enjoy your own private luxury loft in Chicago's bustling Fulton Market-the city's center of main nightlife, restaurants and cultural scene.  This 3,500 square foot penthouse features 12 foot open lofted ceilings, a personal home gym w/ Peleton+, free onsite garage parking, 4 bedrooms/4.5 bathrooms, and is perfect for families traveling to Chicago, professionals visiting the city on work trips, and everything in between. The cityscape views are unbeatable!"/>
    <s v="Nearby Fulton Market has a cool industrial vibe that bursts with activity, thanks to tons of trendy restaurants and bars that have taken over the old warehouse spaces. Between meals, you can explore the West Loop's art galleries, cool shops, and boutique hotels. Check out the year-round Randolph Street Market for unusual vintage and antique finds. In the summer, the market heads outdoors with live music and pop-up bars."/>
    <s v="https://a0.muscache.com/pictures/miso/Hosting-700070970544464062/original/af0df38b-b725-4ff0-a5e9-120f343145aa.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Neighborhood highlights"/>
    <x v="1"/>
    <x v="0"/>
    <n v="41.890320500000001"/>
    <n v="-87.650740200000001"/>
    <x v="2"/>
    <s v="Entire home/apt"/>
    <n v="16"/>
    <n v="4.5"/>
    <s v="4.5 baths"/>
    <n v="4"/>
    <n v="11"/>
    <s v="[&quot;Viking stainless steel gas stove&quot;, &quot;Dishes and silverware&quot;, &quot;Central heating&quot;, &quot;Children\u2019s dinnerware&quot;, &quot;Fireplace guards&quot;, &quot;Dishwasher&quot;, &quot;Sonos sound system with Bluetooth and aux&quot;, &quot;Safe&quot;, &quot;Baby bath - available upon request&quot;, &quot;Shower gel&quot;, &quot;Free dryer \u2013 In unit&quot;, &quot;Drying rack for clothing&quot;, &quot;Dedicated workspace&quot;, &quot;Pack \u2019n play/Travel crib - available upon request&quot;, &quot;Kitchen&quot;, &quot;Toaster&quot;, &quot;Fire extinguisher&quot;, &quot;Crib - available upon request&quot;, &quot;Children\u2019s books and toys&quot;, &quot;Clothing storage: walk-in closet, closet, wardrobe, and dresser&quot;, &quot;Window guards&quot;, &quot;Private gym in building&quot;, &quot;Extra pillows and blankets&quot;, &quot;Standalone high chair - available upon request&quot;, &quot;Body soap&quot;, &quot;Cooking basics&quot;, &quot;Books and reading material&quot;, &quot;Pets allowed&quot;, &quot;Luggage dropoff allowed&quot;, &quot;Hot water&quot;, &quot;Wifi&quot;, &quot;Freezer&quot;, &quot;Free residential garage on premises \u2013 1 space&quot;, &quot;Paid parking garage off premises&quot;, &quot;Smart lock&quot;, &quot;Wine glasses&quot;, &quot;Room-darkening shades&quot;, &quot;Essentials&quot;, &quot;Shampoo&quot;, &quot;Hot water kettle&quot;, &quot;Single level home&quot;, &quot;Dining table&quot;, &quot;Free washer \u2013 In unit&quot;, &quot;Exercise equipment: stationary bike, yoga mat&quot;, &quot;Self check-in&quot;, &quot;Conditioner&quot;, &quot;City skyline view&quot;, &quot;First aid kit&quot;, &quot;Bathtub&quot;, &quot;Central air conditioning&quot;, &quot;Elevator&quot;, &quot;Private entrance&quot;, &quot;Long term stays allowed&quot;, &quot;Ethernet connection&quot;, &quot;Smoke alarm&quot;, &quot;Theme room&quot;, &quot;Free street parking&quot;, &quot;Coffee maker: espresso machine, french press, Nespresso&quot;, &quot;Bed linens&quot;, &quot;Cleaning products&quot;, &quot;Microwave&quot;, &quot;Babysitter recommendations&quot;, &quot;LG stainless steel single oven&quot;, &quot;Coffee&quot;, &quot;Hair dryer&quot;, &quot;Baby safety gates&quot;, &quot;Changing table - available upon request&quot;, &quot;Hangers&quot;, &quot;Carbon monoxide alarm&quot;, &quot;65 inch HDTV with Amazon Prime Video, HBO Max, Hulu, Netflix&quot;, &quot;Baking sheet&quot;, &quot;Iron&quot;, &quot;Cleaning available during stay&quot;, &quot;LG refrigerator&quot;]"/>
    <n v="655"/>
    <n v="2"/>
    <n v="365"/>
    <n v="2"/>
    <n v="3"/>
    <n v="1125"/>
    <n v="1125"/>
    <n v="2.2999999999999998"/>
    <n v="1125"/>
    <s v=""/>
    <s v="t"/>
    <n v="10"/>
    <n v="27"/>
    <n v="46"/>
    <n v="99"/>
    <d v="2025-03-12T00:00:00"/>
    <n v="100"/>
    <n v="46"/>
    <n v="1"/>
    <n v="99"/>
    <n v="52"/>
    <n v="255"/>
    <n v="167025"/>
    <d v="2022-09-18T00:00:00"/>
    <d v="2025-02-16T00:00:00"/>
    <n v="4.8899999999999997"/>
    <n v="4.9400000000000004"/>
    <n v="4.87"/>
    <n v="4.8099999999999996"/>
    <n v="4.9000000000000004"/>
    <n v="4.91"/>
    <n v="4.82"/>
    <s v="R22000087675"/>
    <s v="t"/>
    <n v="28"/>
    <n v="28"/>
    <n v="0"/>
    <n v="0"/>
    <n v="3.31"/>
    <n v="174230"/>
  </r>
  <r>
    <n v="7.0020191792445146E+17"/>
    <s v="https://www.airbnb.com/rooms/700201917924451492"/>
    <n v="20250311200238"/>
    <d v="2025-03-14T00:00:00"/>
    <s v="city scrape"/>
    <s v="Homey|Vintage|2BR Uptown"/>
    <s v="Charming &amp; Vintage 2 bedroom, 1 bath with plenty of living space. Conveniently located in the middle of several vibrant Chicago neighborhoods: Uptown, Ravenswood, Andersonville, and Wrigley Field.  Nearby restaurants, bars, cafes, entertainment venues, shopping,  and more! Minutes away from both Metra Ravenswood and Brown Line. Ideal for couples, family, students, or solo travelers. Designed with stylish decor, comfortable bedding, and smart TV will make you feel right at home"/>
    <s v="Here are some things to do around the area! Feel free to reach out for more recommendations. &lt;br /&gt; &lt;br /&gt;•_x0009_Recreation: Montrose Harbor, Montrose Dog Beach, Wilson Skate Park, PRIME Sand Volleyball, and several neighborhood parks – Lincoln, Chase, Challenger, Buttercup Playlot, Arai Campus, Pensacola Dog Run, &amp; Clarendon Community Center&lt;br /&gt;•_x0009_Architecture &amp; Historic Districts: Hutchinson Street, Sheridan Park, West Argyle, The Aquitania, &amp; Graceland Cemetery &lt;br /&gt;•_x0009_Culture: “The Roots of Argyle” Mural, People’s Music School Inc., The Haïtian American Museum, Black Ensemble Theater, LILLSTREET Art Center, &amp; Chicago Public Library - Uptown&lt;br /&gt;•_x0009_Entertainment Venues: Aragon Ballroom, Uptown Theatre, &amp; The Riviera Theater&lt;br /&gt;•_x0009_Shopping: Argyle Night Market, Nearly New Bicycles, Milk Handmade (clothing), Village Discount, Old World Market (ethnic food &amp; spices), &amp; Tai Nam Food Market (Asian grocer)&lt;br /&gt;•_x0009_For Foodies: Chiu Quon Bakery (Chinese), Tweet (cash-only &amp; GF options), Carmel"/>
    <s v="https://a0.muscache.com/pictures/miso/Hosting-700201917924451492/original/25b04b28-adf5-4b6f-bd38-dcdf04d6ff0a.jpeg"/>
    <x v="1718"/>
    <s v="https://www.airbnb.com/users/show/81985803"/>
    <s v="Jenny"/>
    <d v="2016-07-05T00:00:00"/>
    <s v="Chicago, IL"/>
    <s v="Hi there! I was born and raised in Chicago and love exploring the city!  _x000a_I can provide recommendations all through out the city. Feel free to ask any questions. Thanks for choosing to stay at my property! "/>
    <s v="within an hour"/>
    <s v="100%"/>
    <s v="99%"/>
    <x v="0"/>
    <s v="https://a0.muscache.com/im/pictures/user/598f4ae7-84a4-423f-8f69-e13e8efb32fe.jpg?aki_policy=profile_small"/>
    <s v="https://a0.muscache.com/im/pictures/user/598f4ae7-84a4-423f-8f69-e13e8efb32fe.jpg?aki_policy=profile_x_medium"/>
    <s v="Ravenswood"/>
    <n v="2"/>
    <n v="2"/>
    <s v="['email', 'phone']"/>
    <s v="t"/>
    <s v="f"/>
    <s v="Neighborhood highlights"/>
    <x v="29"/>
    <x v="0"/>
    <n v="41.966833999999999"/>
    <n v="-87.668032999999994"/>
    <x v="1"/>
    <s v="Entire home/apt"/>
    <n v="4"/>
    <n v="1"/>
    <s v="1 bath"/>
    <n v="2"/>
    <n v="2"/>
    <s v="[&quot;Dishes and silverware&quot;, &quot;Central heating&quot;, &quot;Laundromat nearby&quot;, &quot;Kitchen&quot;, &quot;Lockbox&quot;, &quot;Fire extinguisher&quot;, &quot;Cooking basics&quot;, &quot;Oven&quot;, &quot;Books and reading material&quot;, &quot;Air conditioning&quot;, &quot;Hot water&quot;, &quot;Wifi&quot;, &quot;TV&quot;, &quot;Refrigerator&quot;, &quot;Essentials&quot;, &quot;Self check-in&quot;, &quot;First aid kit&quot;, &quot;Smoke alarm&quot;, &quot;Bed linens&quot;, &quot;Cleaning products&quot;, &quot;Microwave&quot;, &quot;Hair dryer&quot;, &quot;Hangers&quot;, &quot;Carbon monoxide alarm&quot;, &quot;Coffee maker&quot;, &quot;Iron&quot;]"/>
    <n v="87"/>
    <n v="2"/>
    <n v="365"/>
    <n v="2"/>
    <n v="2"/>
    <n v="365"/>
    <n v="365"/>
    <n v="2"/>
    <n v="365"/>
    <s v=""/>
    <s v="t"/>
    <n v="0"/>
    <n v="0"/>
    <n v="0"/>
    <n v="0"/>
    <d v="2025-03-14T00:00:00"/>
    <n v="83"/>
    <n v="35"/>
    <n v="1"/>
    <n v="0"/>
    <n v="34"/>
    <n v="210"/>
    <n v="18270"/>
    <d v="2022-10-02T00:00:00"/>
    <d v="2025-02-23T00:00:00"/>
    <n v="4.76"/>
    <n v="4.8600000000000003"/>
    <n v="4.8"/>
    <n v="4.9000000000000004"/>
    <n v="4.92"/>
    <n v="4.8899999999999997"/>
    <n v="4.59"/>
    <s v="R22000089684"/>
    <s v="f"/>
    <n v="2"/>
    <n v="2"/>
    <n v="0"/>
    <n v="0"/>
    <n v="2.78"/>
    <n v="31755"/>
  </r>
  <r>
    <n v="7.0021922084790426E+17"/>
    <s v="https://www.airbnb.com/rooms/700219220847904319"/>
    <n v="20250311200238"/>
    <d v="2025-03-13T00:00:00"/>
    <s v="city scrape"/>
    <s v="Cozy &amp; Perfectly Located Apt"/>
    <s v="Newly updated 2 bed, 1 bath with plenty of living space. Perfectly located in the middle of several neighborhoods: Uptown, Ravenswood, Andersonville and Wrigley Field. Nearby tons of restaurants, cafes, entertainment venues, and parks. &lt;br /&gt;Ideal for families or small groups for a city getaway vacation."/>
    <s v="Here are some things to do around the area! Feel free to reach out for more recommendations.   • Recreation: Montrose Harbor, Montrose Dog Beach, Wilson Skate Park, PRIME Sand Volleyball, and several neighborhood parks – Lincoln, Chase, Challenger, Buttercup Playlot, Arai Campus, Pensacola Dog Run, &amp; Clarendon Community Center • Architecture &amp; Historic Districts: Hutchinson Street, Sheridan Park, West Argyle, The Aquitania, &amp; Graceland Cemetery  • Culture: “The Roots of Argyle” Mural, People’s Music School Inc., The Haïtian American Museum, Black Ensemble Theater, LILLSTREET Art Center, &amp; Chicago Public Library - Uptown • Entertainment Venues: Aragon Ballroom, Uptown Theatre, &amp; The Riviera Theater • Shopping: Argyle Night Market, Nearly New Bicycles, Milk Handmade (clothing), Village Discount, Old World Market (ethnic food &amp; spices), &amp; Tai Nam Food Market (Asian grocer) • For Foodies: Chiu Quon Bakery (Chinese), Tweet (cash-only &amp; GF options), Carmela’s Taquería (Mexican), Ba Le (Vietn"/>
    <s v="https://a0.muscache.com/pictures/miso/Hosting-700219220847904319/original/5e1509e2-c50a-4c88-9c32-13590cefa785.jpeg"/>
    <x v="1719"/>
    <s v="https://www.airbnb.com/users/show/82149466"/>
    <s v="Mark"/>
    <d v="2016-07-06T00:00:00"/>
    <s v="Chicago, IL"/>
    <s v=""/>
    <s v="within an hour"/>
    <s v="100%"/>
    <s v="100%"/>
    <x v="0"/>
    <s v="https://a0.muscache.com/im/pictures/user/ea18d728-0029-43d4-871a-47777e67a15f.jpg?aki_policy=profile_small"/>
    <s v="https://a0.muscache.com/im/pictures/user/ea18d728-0029-43d4-871a-47777e67a15f.jpg?aki_policy=profile_x_medium"/>
    <s v="Ravenswood"/>
    <n v="1"/>
    <n v="1"/>
    <s v="['email', 'phone']"/>
    <s v="t"/>
    <s v="t"/>
    <s v="Neighborhood highlights"/>
    <x v="29"/>
    <x v="0"/>
    <n v="41.966833999999999"/>
    <n v="-87.668032999999994"/>
    <x v="1"/>
    <s v="Entire home/apt"/>
    <n v="4"/>
    <n v="1"/>
    <s v="1 bath"/>
    <n v="2"/>
    <n v="2"/>
    <s v="[&quot;Dishes and silverware&quot;, &quot;Dishwasher&quot;, &quot;Toaster&quot;, &quot;Heating&quot;, &quot;Kitchen&quot;, &quot;Lockbox&quot;, &quot;Fire extinguisher&quot;, &quot;Extra pillows and blankets&quot;, &quot;Cooking basics&quot;, &quot;Oven&quot;, &quot;Air conditioning&quot;, &quot;Hot water&quot;, &quot;Coffee maker: Keurig coffee machine&quot;, &quot;Wifi&quot;, &quot;Wine glasses&quot;, &quot;TV&quot;, &quot;Ceiling fan&quot;, &quot;Shampoo&quot;, &quot;Essentials&quot;, &quot;Self check-in&quot;, &quot;Conditioner&quot;, &quot;First aid kit&quot;, &quot;Stove&quot;, &quot;Smoke alarm&quot;, &quot;Free street parking&quot;, &quot;Bed linens&quot;, &quot;Cleaning products&quot;, &quot;Microwave&quot;, &quot;Coffee&quot;, &quot;Hair dryer&quot;, &quot;Hangers&quot;, &quot;Carbon monoxide alarm&quot;, &quot;Iron&quot;]"/>
    <n v="101"/>
    <n v="2"/>
    <n v="365"/>
    <n v="2"/>
    <n v="2"/>
    <n v="365"/>
    <n v="365"/>
    <n v="2"/>
    <n v="365"/>
    <s v=""/>
    <s v="t"/>
    <n v="16"/>
    <n v="38"/>
    <n v="65"/>
    <n v="149"/>
    <d v="2025-03-13T00:00:00"/>
    <n v="82"/>
    <n v="45"/>
    <n v="3"/>
    <n v="149"/>
    <n v="45"/>
    <n v="255"/>
    <n v="25755"/>
    <d v="2023-04-16T00:00:00"/>
    <d v="2025-03-02T00:00:00"/>
    <n v="4.7300000000000004"/>
    <n v="4.7300000000000004"/>
    <n v="4.7699999999999996"/>
    <n v="4.8899999999999997"/>
    <n v="4.9400000000000004"/>
    <n v="4.91"/>
    <n v="4.59"/>
    <s v="R22000089684"/>
    <s v="f"/>
    <n v="1"/>
    <n v="1"/>
    <n v="0"/>
    <n v="0"/>
    <n v="3.52"/>
    <n v="21816"/>
  </r>
  <r>
    <n v="7.0026792738874688E+17"/>
    <s v="https://www.airbnb.com/rooms/700267927388746877"/>
    <n v="20250311200238"/>
    <d v="2025-03-12T00:00:00"/>
    <s v="city scrape"/>
    <s v="Chateau Elegante Chicago near Downtwn United Centr"/>
    <s v="🏢 About this rental:&lt;br /&gt;🌟🏢 Apartment (Sleeps 4) 🛌&lt;br /&gt;🏢 2 bedrooms, 2 bathrooms 🚿🚽&lt;br /&gt;📍 Situated in the heart of Chicago, this gorgeous 2-bed 2-bath apartment offers a uniquely decorated space in a newly built property. Experience the best of both style and convenience with state-of-the-art appliances, top-notch amenities, and comfortable furnishings. The location is close to  downtown ,attractions, bars, restaurants, shopping, and nightlife. 🌟🌆🎶 This property is gated and also has Free street parking."/>
    <s v="We are situated in the “Medical Disctrict” area of Chicago."/>
    <s v="https://a0.muscache.com/pictures/dbb45969-9de9-4aab-b137-68c72d22dc23.jpg"/>
    <x v="971"/>
    <s v="https://www.airbnb.com/users/show/311257088"/>
    <s v="Dave"/>
    <d v="2019-11-21T00:00:00"/>
    <s v="Chicago, IL"/>
    <s v=""/>
    <s v="within an hour"/>
    <s v="100%"/>
    <s v="34%"/>
    <x v="1"/>
    <s v="https://a0.muscache.com/im/pictures/user/545eaeac-45af-47e6-9ac3-171af5995566.jpg?aki_policy=profile_small"/>
    <s v="https://a0.muscache.com/im/pictures/user/545eaeac-45af-47e6-9ac3-171af5995566.jpg?aki_policy=profile_x_medium"/>
    <s v="Little Italy/UIC"/>
    <n v="7"/>
    <n v="7"/>
    <s v="['email', 'phone']"/>
    <s v="t"/>
    <s v="t"/>
    <s v="Neighborhood highlights"/>
    <x v="13"/>
    <x v="0"/>
    <n v="41.874812299999988"/>
    <n v="-87.689878499999992"/>
    <x v="1"/>
    <s v="Entire home/apt"/>
    <n v="5"/>
    <n v="2"/>
    <s v="2 baths"/>
    <n v="2"/>
    <n v="2"/>
    <s v="[&quot;Dishes and silverware&quot;, &quot;Dishwasher&quot;, &quot;Rice maker&quot;, &quot;Dedicated workspace&quot;, &quot;Shower gel&quot;, &quot;Free dryer \u2013 In unit&quot;, &quot;Heating&quot;, &quot;Toaster&quot;, &quot;Kitchen&quot;, &quot;Lockbox&quot;, &quot;Fire extinguisher&quot;, &quot;Extra pillows and blankets&quot;, &quot;Cooking basics&quot;, &quot;Body soap&quot;, &quot;Pets allowed&quot;, &quot;Books and reading material&quot;, &quot;Hot water&quot;, &quot;55 inch HDTV with Netflix&quot;, &quot;Gas stove&quot;, &quot;Wifi&quot;, &quot;Freezer&quot;, &quot;Wine glasses&quot;, &quot;Refrigerator&quot;, &quot;Essentials&quot;, &quot;Shampoo&quot;, &quot;Hot water kettle&quot;, &quot;Dining table&quot;, &quot;Free washer \u2013 In unit&quot;, &quot;Self check-in&quot;, &quot;Conditioner&quot;, &quot;City skyline view&quot;, &quot;Exterior security cameras on property&quot;, &quot;Bathtub&quot;, &quot;Central air conditioning&quot;, &quot;Private entrance&quot;, &quot;Long term stays allowed&quot;, &quot;Smoke alarm&quot;, &quot;Free street parking&quot;, &quot;Bed linens&quot;, &quot;Cleaning products&quot;, &quot;Microwave&quot;, &quot;Stainless steel oven&quot;, &quot;Clothing storage&quot;, &quot;Hair dryer&quot;, &quot;Coffee&quot;, &quot;Hangers&quot;, &quot;Carbon monoxide alarm&quot;, &quot;Coffee maker&quot;, &quot;Iron&quot;]"/>
    <n v="228"/>
    <n v="1"/>
    <n v="1125"/>
    <n v="2"/>
    <n v="2"/>
    <n v="1125"/>
    <n v="1125"/>
    <n v="2"/>
    <n v="1125"/>
    <s v=""/>
    <s v="t"/>
    <n v="30"/>
    <n v="60"/>
    <n v="88"/>
    <n v="363"/>
    <d v="2025-03-12T00:00:00"/>
    <n v="18"/>
    <n v="8"/>
    <n v="0"/>
    <n v="293"/>
    <n v="9"/>
    <n v="48"/>
    <n v="10944"/>
    <d v="2022-10-25T00:00:00"/>
    <d v="2024-11-17T00:00:00"/>
    <n v="4.8899999999999997"/>
    <n v="4.8899999999999997"/>
    <n v="4.83"/>
    <n v="4.9400000000000004"/>
    <n v="5"/>
    <n v="4.33"/>
    <n v="4.6100000000000003"/>
    <s v="R22000080006"/>
    <s v="f"/>
    <n v="3"/>
    <n v="3"/>
    <n v="0"/>
    <n v="0"/>
    <n v="0.62"/>
    <n v="456"/>
  </r>
  <r>
    <n v="6.8845598081053939E+17"/>
    <s v="https://www.airbnb.com/rooms/688455980810539382"/>
    <n v="20250311200238"/>
    <d v="2025-03-15T00:00:00"/>
    <s v="city scrape"/>
    <s v="Cozy 3 bedroom  5min to downtown-McCormick place"/>
    <s v="Cozy 3 bedroom home perfect for up to 6 of your friends and family. Bedroom one has a queen size bed. Bedroom 2 has a full size bed, bedroom 3 has a queen size bed. There’s additional full size pull out bed in the couch.  Newly renovated kitchen with stainless steel appliance and quart counter top. Kitchen is equipped with all your necessity for a short or longer stay. Neighborhood is safe and quiet with free street parking. 5min walk to china town and all of its shopping and restaurants."/>
    <s v=""/>
    <s v="https://a0.muscache.com/pictures/a1b76751-5906-4444-926a-d0901d4f7c31.jpg"/>
    <x v="1184"/>
    <s v="https://www.airbnb.com/users/show/46338435"/>
    <s v="Ikechi"/>
    <d v="2015-10-12T00:00:00"/>
    <s v="Chicago, IL"/>
    <s v=""/>
    <s v="within an hour"/>
    <s v="100%"/>
    <s v="100%"/>
    <x v="1"/>
    <s v="https://a0.muscache.com/im/pictures/user/7c0a7862-f17a-4ad4-9660-3164a6c673fa.jpg?aki_policy=profile_small"/>
    <s v="https://a0.muscache.com/im/pictures/user/7c0a7862-f17a-4ad4-9660-3164a6c673fa.jpg?aki_policy=profile_x_medium"/>
    <s v="Bridgeport"/>
    <n v="2"/>
    <n v="3"/>
    <s v="['email', 'phone']"/>
    <s v="t"/>
    <s v="t"/>
    <s v=""/>
    <x v="51"/>
    <x v="0"/>
    <n v="41.845799999999997"/>
    <n v="-87.643690000000007"/>
    <x v="7"/>
    <s v="Entire home/apt"/>
    <n v="7"/>
    <n v="1"/>
    <s v="1 bath"/>
    <n v="3"/>
    <n v="4"/>
    <s v="[&quot;Pets allowed&quot;, &quot;Carbon monoxide alarm&quot;, &quot;Smoke alarm&quot;, &quot;HDTV with Hulu&quot;, &quot;Coffee maker&quot;, &quot;Outdoor dining area&quot;, &quot;Washer&quot;, &quot;Central air conditioning&quot;, &quot;Cooking basics&quot;, &quot;Iron&quot;, &quot;Cleaning products&quot;, &quot;Free parking on premises&quot;, &quot;Essentials&quot;, &quot;Children\u2019s dinnerware&quot;, &quot;Wifi&quot;, &quot;Dishes and silverware&quot;, &quot;Hot water&quot;, &quot;Hair dryer&quot;, &quot;Dedicated workspace&quot;, &quot;Private patio or balcony&quot;, &quot;Bed linens&quot;, &quot;BBQ grill&quot;, &quot;Outdoor furniture&quot;, &quot;Self check-in&quot;, &quot;Lockbox&quot;, &quot;Hangers&quot;, &quot;Refrigerator&quot;, &quot;Exterior security cameras on property&quot;, &quot;Backyard&quot;, &quot;Kitchen&quot;, &quot;Heating&quot;, &quot;Free dryer \u2013 In unit&quot;]"/>
    <n v="117"/>
    <n v="32"/>
    <n v="1125"/>
    <n v="32"/>
    <n v="32"/>
    <n v="1125"/>
    <n v="1125"/>
    <n v="32"/>
    <n v="1125"/>
    <s v=""/>
    <s v="t"/>
    <n v="1"/>
    <n v="31"/>
    <n v="52"/>
    <n v="275"/>
    <d v="2025-03-15T00:00:00"/>
    <n v="2"/>
    <n v="0"/>
    <n v="0"/>
    <n v="202"/>
    <n v="0"/>
    <n v="0"/>
    <n v="0"/>
    <d v="2022-10-31T00:00:00"/>
    <d v="2023-12-07T00:00:00"/>
    <n v="4.5"/>
    <n v="5"/>
    <n v="5"/>
    <n v="5"/>
    <n v="5"/>
    <n v="4"/>
    <n v="4.5"/>
    <s v=""/>
    <s v="f"/>
    <n v="2"/>
    <n v="2"/>
    <n v="0"/>
    <n v="0"/>
    <n v="7.0000000000000007E-2"/>
    <n v="10530"/>
  </r>
  <r>
    <n v="6.8881986867742016E+17"/>
    <s v="https://www.airbnb.com/rooms/688819868677420151"/>
    <n v="20250311200238"/>
    <d v="2025-03-14T00:00:00"/>
    <s v="city scrape"/>
    <s v="Blueground | W. Loop, gym &amp; coworking, near uic"/>
    <s v="Feel at home wherever you choose to live with Blueground. You’ll love this lovely West Loop furnished one bedroom apartment with its modern decor, fully equipped kitchen, and exquisite living room with great high floor views. Ideally located, you’re close to all the best that Chicago has to offer! (ID #CHI753)"/>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688819868677420151/original/a77d31a3-da55-448c-8dc3-3807e588e340.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76299000000003"/>
    <n v="-87.653720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26"/>
    <n v="32"/>
    <n v="1125"/>
    <n v="32"/>
    <n v="335"/>
    <n v="1125"/>
    <n v="1125"/>
    <n v="42.6"/>
    <n v="1125"/>
    <s v=""/>
    <s v="t"/>
    <n v="1"/>
    <n v="31"/>
    <n v="61"/>
    <n v="336"/>
    <d v="2025-03-14T00:00:00"/>
    <n v="1"/>
    <n v="1"/>
    <n v="0"/>
    <n v="264"/>
    <n v="1"/>
    <n v="64"/>
    <n v="14464"/>
    <d v="2024-04-30T00:00:00"/>
    <d v="2024-04-30T00:00:00"/>
    <n v="5"/>
    <n v="5"/>
    <n v="5"/>
    <n v="5"/>
    <n v="5"/>
    <n v="5"/>
    <n v="5"/>
    <s v=""/>
    <s v="t"/>
    <n v="597"/>
    <n v="597"/>
    <n v="0"/>
    <n v="0"/>
    <n v="0.09"/>
    <n v="6554"/>
  </r>
  <r>
    <n v="6.8905152702122483E+17"/>
    <s v="https://www.airbnb.com/rooms/689051527021224796"/>
    <n v="20250311200238"/>
    <d v="2025-03-13T00:00:00"/>
    <s v="city scrape"/>
    <s v="Spacious 2-bedroom open-concept apartment"/>
    <s v="Spacious apartment that can comfortably accommodate your group, the neighborhood is quiet and very family friendly. There is free street parking available and there is easy access to public transportation. Grocery/convenience stores, gas stations, and fast food restaurants are all within walking distance.&lt;br /&gt;&lt;br /&gt;This space is intended to be used as a home base for out of town guests. If you are local to the area I may have some questions regarding the nature of your reservation."/>
    <s v="Commuter friendly neighborhood in Chicago's northwest side. Close proximity to public transportation, restaurants, grocery stores, shopping center, and public park district."/>
    <s v="https://a0.muscache.com/pictures/ffebc348-bd19-402f-859f-47895142af30.jpg"/>
    <x v="1720"/>
    <s v="https://www.airbnb.com/users/show/79579621"/>
    <s v="Jenny"/>
    <d v="2016-06-23T00:00:00"/>
    <s v="Chicago, IL"/>
    <s v="I like to brunch, spend quality time with family and friends, and occasionally attend a hot yoga class."/>
    <s v="within a few hours"/>
    <s v="88%"/>
    <s v="96%"/>
    <x v="0"/>
    <s v="https://a0.muscache.com/im/pictures/user/a138b624-73e4-4d93-835b-7c5f09384dc8.jpg?aki_policy=profile_small"/>
    <s v="https://a0.muscache.com/im/pictures/user/a138b624-73e4-4d93-835b-7c5f09384dc8.jpg?aki_policy=profile_x_medium"/>
    <s v="Portage Park"/>
    <n v="1"/>
    <n v="1"/>
    <s v="['email', 'phone']"/>
    <s v="t"/>
    <s v="t"/>
    <s v="Neighborhood highlights"/>
    <x v="34"/>
    <x v="0"/>
    <n v="41.945250000000001"/>
    <n v="-87.751140000000007"/>
    <x v="1"/>
    <s v="Entire home/apt"/>
    <n v="9"/>
    <n v="1"/>
    <s v="1 bath"/>
    <n v="2"/>
    <n v="5"/>
    <s v="[&quot;Window AC unit&quot;, &quot;Dishes and silverware&quot;, &quot;Generic stainless steel gas stove&quot;, &quot;Dishwasher&quot;, &quot;Dedicated workspace&quot;, &quot;Shower gel&quot;, &quot;Toaster&quot;, &quot;Laundromat nearby&quot;, &quot;Kitchen&quot;, &quot;Fire extinguisher&quot;, &quot;Generic stainless steel oven&quot;, &quot;Clothing storage: walk-in closet, closet, wardrobe, and dresser&quot;, &quot;Extra pillows and blankets&quot;, &quot;Cooking basics&quot;, &quot;Books and reading material&quot;, &quot;Generic conditioner&quot;, &quot;Luggage dropoff allowed&quot;, &quot;Hot water&quot;, &quot;Shared patio or balcony&quot;, &quot;Coffee maker: Keurig coffee machine&quot;, &quot;Freezer&quot;, &quot;Shared backyard \u2013 Fully fenced&quot;, &quot;Radiant heating&quot;, &quot;Room-darkening shades&quot;, &quot;Generic shampoo&quot;, &quot;Blender&quot;, &quot;Generic body soap&quot;, &quot;Ceiling fan&quot;, &quot;Essentials&quot;, &quot;Single level home&quot;, &quot;Dining table&quot;, &quot;Self check-in&quot;, &quot;Outdoor furniture&quot;, &quot;First aid kit&quot;, &quot;Exterior security cameras on property&quot;, &quot;Bathtub&quot;, &quot;Private entrance&quot;, &quot;Long term stays allowed&quot;, &quot;Outlet covers&quot;, &quot;Smoke alarm&quot;, &quot;Free street parking&quot;, &quot;Bed linens&quot;, &quot;Cleaning products&quot;, &quot;50 inch HDTV with Fire TV&quot;, &quot;Keypad&quot;, &quot;Microwave&quot;, &quot;Board games&quot;, &quot;Generic refrigerator&quot;, &quot;Hair dryer&quot;, &quot;Coffee&quot;, &quot;Outdoor dining area&quot;, &quot;Portable fans&quot;, &quot;Hangers&quot;, &quot;Carbon monoxide alarm&quot;, &quot;Fast wifi \u2013 119 Mbps&quot;, &quot;Baking sheet&quot;, &quot;Iron&quot;]"/>
    <n v="104"/>
    <n v="2"/>
    <n v="30"/>
    <n v="2"/>
    <n v="2"/>
    <n v="30"/>
    <n v="30"/>
    <n v="2"/>
    <n v="30"/>
    <s v=""/>
    <s v="t"/>
    <n v="14"/>
    <n v="44"/>
    <n v="73"/>
    <n v="73"/>
    <d v="2025-03-13T00:00:00"/>
    <n v="72"/>
    <n v="23"/>
    <n v="0"/>
    <n v="73"/>
    <n v="25"/>
    <n v="138"/>
    <n v="14352"/>
    <d v="2022-10-09T00:00:00"/>
    <d v="2024-12-31T00:00:00"/>
    <n v="4.8499999999999996"/>
    <n v="4.9000000000000004"/>
    <n v="4.92"/>
    <n v="4.9400000000000004"/>
    <n v="4.97"/>
    <n v="4.71"/>
    <n v="4.79"/>
    <s v="R22000086149"/>
    <s v="f"/>
    <n v="1"/>
    <n v="1"/>
    <n v="0"/>
    <n v="0"/>
    <n v="2.44"/>
    <n v="30368"/>
  </r>
  <r>
    <n v="6.8927458559721101E+17"/>
    <s v="https://www.airbnb.com/rooms/689274585597211003"/>
    <n v="20250311200238"/>
    <d v="2025-03-13T00:00:00"/>
    <s v="city scrape"/>
    <s v="Cute and cozy garden apartment"/>
    <s v="Cute and comfy 1-bedroom garden apt in a great location, right on the border of 3 awesome neighborhoods - Humboldt Park, Wicker Park, and Ukrainian Village."/>
    <s v=""/>
    <s v="https://a0.muscache.com/pictures/hosting/Hosting-U3RheVN1cHBseUxpc3Rpbmc6Njg5Mjc0NTg1NTk3MjExMDAz/original/95c1708e-3a9e-4099-ac78-810b39e03d8d.jpeg"/>
    <x v="1721"/>
    <s v="https://www.airbnb.com/users/show/43215726"/>
    <s v="Melissa"/>
    <d v="2015-09-02T00:00:00"/>
    <s v="Chicago, IL"/>
    <s v="I'm a Detroiter, living in Chicago. I work for a non-profit and enjoy traveling and exploring new places. I am a low-maintenance guest and am happy to show my appreciation by leaving your place just as I left it. "/>
    <s v="within an hour"/>
    <s v="100%"/>
    <s v="87%"/>
    <x v="1"/>
    <s v="https://a0.muscache.com/im/pictures/user/c6e393db-7e75-4e21-8919-ad8a5b846c8c.jpg?aki_policy=profile_small"/>
    <s v="https://a0.muscache.com/im/pictures/user/c6e393db-7e75-4e21-8919-ad8a5b846c8c.jpg?aki_policy=profile_x_medium"/>
    <s v="West Town"/>
    <n v="1"/>
    <n v="1"/>
    <s v="['email', 'phone', 'work_email']"/>
    <s v="t"/>
    <s v="f"/>
    <s v=""/>
    <x v="1"/>
    <x v="0"/>
    <n v="41.90287"/>
    <n v="-87.688040000000001"/>
    <x v="1"/>
    <s v="Entire home/apt"/>
    <n v="4"/>
    <n v="1"/>
    <s v="1 bath"/>
    <n v="1"/>
    <n v="1"/>
    <s v="[&quot;Dishes and silverware&quot;, &quot;Central heating&quot;, &quot;Toaster&quot;, &quot;Shower gel&quot;, &quot;Kitchen&quot;, &quot;Fire extinguisher&quot;, &quot;Cooking basics&quot;, &quot;Body soap&quot;, &quot;Oven&quot;, &quot;Hot water&quot;, &quot;Gas stove&quot;, &quot;Wifi&quot;, &quot;Freezer&quot;, &quot;TV&quot;, &quot;Refrigerator&quot;, &quot;Shampoo&quot;, &quot;Coffee maker: drip coffee maker&quot;, &quot;Dining table&quot;, &quot;Conditioner&quot;, &quot;Portable air conditioning&quot;, &quot;First aid kit&quot;, &quot;Exterior security cameras on property&quot;, &quot;Long term stays allowed&quot;, &quot;Smoke alarm&quot;, &quot;Free street parking&quot;, &quot;Bed linens&quot;, &quot;Microwave&quot;, &quot;Coffee&quot;, &quot;Portable fans&quot;, &quot;Hangers&quot;, &quot;Carbon monoxide alarm&quot;]"/>
    <n v="165"/>
    <n v="1"/>
    <n v="365"/>
    <n v="2"/>
    <n v="2"/>
    <n v="365"/>
    <n v="365"/>
    <n v="2"/>
    <n v="365"/>
    <s v=""/>
    <s v="t"/>
    <n v="27"/>
    <n v="57"/>
    <n v="77"/>
    <n v="347"/>
    <d v="2025-03-13T00:00:00"/>
    <n v="12"/>
    <n v="12"/>
    <n v="0"/>
    <n v="276"/>
    <n v="12"/>
    <n v="72"/>
    <n v="11880"/>
    <d v="2024-05-28T00:00:00"/>
    <d v="2024-11-10T00:00:00"/>
    <n v="4.92"/>
    <n v="4.83"/>
    <n v="4.83"/>
    <n v="4.92"/>
    <n v="5"/>
    <n v="4.92"/>
    <n v="4.75"/>
    <s v="R24000115390"/>
    <s v="f"/>
    <n v="1"/>
    <n v="1"/>
    <n v="0"/>
    <n v="0"/>
    <n v="1.24"/>
    <n v="2970"/>
  </r>
  <r>
    <n v="6.8986774014316621E+17"/>
    <s v="https://www.airbnb.com/rooms/689867740143166157"/>
    <n v="20250311200238"/>
    <d v="2025-03-12T00:00:00"/>
    <s v="city scrape"/>
    <s v="Cozy private bedroom in Lakeview East, Chicago!"/>
    <s v="Great location in Lakeview East, close to tons of local shops and restaurants. Short walk to the Lake, Northalsted/Boystown bars/nightlife, etc.&lt;br /&gt;Very easy access to transit including Clark bus, Broadway bus, Red line and brown line trains.&lt;br /&gt;There is not an offstreet parking spot included. If you need to park a car, ask, and I can help and provide options for you."/>
    <s v="Consider Lakeview East a must-see during your visit to Chicago and a great place to call home. Located near the Belmont Harbor, you will find yourself within walking distance of lakefront parks, trendy boutiques, a wealth of restaurants, and spectacular nightlife. Experience over 30 unique local theaters or watch the World Champions Chicago Cubs at Wrigley Field. Lakeview East is a culturally diverse Chicago neighborhood including Wrigleyville and Historic Boystown. There’s something here for everyone to explore!"/>
    <s v="https://a0.muscache.com/pictures/miso/Hosting-689867740143166157/original/2c47ff31-d943-4074-b40f-2fbb09d51146.jpeg"/>
    <x v="1722"/>
    <s v="https://www.airbnb.com/users/show/60361495"/>
    <s v="Ron"/>
    <d v="2016-02-25T00:00:00"/>
    <s v="Chicago, IL"/>
    <s v="I'm a musician and a music teacher.  I love musical theatre. Pro social and racial justice.  LGBTQ+_x000a_También hablo español_x000a_Uczę się mówić po polsku"/>
    <s v="within a few hours"/>
    <s v="100%"/>
    <s v="96%"/>
    <x v="1"/>
    <s v="https://a0.muscache.com/im/pictures/user/1d7ecaa3-8cb4-4095-9e24-5cd12fa4247e.jpg?aki_policy=profile_small"/>
    <s v="https://a0.muscache.com/im/pictures/user/1d7ecaa3-8cb4-4095-9e24-5cd12fa4247e.jpg?aki_policy=profile_x_medium"/>
    <s v="Lake View East"/>
    <n v="1"/>
    <n v="1"/>
    <s v="['email', 'phone']"/>
    <s v="t"/>
    <s v="t"/>
    <s v="Neighborhood highlights"/>
    <x v="15"/>
    <x v="0"/>
    <n v="41.934829999999998"/>
    <n v="-87.645430000000005"/>
    <x v="0"/>
    <s v="Private room"/>
    <n v="2"/>
    <n v="1"/>
    <s v="1 shared bath"/>
    <n v="1"/>
    <n v="1"/>
    <s v="[&quot;Dishes and silverware&quot;, &quot;Dishwasher&quot;, &quot;Rice maker&quot;, &quot;Toaster&quot;, &quot;Shower gel&quot;, &quot;Heating&quot;, &quot;HDTV with DVD player, Amazon Prime Video, Netflix, Hulu, Chromecast&quot;, &quot;Kitchen&quot;, &quot;Extra pillows and blankets&quot;, &quot;Cooking basics&quot;, &quot;Body soap&quot;, &quot;Oven&quot;, &quot;Pets allowed&quot;, &quot;Hot water&quot;, &quot;Shared patio or balcony&quot;, &quot;Fast wifi \u2013 208 Mbps&quot;, &quot;Freezer&quot;, &quot;Lock on bedroom door&quot;, &quot;Bidet&quot;, &quot;Smart lock&quot;, &quot;Wine glasses&quot;, &quot;Free washer \u2013 In building&quot;, &quot;Refrigerator&quot;, &quot;Free dryer \u2013 In building&quot;, &quot;Essentials&quot;, &quot;Shampoo&quot;, &quot;Hot water kettle&quot;, &quot;Dining table&quot;, &quot;Self check-in&quot;, &quot;Outdoor furniture&quot;, &quot;Conditioner&quot;, &quot;Exterior security cameras on property&quot;, &quot;Bathtub&quot;, &quot;Private entrance&quot;, &quot;Stove&quot;, &quot;Smoke alarm&quot;, &quot;Bed linens&quot;, &quot;Cleaning products&quot;, &quot;Clothing storage: closet&quot;, &quot;Microwave&quot;, &quot;Board games&quot;, &quot;Hair dryer&quot;, &quot;Outdoor dining area&quot;, &quot;Hangers&quot;, &quot;Carbon monoxide alarm&quot;, &quot;Coffee maker&quot;, &quot;Baking sheet&quot;, &quot;Iron&quot;]"/>
    <n v="66"/>
    <n v="1"/>
    <n v="92"/>
    <n v="2"/>
    <n v="2"/>
    <n v="92"/>
    <n v="92"/>
    <n v="2"/>
    <n v="92"/>
    <s v=""/>
    <s v="t"/>
    <n v="2"/>
    <n v="19"/>
    <n v="44"/>
    <n v="44"/>
    <d v="2025-03-12T00:00:00"/>
    <n v="101"/>
    <n v="44"/>
    <n v="3"/>
    <n v="44"/>
    <n v="41"/>
    <n v="255"/>
    <n v="16830"/>
    <d v="2022-08-21T00:00:00"/>
    <d v="2025-03-05T00:00:00"/>
    <n v="4.82"/>
    <n v="4.88"/>
    <n v="4.68"/>
    <n v="4.92"/>
    <n v="4.92"/>
    <n v="4.93"/>
    <n v="4.75"/>
    <s v="R22000087419"/>
    <s v="f"/>
    <n v="1"/>
    <n v="0"/>
    <n v="1"/>
    <n v="0"/>
    <n v="3.24"/>
    <n v="21186"/>
  </r>
  <r>
    <n v="7.0075688157212314E+17"/>
    <s v="https://www.airbnb.com/rooms/700756881572123144"/>
    <n v="20250311200238"/>
    <d v="2025-03-14T00:00:00"/>
    <s v="city scrape"/>
    <s v="Peaceful Modern Full House in Trendy Bridgeport"/>
    <s v="Kick back &amp; relax in your home away from home in our modern &amp; peaceful space in the heart of the Bridgeport neighborhood.  Featuring incredible natural light, modern amenities &amp; beautiful artwork, the house is impeccably clean and designed to ensure you have the best travel experience possible.  Located on popular Morgan Street, you're only blocks away from bakeries, farm-to-table restaurants, independent coffee shops and local breweries."/>
    <s v="With Bridgeport being home to the Chicago White Sox and Guaranteed Rate Field, visitors and local are drawn to the area for the boutique shops, art galleries, large parks and walking paths that connect the neighborhood.  As a stand-alone home, you and your guests will enjoy the quiet and solitude that only Bridgeport can deliver while being extremely close to colorful neighborhoods including Pilsen to the north, Chinatown to the northeast and the Loop/Downtown adjacent to Lake Michigan."/>
    <s v="https://a0.muscache.com/pictures/miso/Hosting-700756881572123144/original/23cd1887-edba-48ca-b120-8bafd8f161e6.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Neighborhood highlights"/>
    <x v="51"/>
    <x v="0"/>
    <n v="41.837006115452361"/>
    <n v="-87.6506780011524"/>
    <x v="7"/>
    <s v="Entire home/apt"/>
    <n v="4"/>
    <n v="1"/>
    <s v="1 bath"/>
    <n v="2"/>
    <n v="2"/>
    <s v="[&quot;Dishes and silverware&quot;, &quot;Central heating&quot;, &quot;Dishwasher&quot;, &quot;Dedicated workspace&quot;, &quot;Shower gel&quot;, &quot;Toaster&quot;, &quot;Kitchen&quot;, &quot;Fire extinguisher&quot;, &quot;Extra pillows and blankets&quot;, &quot;Cooking basics&quot;, &quot;Body soap&quot;, &quot;Children\u2019s books and toys for ages 0-2 years old, 2-5 years old, and 10+ years old&quot;, &quot;Air conditioning&quot;, &quot;Hot water&quot;, &quot;Gas stove&quot;, &quot;Wifi&quot;, &quot;Freezer&quot;, &quot;Wine glasses&quot;, &quot;Room-darkening shades&quot;, &quot;TV&quot;, &quot;Refrigerator&quot;, &quot;Free dryer \u2013 In building&quot;, &quot;Ceiling fan&quot;, &quot;Essentials&quot;, &quot;Shampoo&quot;, &quot;Hot water kettle&quot;, &quot;Coffee maker: drip coffee maker&quot;, &quot;Dining table&quot;, &quot;Self check-in&quot;, &quot;Conditioner&quot;, &quot;First aid kit&quot;, &quot;Clothing storage: closet and wardrobe&quot;, &quot;Private entrance&quot;, &quot;Long term stays allowed&quot;, &quot;Ethernet connection&quot;, &quot;Smoke alarm&quot;, &quot;Washer&quot;, &quot;Free street parking&quot;, &quot;Bed linens&quot;, &quot;Cleaning products&quot;, &quot;Keypad&quot;, &quot;Microwave&quot;, &quot;Stainless steel oven&quot;, &quot;Board games&quot;, &quot;Coffee&quot;, &quot;Hair dryer&quot;, &quot;Hangers&quot;, &quot;Carbon monoxide alarm&quot;, &quot;Baking sheet&quot;, &quot;Iron&quot;]"/>
    <n v="117"/>
    <n v="1"/>
    <n v="1000"/>
    <n v="2"/>
    <n v="2"/>
    <n v="1125"/>
    <n v="1125"/>
    <n v="2"/>
    <n v="1125"/>
    <s v=""/>
    <s v="t"/>
    <n v="1"/>
    <n v="1"/>
    <n v="1"/>
    <n v="1"/>
    <d v="2025-03-14T00:00:00"/>
    <n v="190"/>
    <n v="80"/>
    <n v="6"/>
    <n v="0"/>
    <n v="81"/>
    <n v="255"/>
    <n v="29835"/>
    <d v="2022-09-04T00:00:00"/>
    <d v="2025-03-10T00:00:00"/>
    <n v="4.96"/>
    <n v="4.9800000000000004"/>
    <n v="4.95"/>
    <n v="4.9800000000000004"/>
    <n v="4.99"/>
    <n v="4.8499999999999996"/>
    <n v="4.9000000000000004"/>
    <s v="R22000086348"/>
    <s v="f"/>
    <n v="11"/>
    <n v="11"/>
    <n v="0"/>
    <n v="0"/>
    <n v="6.18"/>
    <n v="42588"/>
  </r>
  <r>
    <n v="7.0078821507137971E+17"/>
    <s v="https://www.airbnb.com/rooms/700788215071379750"/>
    <n v="20250311200238"/>
    <d v="2025-03-14T00:00:00"/>
    <s v="city scrape"/>
    <s v="Luxuriously bright 3-bedroom condo: The Treehouse"/>
    <s v="Experience a calm and soothing stay in a space bathed with light and nestled amongst the trees. This top floor unit in a 3-flat condominium building offers  you the serenity of a neighborhood with tree lined streets, and the convenience of being 3 miles from the heart of downtown Chicago. As a bonus, you're a 2min walk from public transportation. For something closer to home, Wicker Park and Humboldt Park offer great dining and culture steps away. &lt;br /&gt;&lt;br /&gt;We look forward to hosting you!"/>
    <s v=""/>
    <s v="https://a0.muscache.com/pictures/miso/Hosting-700788215071379750/original/7f2be88a-be4f-4127-94ce-3a1f34c3635b.jpeg"/>
    <x v="1723"/>
    <s v="https://www.airbnb.com/users/show/252439483"/>
    <s v="Feven"/>
    <d v="2019-03-31T00:00:00"/>
    <s v="Chicago, IL"/>
    <s v="Hi, _x000a__x000a_I live in Chicago with my husband and three kids. I love being a mom, Ethiopian food and cooking. I look forward to hosting your future stay. "/>
    <s v="within an hour"/>
    <s v="100%"/>
    <s v="99%"/>
    <x v="1"/>
    <s v="https://a0.muscache.com/im/pictures/user/e4ebac27-7f2d-4b5b-a9eb-48f1717f3d45.jpg?aki_policy=profile_small"/>
    <s v="https://a0.muscache.com/im/pictures/user/e4ebac27-7f2d-4b5b-a9eb-48f1717f3d45.jpg?aki_policy=profile_x_medium"/>
    <s v="West Town"/>
    <n v="2"/>
    <n v="2"/>
    <s v="['email', 'phone']"/>
    <s v="t"/>
    <s v="t"/>
    <s v=""/>
    <x v="1"/>
    <x v="0"/>
    <n v="41.904150000000001"/>
    <n v="-87.688429999999997"/>
    <x v="6"/>
    <s v="Entire home/apt"/>
    <n v="7"/>
    <n v="2"/>
    <s v="2 baths"/>
    <n v="3"/>
    <n v="4"/>
    <s v="[&quot;Dishes and silverware&quot;, &quot;Central heating&quot;, &quot;Dishwasher&quot;, &quot;Dedicated workspace&quot;, &quot;Shower gel&quot;, &quot;Toaster&quot;, &quot;Kitchen&quot;, &quot;Pack \u2019n play/Travel crib&quot;, &quot;Fire extinguisher&quot;, &quot;Clothing storage: walk-in closet, closet, wardrobe, and dresser&quot;, &quot;Free dryer&quot;, &quot;Extra pillows and blankets&quot;, &quot;Cooking basics&quot;, &quot;Body soap&quot;, &quot;Pets allowed&quot;, &quot;Hot water&quot;, &quot;HDTV with Roku&quot;, &quot;Wifi&quot;, &quot;Freezer&quot;, &quot;Wine glasses&quot;, &quot;Room-darkening shades&quot;, &quot;Refrigerator&quot;, &quot;Ceiling fan&quot;, &quot;Essentials&quot;, &quot;Shampoo&quot;, &quot;Coffee maker: drip coffee maker&quot;, &quot;Dining table&quot;, &quot;Free washer \u2013 In unit&quot;, &quot;Self check-in&quot;, &quot;Outdoor furniture&quot;, &quot;Conditioner&quot;, &quot;First aid kit&quot;, &quot;Bathtub&quot;, &quot;Exercise equipment&quot;, &quot;Central air conditioning&quot;, &quot;Crib&quot;, &quot;Stove&quot;, &quot;Ethernet connection&quot;, &quot;Smoke alarm&quot;, &quot;Free street parking&quot;, &quot;Bed linens&quot;, &quot;Cleaning products&quot;, &quot;Keypad&quot;, &quot;Microwave&quot;, &quot;Stainless steel oven&quot;, &quot;Coffee&quot;, &quot;Hair dryer&quot;, &quot;Outdoor dining area&quot;, &quot;Hangers&quot;, &quot;Carbon monoxide alarm&quot;, &quot;Iron&quot;]"/>
    <n v="283"/>
    <n v="2"/>
    <n v="365"/>
    <n v="2"/>
    <n v="2"/>
    <n v="1125"/>
    <n v="1125"/>
    <n v="2"/>
    <n v="1125"/>
    <s v=""/>
    <s v="t"/>
    <n v="1"/>
    <n v="1"/>
    <n v="1"/>
    <n v="1"/>
    <d v="2025-03-14T00:00:00"/>
    <n v="110"/>
    <n v="46"/>
    <n v="1"/>
    <n v="0"/>
    <n v="53"/>
    <n v="255"/>
    <n v="72165"/>
    <d v="2022-10-18T00:00:00"/>
    <d v="2025-02-16T00:00:00"/>
    <n v="4.92"/>
    <n v="4.93"/>
    <n v="4.95"/>
    <n v="4.8600000000000003"/>
    <n v="4.9000000000000004"/>
    <n v="4.8099999999999996"/>
    <n v="4.8499999999999996"/>
    <s v="R24000120935"/>
    <s v="f"/>
    <n v="2"/>
    <n v="2"/>
    <n v="0"/>
    <n v="0"/>
    <n v="3.75"/>
    <n v="103012"/>
  </r>
  <r>
    <n v="7.009382576053559E+17"/>
    <s v="https://www.airbnb.com/rooms/700938257605355958"/>
    <n v="20250311200238"/>
    <d v="2025-03-14T00:00:00"/>
    <s v="city scrape"/>
    <s v="Cozy &amp; Bright Townhome near O’hare -Self Check In-"/>
    <s v="Escape into this Montclare Masterpiece!&lt;br /&gt;&lt;br /&gt;Be one of the first guests to enjoy our revitalized, fully-stocked home with attached deck. This 3-level home comes with a spacious, light-flooded living area with attached open kitchen w/ SS appliances, granite countertops/ backsplash, and accent lighting - perfect for larger groups.  On the third level you'll find 2 elegant bedrooms with ample closet space, updated full bathroom, and in unit washer and dryer provide all the essentials and more!"/>
    <s v="Located on the Northwest side of the city,  Montclare strikes a great balance between city living and suburban tranquility. The area is typically calm and quiet in the later parts of the day, perfect for relaxing after a long day of exploring the city!"/>
    <s v="https://a0.muscache.com/pictures/miso/Hosting-700938257605355958/original/4f7855ae-b54a-4604-a5a2-e8f0ab00ea45.jpeg"/>
    <x v="1724"/>
    <s v="https://www.airbnb.com/users/show/165285023"/>
    <s v="Marko"/>
    <d v="2018-01-01T00:00:00"/>
    <s v="Chicago, IL"/>
    <s v="As hosts we strive in making sure our guests experiences are nothing short of extraordinary! We will try our best to make sure we can accommodate as best as possible and we hope your stay exceeds expectations :) "/>
    <s v="within an hour"/>
    <s v="100%"/>
    <s v="100%"/>
    <x v="1"/>
    <s v="https://a0.muscache.com/im/pictures/user/User-165285023/original/57244a13-cd8a-4d45-8816-ca5daf2e8c29.jpeg?aki_policy=profile_small"/>
    <s v="https://a0.muscache.com/im/pictures/user/User-165285023/original/57244a13-cd8a-4d45-8816-ca5daf2e8c29.jpeg?aki_policy=profile_x_medium"/>
    <s v="Montclare"/>
    <n v="1"/>
    <n v="1"/>
    <s v="['email', 'phone']"/>
    <s v="t"/>
    <s v="t"/>
    <s v="Neighborhood highlights"/>
    <x v="63"/>
    <x v="0"/>
    <n v="41.93291"/>
    <n v="-87.792699999999996"/>
    <x v="16"/>
    <s v="Entire home/apt"/>
    <n v="6"/>
    <n v="2"/>
    <s v="2 baths"/>
    <n v="2"/>
    <n v="2"/>
    <s v="[&quot;Dishes and silverware&quot;, &quot;Central heating&quot;, &quot;Children\u2019s dinnerware&quot;, &quot;Fireplace guards&quot;, &quot;Dishwasher&quot;, &quot;Clothing storage: closet and dresser&quot;, &quot;Dedicated workspace&quot;, &quot;Shower gel&quot;, &quot;Free dryer \u2013 In unit&quot;, &quot;Drying rack for clothing&quot;, &quot;Toaster&quot;, &quot;Kitchen&quot;, &quot;Crib - always at the listing&quot;, &quot;Stainless steel gas stove&quot;, &quot;Fire extinguisher&quot;, &quot;Extra pillows and blankets&quot;, &quot;Pack \u2019n play/Travel crib - always at the listing&quot;, &quot;Body soap&quot;, &quot;Standalone high chair - available upon request&quot;, &quot;Cooking basics&quot;, &quot;Private patio or balcony&quot;, &quot;Luggage dropoff allowed&quot;, &quot;Hot water&quot;, &quot;Coffee maker: Keurig coffee machine&quot;, &quot;Indoor fireplace&quot;, &quot;Freezer&quot;, &quot;Smart lock&quot;, &quot;Wine glasses&quot;, &quot;Room-darkening shades&quot;, &quot;Blender&quot;, &quot;Baby bath&quot;, &quot;Refrigerator&quot;, &quot;Ceiling fan&quot;, &quot;Essentials&quot;, &quot;Shampoo&quot;, &quot;Hot water kettle&quot;, &quot;65 inch HDTV with Netflix&quot;, &quot;Dining table&quot;, &quot;Free washer \u2013 In unit&quot;, &quot;Self check-in&quot;, &quot;Outdoor furniture&quot;, &quot;Conditioner&quot;, &quot;First aid kit&quot;, &quot;Exterior security cameras on property&quot;, &quot;Bathtub&quot;, &quot;Central air conditioning&quot;, &quot;Private entrance&quot;, &quot;Fast wifi \u2013 344 Mbps&quot;, &quot;Long term stays allowed&quot;, &quot;Ethernet connection&quot;, &quot;Children\u2019s books and toys for ages 0-2 years old&quot;, &quot;Outlet covers&quot;, &quot;Smoke alarm&quot;, &quot;Free street parking&quot;, &quot;Bed linens&quot;, &quot;Cleaning products&quot;, &quot;Microwave&quot;, &quot;Stainless steel oven&quot;, &quot;Board games&quot;, &quot;Coffee&quot;, &quot;Hair dryer&quot;, &quot;Baby safety gates&quot;, &quot;Hangers&quot;, &quot;Carbon monoxide alarm&quot;, &quot;Baking sheet&quot;, &quot;Iron&quot;, &quot;Cleaning available during stay&quot;]"/>
    <n v="148"/>
    <n v="2"/>
    <n v="1125"/>
    <n v="2"/>
    <n v="5"/>
    <n v="1125"/>
    <n v="1125"/>
    <n v="4"/>
    <n v="1125"/>
    <s v=""/>
    <s v="t"/>
    <n v="0"/>
    <n v="0"/>
    <n v="0"/>
    <n v="0"/>
    <d v="2025-03-14T00:00:00"/>
    <n v="78"/>
    <n v="29"/>
    <n v="3"/>
    <n v="0"/>
    <n v="32"/>
    <n v="174"/>
    <n v="25752"/>
    <d v="2022-09-05T00:00:00"/>
    <d v="2025-02-24T00:00:00"/>
    <n v="4.97"/>
    <n v="5"/>
    <n v="4.96"/>
    <n v="4.97"/>
    <n v="5"/>
    <n v="4.87"/>
    <n v="4.91"/>
    <s v="R22000082827"/>
    <s v="f"/>
    <n v="1"/>
    <n v="1"/>
    <n v="0"/>
    <n v="0"/>
    <n v="2.54"/>
    <n v="54020"/>
  </r>
  <r>
    <n v="7.0100901045022336E+17"/>
    <s v="https://www.airbnb.com/rooms/701009010450223333"/>
    <n v="20250311200238"/>
    <d v="2025-03-12T00:00:00"/>
    <s v="city scrape"/>
    <s v="Stunning Private Oasis in N. Chicago w/ Parking"/>
    <s v="Experience the charm of this fully remodeled 1-bedroom apartment in Chicago. With a private, fully equipped kitchen and a comfortable queen-size bed, you'll have everything you need for a relaxing stay. Enjoy easy check-in, with options for free street parking or convenient public transit to explore the city. Located near Little India, you'll find a variety of ethnic restaurants and shops just steps away. Whether you stay in the city or venture to the suburbs, this prime location offers it all."/>
    <s v="This AirBnB is located close to the border of Lincolnwood and Chicago, and at the start of Little India. You'll be close to the suburbs of Chicago and easy access to downtown as well. &lt;br /&gt;&lt;br /&gt;Let's start with Little India. Devon Street up to Western is flooded with Indian and Pakistani culture. It's truly a unique park of the city and it's been this way for decades. Here you'll find a lot of Indian and Pakistani restaurants, grocery stores, clothing shops, and other small businesses. &lt;br /&gt;&lt;br /&gt;The famous Patel Brothers and Fresh Farms are two of Chicagoland's biggest grocery stores. This is perfect for our guests who stay for longer periods of time. The CTA bus and train stations are close so you can access other parts of the city effortlessly. &lt;br /&gt;&lt;br /&gt;If you head East over the North Shore Channel and McCormick Blvd you'll be in Lincolnwood. Lincolnwood is a suburb of Chicago that is diverse, wealthy, and has tons to explore. Restaurants like Lou Malnatis Pizzeria, Giordanos "/>
    <s v="https://a0.muscache.com/pictures/miso/Hosting-701009010450223333/original/a93797c6-c73c-4a83-b59d-8c22b0f27710.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2"/>
    <x v="0"/>
    <n v="41.999049999999997"/>
    <n v="-87.707380000000001"/>
    <x v="1"/>
    <s v="Entire home/apt"/>
    <n v="4"/>
    <n v="1"/>
    <s v="1 bath"/>
    <n v="1"/>
    <n v="1"/>
    <s v="[&quot;Window AC unit&quot;, &quot;Dishes and silverware&quot;, &quot;Dishwasher&quot;, &quot;Clothing storage: closet and dresser&quot;, &quot;Dedicated workspace&quot;, &quot;Toaster&quot;, &quot;Laundromat nearby&quot;, &quot;Kitchen&quot;, &quot;Treseme shampoo&quot;, &quot;Stainless steel gas stove&quot;, &quot;Dove body soap&quot;, &quot;Pack \u2019n play/Travel crib - always at the listing&quot;, &quot;Cooking basics&quot;, &quot;Luggage dropoff allowed&quot;, &quot;Hot water&quot;, &quot;Wifi&quot;, &quot;Freezer&quot;, &quot;Free driveway parking on premises \u2013 1 space&quot;, &quot;Wine glasses&quot;, &quot;Radiant heating&quot;, &quot;Refrigerator&quot;, &quot;Essentials&quot;, &quot;Hot water kettle&quot;, &quot;Coffee maker: drip coffee maker&quot;, &quot;Dining table&quot;, &quot;Self check-in&quot;, &quot;First aid kit&quot;, &quot;Exterior security cameras on property&quot;, &quot;Long term stays allowed&quot;, &quot;Smoke alarm&quot;, &quot;55 inch HDTV with Disney+, Apple TV, Netflix, Amazon Prime Video, Hulu&quot;, &quot;Treseme conditioner&quot;, &quot;Free street parking&quot;, &quot;Bed linens&quot;, &quot;Cleaning products&quot;, &quot;Keypad&quot;, &quot;Microwave&quot;, &quot;Stainless steel oven&quot;, &quot;Coffee&quot;, &quot;Hair dryer&quot;, &quot;Portable fans&quot;, &quot;Hangers&quot;, &quot;Carbon monoxide alarm&quot;, &quot;Baking sheet&quot;, &quot;Iron&quot;]"/>
    <n v="75"/>
    <n v="2"/>
    <n v="28"/>
    <n v="2"/>
    <n v="2"/>
    <n v="1125"/>
    <n v="1125"/>
    <n v="2"/>
    <n v="1125"/>
    <s v=""/>
    <s v="t"/>
    <n v="14"/>
    <n v="44"/>
    <n v="66"/>
    <n v="156"/>
    <d v="2025-03-12T00:00:00"/>
    <n v="122"/>
    <n v="42"/>
    <n v="5"/>
    <n v="156"/>
    <n v="39"/>
    <n v="252"/>
    <n v="18900"/>
    <d v="2022-09-04T00:00:00"/>
    <d v="2025-03-03T00:00:00"/>
    <n v="4.59"/>
    <n v="4.8"/>
    <n v="4.71"/>
    <n v="4.8899999999999997"/>
    <n v="4.88"/>
    <n v="4.57"/>
    <n v="4.57"/>
    <s v="R22000085200"/>
    <s v="t"/>
    <n v="23"/>
    <n v="23"/>
    <n v="0"/>
    <n v="0"/>
    <n v="3.97"/>
    <n v="15675"/>
  </r>
  <r>
    <n v="6.9061008914121459E+17"/>
    <s v="https://www.airbnb.com/rooms/690610089141214620"/>
    <n v="20250311200238"/>
    <d v="2025-03-12T00:00:00"/>
    <s v="city scrape"/>
    <s v="Chic 1BR Apt Close to Everything"/>
    <s v="This is a stylish and modern apartment with a cozy bedroom, well-equipped kitchen, and chic living area. The tasteful furnishings and stylish decor create a welcoming atmosphere for guests. Situated in a prime location, it's within walking distance to major attractions, restaurants, and shopping destinations, making it the perfect choice for travelers looking to experience the city's best. Whether you're here for business or pleasure, we offer a comfortable and convenient home away from home."/>
    <s v="Lakeview is a vibrant and bustling neighborhood located on the north side of Chicago. With a diverse population and a lively entertainment scene, Lakeview is a popular destination for locals and visitors alike. The neighborhood is home to a variety of trendy restaurants, bars, and cafes, as well as numerous shops and boutiques. From the beautiful tree-lined streets to the stunning Lakefront Trail, Lakeview offers a range of outdoor activities, including jogging, biking, and beach volleyball. Cultural attractions such as the historic Music Box Theatre and the famous Wrigley Field baseball stadium add to the neighborhood's charm and character. &lt;br /&gt;&lt;br /&gt;Lakeview is located close to several popular tourist destinations in Chicago. For example, just a short distance to the east of Lakeview is Lincoln Park, which is home to the Lincoln Park Zoo, the Lincoln Park Conservatory, and the Peggy Notebaert Nature Museum. To the south, visitors can explore the vibrant neighborhoods of Wrigleyvill"/>
    <s v="https://a0.muscache.com/pictures/prohost-api/Hosting-690610089141214620/original/bc3e4edc-c7be-494c-85cd-e70cfc9f486f.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15"/>
    <x v="0"/>
    <n v="41.944110000000002"/>
    <n v="-87.669790000000006"/>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Carbon monoxide alarm&quot;, &quot;Coffee maker&quot;, &quot;Iron&quot;]"/>
    <n v="82"/>
    <n v="1"/>
    <n v="90"/>
    <n v="2"/>
    <n v="2"/>
    <n v="90"/>
    <n v="90"/>
    <n v="2"/>
    <n v="90"/>
    <s v=""/>
    <s v="t"/>
    <n v="16"/>
    <n v="46"/>
    <n v="76"/>
    <n v="154"/>
    <d v="2025-03-12T00:00:00"/>
    <n v="68"/>
    <n v="35"/>
    <n v="0"/>
    <n v="154"/>
    <n v="35"/>
    <n v="210"/>
    <n v="17220"/>
    <d v="2022-09-16T00:00:00"/>
    <d v="2025-02-09T00:00:00"/>
    <n v="4.66"/>
    <n v="4.78"/>
    <n v="4.8099999999999996"/>
    <n v="4.78"/>
    <n v="4.87"/>
    <n v="4.88"/>
    <n v="4.66"/>
    <s v="R22000091414"/>
    <s v="f"/>
    <n v="8"/>
    <n v="8"/>
    <n v="0"/>
    <n v="0"/>
    <n v="2.2400000000000002"/>
    <n v="17302"/>
  </r>
  <r>
    <n v="6.9063323141990451E+17"/>
    <s v="https://www.airbnb.com/rooms/690633231419904501"/>
    <n v="20250311200238"/>
    <d v="2025-03-13T00:00:00"/>
    <s v="city scrape"/>
    <s v="Complete 1BR Apartment near Attractions"/>
    <s v="Experience the perfect stay in our expertly designed one-bedroom apartment in Chicago! It caters to both business and leisure travelers with its modern amenities, a full kitchen, a cozy living area, and stylish finishes for the ultimate in comfort."/>
    <s v="Lakeview, located in Chicago, is a bustling neighborhood that's surrounded by Diversey Parkway to the south, Irving Park Road to the north, Lake Michigan to the east, and Ravenswood Avenue to the west. It's well-known for its lively entertainment and nightlife scene, including restaurants, bars, and theaters, and is home to a diverse population of young professionals and families. The neighborhood also has historic architecture, tree-lined streets, and popular areas like Wrigleyville, which surrounds Wrigley Field. There are plenty of parks and green spaces in Lakeview too, such as Lincoln Park and Belmont Harbor, which are great for outdoor recreation and relaxation. Overall, Lakeview is a dynamic and vibrant neighborhood that has something for everyone."/>
    <s v="https://a0.muscache.com/pictures/miso/Hosting-690633231419904501/original/664cb088-c0d3-47ec-a84d-448945c881b9.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15"/>
    <x v="0"/>
    <n v="41.939579999999999"/>
    <n v="-87.669589999999999"/>
    <x v="1"/>
    <s v="Entire home/apt"/>
    <n v="2"/>
    <n v="1"/>
    <s v="1 bath"/>
    <n v="1"/>
    <n v="1"/>
    <s v="[&quot;Dishes and silverware&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Room-darkening shades&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Paid washer \u2013 In building&quot;, &quot;Cleaning products&quot;, &quot;Hair dryer&quot;, &quot;Hangers&quot;, &quot;Carbon monoxide alarm&quot;, &quot;Coffee maker&quot;, &quot;Iron&quot;]"/>
    <n v="77"/>
    <n v="1"/>
    <n v="90"/>
    <n v="2"/>
    <n v="2"/>
    <n v="90"/>
    <n v="90"/>
    <n v="2"/>
    <n v="90"/>
    <s v=""/>
    <s v="t"/>
    <n v="19"/>
    <n v="49"/>
    <n v="79"/>
    <n v="156"/>
    <d v="2025-03-13T00:00:00"/>
    <n v="102"/>
    <n v="36"/>
    <n v="0"/>
    <n v="156"/>
    <n v="41"/>
    <n v="216"/>
    <n v="16632"/>
    <d v="2022-08-22T00:00:00"/>
    <d v="2025-02-03T00:00:00"/>
    <n v="4.72"/>
    <n v="4.8499999999999996"/>
    <n v="4.8899999999999997"/>
    <n v="4.6500000000000004"/>
    <n v="4.84"/>
    <n v="4.91"/>
    <n v="4.5599999999999996"/>
    <s v="R22000092440"/>
    <s v="f"/>
    <n v="8"/>
    <n v="8"/>
    <n v="0"/>
    <n v="0"/>
    <n v="3.27"/>
    <n v="16093"/>
  </r>
  <r>
    <n v="6.9064589067547405E+17"/>
    <s v="https://www.airbnb.com/rooms/690645890675474043"/>
    <n v="20250311200238"/>
    <d v="2025-03-12T00:00:00"/>
    <s v="city scrape"/>
    <s v="Newly Renovated 1BR Apt in Ideal Location"/>
    <s v="Welcome to our newly renovated and conveniently located space in Chicago! Our guests found the space to be clean, comfortable, and secure, and they loved being within walking distance to multiple amenities, including a flagship Whole Foods, restaurants, a gym (with day passes available), and transportation.&lt;br /&gt;&lt;br /&gt;This apartment is highly recommended to anyone looking for a comfortable and convenient stay in Chicago."/>
    <s v="Lakeview is a vibrant and diverse neighborhood located on the North Side of Chicago. It is situated along Lake Michigan, offering residents and visitors access to beautiful parks, beaches, and a bustling commercial district.&lt;br /&gt;&lt;br /&gt;The neighborhood is home to Wrigley Field, the historic home of the Chicago Cubs, which draws visitors from all over the world. In addition to the baseball stadium, Lakeview has a thriving nightlife scene with numerous bars, clubs, and music venues that cater to a diverse range of tastes.&lt;br /&gt;&lt;br /&gt;Lakeview is known for its diverse population, including a large LGBTQ community. The neighborhood is also home to a number of theaters and performance spaces, making it a hub for Chicago's arts and culture scene.&lt;br /&gt;&lt;br /&gt;The community is made up of several distinct areas, including Boystown, which is known as one of the largest LGBTQ neighborhoods in the United States. There is also Wrigleyville, which surrounds Wrigley Field and is home to many bars and r"/>
    <s v="https://a0.muscache.com/pictures/miso/Hosting-690645890675474043/original/8e153d08-0bc6-49e0-9d73-444c3e1a8a14.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15"/>
    <x v="0"/>
    <n v="41.939579999999999"/>
    <n v="-87.669589999999999"/>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Cleaning products&quot;, &quot;Microwave&quot;, &quot;Hair dryer&quot;, &quot;Hangers&quot;, &quot;Carbon monoxide alarm&quot;, &quot;Coffee maker&quot;, &quot;Iron&quot;]"/>
    <n v="76"/>
    <n v="1"/>
    <n v="90"/>
    <n v="2"/>
    <n v="2"/>
    <n v="90"/>
    <n v="90"/>
    <n v="2"/>
    <n v="90"/>
    <s v=""/>
    <s v="t"/>
    <n v="21"/>
    <n v="51"/>
    <n v="81"/>
    <n v="156"/>
    <d v="2025-03-12T00:00:00"/>
    <n v="94"/>
    <n v="33"/>
    <n v="1"/>
    <n v="156"/>
    <n v="35"/>
    <n v="198"/>
    <n v="15048"/>
    <d v="2022-08-23T00:00:00"/>
    <d v="2025-02-23T00:00:00"/>
    <n v="4.76"/>
    <n v="4.8099999999999996"/>
    <n v="4.9000000000000004"/>
    <n v="4.55"/>
    <n v="4.84"/>
    <n v="4.76"/>
    <n v="4.66"/>
    <s v="R24000114678"/>
    <s v="f"/>
    <n v="8"/>
    <n v="8"/>
    <n v="0"/>
    <n v="0"/>
    <n v="3.02"/>
    <n v="15884"/>
  </r>
  <r>
    <n v="6.906545602782217E+17"/>
    <s v="https://www.airbnb.com/rooms/690654560278221634"/>
    <n v="20250311200238"/>
    <d v="2025-03-13T00:00:00"/>
    <s v="city scrape"/>
    <s v="Warm &amp; Cozy 1BR Apartment in Chicago"/>
    <s v="Enjoy an unparalleled stay in our exquisitely crafted one-bedroom apartment located in Chicago! Ideal for both business and leisure travelers, the apartment boasts top-notch amenities, a fully equipped kitchen, a comfortable living area, and tasteful furnishings that elevate your comfort to the next level."/>
    <s v="Discover the vibrant and diverse neighborhood of Lakeview, located on the north side of Chicago. With its energetic entertainment scene, charming tree-lined streets, and beautiful historic architecture, Lakeview offers a unique and unforgettable experience. Don't miss popular hotspots like Wrigleyville and Lincoln Park, or cultural institutions such as the Music Box Theatre. With something for everyone, Lakeview is a must-visit destination that will leave you with lasting memories of your time in Chicago."/>
    <s v="https://a0.muscache.com/pictures/miso/Hosting-690654560278221634/original/8b8046df-5543-4424-8761-6548547600e7.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15"/>
    <x v="0"/>
    <n v="41.939579999999999"/>
    <n v="-87.669589999999999"/>
    <x v="1"/>
    <s v="Entire home/apt"/>
    <n v="2"/>
    <n v="1"/>
    <s v="1 bath"/>
    <n v="1"/>
    <n v="1"/>
    <s v="[&quot;Dishes and silverware&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Paid washer \u2013 In building&quot;, &quot;Bed linens&quot;, &quot;Cleaning products&quot;, &quot;Clothing storage&quot;, &quot;Hair dryer&quot;, &quot;Hangers&quot;, &quot;Carbon monoxide alarm&quot;, &quot;Coffee maker&quot;, &quot;Iron&quot;]"/>
    <n v="76"/>
    <n v="1"/>
    <n v="90"/>
    <n v="2"/>
    <n v="2"/>
    <n v="90"/>
    <n v="90"/>
    <n v="2"/>
    <n v="90"/>
    <s v=""/>
    <s v="t"/>
    <n v="0"/>
    <n v="0"/>
    <n v="0"/>
    <n v="0"/>
    <d v="2025-03-13T00:00:00"/>
    <n v="55"/>
    <n v="30"/>
    <n v="0"/>
    <n v="0"/>
    <n v="27"/>
    <n v="180"/>
    <n v="13680"/>
    <d v="2022-08-20T00:00:00"/>
    <d v="2025-02-03T00:00:00"/>
    <n v="4.6900000000000004"/>
    <n v="4.7300000000000004"/>
    <n v="4.78"/>
    <n v="4.76"/>
    <n v="4.8"/>
    <n v="4.91"/>
    <n v="4.6399999999999997"/>
    <s v="R24000113650"/>
    <s v="f"/>
    <n v="8"/>
    <n v="8"/>
    <n v="0"/>
    <n v="0"/>
    <n v="1.76"/>
    <n v="27740"/>
  </r>
  <r>
    <n v="7.0642414978213709E+17"/>
    <s v="https://www.airbnb.com/rooms/706424149782137120"/>
    <n v="20250311200238"/>
    <d v="2025-03-14T00:00:00"/>
    <s v="city scrape"/>
    <s v="Stylish Chicago Duplex Close to Parks &amp; Dtwn"/>
    <s v="Experience all that Chicago has to offer from the comfort of this 1-bedroom, 1-bathroom vacation rental townhome. Located just a few miles from downtown, this modern duplex is perfect for business or pleasure. Make a day of exploring Chicago's many neighborhoods and enjoy the plethora of restaurants, museums, and arts within reach. When you're ready to unwind, use the colorful chef's kitchen to create a delicious meal then relax on the shared deck."/>
    <s v="PILSEN (&lt; 3 miles): Harrison Park, National Museum of Mexican Art, Tahlia Hall, Honky Tonk BBQ, Lo Rez Brewing and Taproom, Chicago Arts District &lt;br /&gt;DOWNTOWN CHICAGO (&lt; 5 miles): Little Italy, Greektown, River West, Willis Tower, New Eastside, Chicago Riverwalk, Streeterville &lt;br /&gt;LEARN AND EXPLORE (&lt; 10 miles): McKinley Park, United Center, Cloud Gate, Chicago History Museum, Ohio Street Beach, Museum of Contemporary Art, Navy Pier, Oak Street Beach, Soldier Field, Lincoln Park Zoo &lt;br /&gt;AIRPORTS: Midway Airport (5.9 miles), O'Hare International Airport (20.5 miles)"/>
    <s v="https://a0.muscache.com/pictures/prohost-api/Hosting-706424149782137120/original/49b0c01c-e460-40f6-8f68-8486f2a604a6.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20"/>
    <x v="0"/>
    <n v="41.833864491248683"/>
    <n v="-87.681371363387157"/>
    <x v="16"/>
    <s v="Entire home/apt"/>
    <n v="2"/>
    <n v="1"/>
    <s v="1 bath"/>
    <n v="1"/>
    <n v="1"/>
    <s v="[&quot;Window AC unit&quot;, &quot;Central heating&quot;, &quot;Dishes and silverware&quot;, &quot;Dishwasher&quot;, &quot;Toaster&quot;, &quot;Kitchen&quot;, &quot;Fire extinguisher&quot;, &quot;Cooking basics&quot;, &quot;Oven&quot;, &quot;Hot water&quot;, &quot;Dryer&quot;, &quot;Indoor fireplace&quot;, &quot;Wifi&quot;, &quot;Blender&quot;, &quot;Refrigerator&quot;, &quot;Essentials&quot;, &quot;Shampoo&quot;, &quot;Outdoor playground&quot;, &quot;Self check-in&quot;, &quot;Outdoor furniture&quot;, &quot;First aid kit&quot;, &quot;Exterior security cameras on property&quot;, &quot;Bathtub&quot;, &quot;Free parking on premises&quot;, &quot;Private entrance&quot;, &quot;Smoke alarm&quot;, &quot;Washer&quot;, &quot;Bed linens&quot;, &quot;Keypad&quot;, &quot;Microwave&quot;, &quot;Backyard&quot;, &quot;Clothing storage&quot;, &quot;Hair dryer&quot;, &quot;Patio or balcony&quot;, &quot;Hangers&quot;, &quot;Carbon monoxide alarm&quot;, &quot;Iron&quot;]"/>
    <n v="120"/>
    <n v="2"/>
    <n v="1125"/>
    <n v="2"/>
    <n v="5"/>
    <n v="1125"/>
    <n v="1125"/>
    <n v="2.6"/>
    <n v="1125"/>
    <s v=""/>
    <s v="t"/>
    <n v="1"/>
    <n v="1"/>
    <n v="1"/>
    <n v="1"/>
    <d v="2025-03-14T00:00:00"/>
    <n v="17"/>
    <n v="8"/>
    <n v="0"/>
    <n v="0"/>
    <n v="8"/>
    <n v="48"/>
    <n v="5760"/>
    <d v="2022-10-23T00:00:00"/>
    <d v="2024-10-21T00:00:00"/>
    <n v="4.71"/>
    <n v="4.82"/>
    <n v="4.9400000000000004"/>
    <n v="4.71"/>
    <n v="4.6500000000000004"/>
    <n v="4.59"/>
    <n v="4.41"/>
    <s v="R22000077681"/>
    <s v="t"/>
    <n v="25"/>
    <n v="25"/>
    <n v="0"/>
    <n v="0"/>
    <n v="0.57999999999999996"/>
    <n v="43680"/>
  </r>
  <r>
    <n v="7.065205952838647E+17"/>
    <s v="https://www.airbnb.com/rooms/706520595283864738"/>
    <n v="20250311200238"/>
    <d v="2025-03-13T00:00:00"/>
    <s v="city scrape"/>
    <s v="The Wrigleyville Penthouse"/>
    <s v="Steps from Wrigley Field, my 2 bed/2 bath + den penthouse with a private roof top is the perfect “home base” for your group. With the excitement of Wrigleyville in your backyard and the sights of downtown are a quick train ride away."/>
    <s v=""/>
    <s v="https://a0.muscache.com/pictures/hosting/Hosting-706520595283864738/original/e9c6497d-c8db-4428-8ead-fcd7051f7d07.jpeg"/>
    <x v="1725"/>
    <s v="https://www.airbnb.com/users/show/29571441"/>
    <s v="Ashton"/>
    <d v="2015-03-18T00:00:00"/>
    <s v="Chicago, IL"/>
    <s v=""/>
    <s v="within an hour"/>
    <s v="100%"/>
    <s v="88%"/>
    <x v="1"/>
    <s v="https://a0.muscache.com/im/pictures/user/676e2de9-2656-4b86-a310-59eab19a2219.jpg?aki_policy=profile_small"/>
    <s v="https://a0.muscache.com/im/pictures/user/676e2de9-2656-4b86-a310-59eab19a2219.jpg?aki_policy=profile_x_medium"/>
    <s v="Lake View East"/>
    <n v="1"/>
    <n v="2"/>
    <s v="['email', 'phone']"/>
    <s v="t"/>
    <s v="t"/>
    <s v=""/>
    <x v="15"/>
    <x v="0"/>
    <n v="41.94473"/>
    <n v="-87.656019999999998"/>
    <x v="7"/>
    <s v="Entire home/apt"/>
    <n v="6"/>
    <n v="2"/>
    <s v="2 baths"/>
    <n v="2"/>
    <n v="3"/>
    <s v="[&quot;Dishes and silverware&quot;, &quot;Central heating&quot;, &quot;Dishwasher&quot;, &quot;Single oven&quot;, &quot;Dedicated workspace&quot;, &quot;Shower gel&quot;, &quot;Free dryer \u2013 In unit&quot;, &quot;Kitchen&quot;, &quot;Fire extinguisher&quot;, &quot;Extra pillows and blankets&quot;, &quot;Cooking basics&quot;, &quot;Body soap&quot;, &quot;Private patio or balcony&quot;, &quot;Noise decibel monitors on property&quot;, &quot;Hot water&quot;, &quot;Wifi&quot;, &quot;Freezer&quot;, &quot;TV&quot;, &quot;Refrigerator&quot;, &quot;Essentials&quot;, &quot;Hot water kettle&quot;, &quot;Coffee maker: drip coffee maker&quot;, &quot;Dining table&quot;, &quot;Free washer \u2013 In unit&quot;, &quot;Self check-in&quot;, &quot;Outdoor furniture&quot;, &quot;First aid kit&quot;, &quot;Exterior security cameras on property&quot;, &quot;Bathtub&quot;, &quot;Free parking on premises&quot;, &quot;Central air conditioning&quot;, &quot;Stove&quot;, &quot;Smoke alarm&quot;, &quot;Bed linens&quot;, &quot;Cleaning products&quot;, &quot;Clothing storage: closet&quot;, &quot;Keypad&quot;, &quot;Microwave&quot;, &quot;Board games&quot;, &quot;Coffee&quot;, &quot;Hair dryer&quot;, &quot;Outdoor dining area&quot;, &quot;Hangers&quot;, &quot;Carbon monoxide alarm&quot;, &quot;Iron&quot;]"/>
    <n v="241"/>
    <n v="2"/>
    <n v="365"/>
    <n v="2"/>
    <n v="3"/>
    <n v="365"/>
    <n v="365"/>
    <n v="2"/>
    <n v="365"/>
    <s v=""/>
    <s v="t"/>
    <n v="0"/>
    <n v="0"/>
    <n v="0"/>
    <n v="0"/>
    <d v="2025-03-13T00:00:00"/>
    <n v="66"/>
    <n v="33"/>
    <n v="1"/>
    <n v="0"/>
    <n v="27"/>
    <n v="198"/>
    <n v="47718"/>
    <d v="2022-11-27T00:00:00"/>
    <d v="2025-03-08T00:00:00"/>
    <n v="4.91"/>
    <n v="4.88"/>
    <n v="4.8899999999999997"/>
    <n v="4.92"/>
    <n v="4.9800000000000004"/>
    <n v="4.97"/>
    <n v="4.8499999999999996"/>
    <s v="R22000088938"/>
    <s v="f"/>
    <n v="1"/>
    <n v="1"/>
    <n v="0"/>
    <n v="0"/>
    <n v="2.36"/>
    <n v="87965"/>
  </r>
  <r>
    <n v="7.0661672362665318E+17"/>
    <s v="https://www.airbnb.com/rooms/706616723626653247"/>
    <n v="20250311200238"/>
    <d v="2025-03-13T00:00:00"/>
    <s v="city scrape"/>
    <s v="RenovatedBuilding w/Top Amenities@Downtown|TheFord"/>
    <s v="Seeking a spacious, fun retreat in THE HEART OF CHICAGO? Tired of cramped hotel rooms?&lt;br /&gt;Our newly renovated 1237ft²/115m² apartment offers RESORT-STYLE amenities for family or group getaways. Stay entertained without leaving: enjoy a movie theater, basketball court, rooftop pool, game room, and more—all in the heart of the city. &lt;br /&gt;Rated 5 stars by more than 580 guests, our Prime Location, Comfort &amp; Amenities made us a top choice in Chicago.&lt;br /&gt;A High Demand apartment—Don't Miss Out!"/>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706616723626653247/original/aca4c687-da9b-4f92-872b-45363007b374.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8200000002"/>
    <n v="-87.631631399999989"/>
    <x v="1"/>
    <s v="Entire home/apt"/>
    <n v="5"/>
    <n v="2"/>
    <s v="2 baths"/>
    <n v="2"/>
    <n v="3"/>
    <s v="[&quot;Dishes and silverware&quot;, &quot;Central heating&quot;, &quot;Dishwasher&quot;, &quot;Building staff&quot;, &quot;Safe&quot;, &quot;Dedicated workspace&quot;, &quot;Shower gel&quot;, &quot;Free dryer \u2013 In unit&quot;, &quot;Drying rack for clothing&quot;, &quot;Kitchen&quot;, &quot;Pack \u2019n play/Travel crib&quot;, &quot;Fire extinguisher&quot;, &quot;Extra pillows and blankets&quot;, &quot;Cooking basics&quot;, &quot;Body soap&quot;, &quot;Oven&quot;, &quot;Pets allowed&quot;, &quot;Hot water&quot;, &quot;Wifi&quot;, &quot;Wine glasses&quot;, &quot;Shared outdoor pool - available seasonally, open specific hours, rooftop&quot;, &quot;TV&quot;, &quot;Refrigerator&quot;, &quot;Essentials&quot;, &quot;Shampoo&quot;, &quot;Hot water kettle&quot;, &quot;Self check-in&quot;, &quot;Conditioner&quot;, &quot;City skyline view&quot;, &quot;First aid kit&quot;, &quot;Paid parking lot off premises&quot;, &quot;Exercise equipment&quot;, &quot;Electric stove&quot;, &quot;Central air conditioning&quot;, &quot;Elevator&quot;, &quot;Long term stays allowed&quot;, &quot;Smoke alarm&quot;, &quot;Washer&quot;, &quot;Bed linens&quot;, &quot;Cleaning products&quot;, &quot;Microwave&quot;, &quot;Paid parking lot on premises \u2013 1 space&quot;, &quot;Clothing storage&quot;, &quot;Hair dryer&quot;, &quot;Coffee&quot;, &quot;BBQ grill&quot;, &quot;Shared gym in building&quot;, &quot;Outdoor dining area&quot;, &quot;Hangers&quot;, &quot;Carbon monoxide alarm&quot;, &quot;Coffee maker&quot;, &quot;Iron&quot;]"/>
    <n v="438"/>
    <n v="2"/>
    <n v="365"/>
    <n v="2"/>
    <n v="4"/>
    <n v="1125"/>
    <n v="1125"/>
    <n v="2.2999999999999998"/>
    <n v="1125"/>
    <s v=""/>
    <s v="t"/>
    <n v="25"/>
    <n v="38"/>
    <n v="51"/>
    <n v="326"/>
    <d v="2025-03-13T00:00:00"/>
    <n v="46"/>
    <n v="13"/>
    <n v="0"/>
    <n v="255"/>
    <n v="16"/>
    <n v="78"/>
    <n v="34164"/>
    <d v="2022-12-01T00:00:00"/>
    <d v="2024-12-27T00:00:00"/>
    <n v="4.8899999999999997"/>
    <n v="4.83"/>
    <n v="4.9800000000000004"/>
    <n v="4.63"/>
    <n v="4.76"/>
    <n v="4.87"/>
    <n v="4.59"/>
    <s v="R22000085444"/>
    <s v="t"/>
    <n v="93"/>
    <n v="93"/>
    <n v="0"/>
    <n v="0"/>
    <n v="1.65"/>
    <n v="17082"/>
  </r>
  <r>
    <n v="7.0131186078776486E+17"/>
    <s v="https://www.airbnb.com/rooms/701311860787764868"/>
    <n v="20250311200238"/>
    <d v="2025-03-14T00:00:00"/>
    <s v="city scrape"/>
    <s v="McCormick Place 420 friendly 3BR w opt parking"/>
    <s v="• MESSAGE US for SPECIAL RATES&lt;br /&gt;• Smoking inside the unit is allowed&lt;br /&gt;• State street location&lt;br /&gt;• Minutes walk to McCormick Convention Center&lt;br /&gt;• Safe building monitored by our Security team&lt;br /&gt;• 3 Queen size bedrooms + Queen size air mattress for a comfortable of up to 8 guests&lt;br /&gt;• 1 full bathroom for our guests convenience&lt;br /&gt;• Dedicated 250 Mbps Internet&lt;br /&gt;• 4K Roku HDTV&lt;br /&gt;• Fully equipped kitchen&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701311860787764868/original/e7e1e8a5-ae8b-4e14-9ef6-3631f3f2265d.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4610000000001"/>
    <n v="-87.627790000000005"/>
    <x v="1"/>
    <s v="Entire home/apt"/>
    <n v="8"/>
    <n v="1"/>
    <s v="1 bath"/>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Fire extinguisher&quot;, &quot;Extra pillows and blankets&quot;, &quot;Standalone high chair - available upon request&quot;, &quot;Body soap&quot;, &quot;Cooking basics&quot;, &quot;Books and reading material&quot;, &quot;Hot water&quot;, &quot;Wifi&quot;, &quot;Freezer&quot;, &quot;Smart lock&quot;, &quot;Wine glasses&quot;, &quot;Mosquito net&quot;, &quot;65 inch HDTV with Netflix, Roku&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Elevator&quot;, &quot;Long term stays allowed&quot;, &quot;Ethernet connection&quot;, &quot;Smoke alarm&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quot;Smoking allowed&quot;]"/>
    <n v="211"/>
    <n v="2"/>
    <n v="365"/>
    <n v="2"/>
    <n v="4"/>
    <n v="1125"/>
    <n v="1125"/>
    <n v="2.6"/>
    <n v="1125"/>
    <s v=""/>
    <s v="t"/>
    <n v="10"/>
    <n v="29"/>
    <n v="56"/>
    <n v="331"/>
    <d v="2025-03-14T00:00:00"/>
    <n v="56"/>
    <n v="28"/>
    <n v="2"/>
    <n v="259"/>
    <n v="25"/>
    <n v="168"/>
    <n v="35448"/>
    <d v="2022-09-04T00:00:00"/>
    <d v="2025-02-24T00:00:00"/>
    <n v="4.7699999999999996"/>
    <n v="4.8"/>
    <n v="4.82"/>
    <n v="4.71"/>
    <n v="4.93"/>
    <n v="4.6100000000000003"/>
    <n v="4.6399999999999997"/>
    <s v="2792126"/>
    <s v="t"/>
    <n v="26"/>
    <n v="26"/>
    <n v="0"/>
    <n v="0"/>
    <n v="1.82"/>
    <n v="7174"/>
  </r>
  <r>
    <n v="7.0134439380043827E+17"/>
    <s v="https://www.airbnb.com/rooms/701344393800438292"/>
    <n v="20250311200238"/>
    <d v="2025-03-12T00:00:00"/>
    <s v="city scrape"/>
    <s v="McCormick Place 420 friendly 3BR/2BA/opt parking"/>
    <s v="• MESSAGE US for SPECIAL RATES&lt;br /&gt;• Smoking inside the unit allowed&lt;br /&gt;• State street location&lt;br /&gt;• Minutes walk to McCormick Convention Center&lt;br /&gt;• Safe building monitored by our Security team&lt;br /&gt;• 3 Queen size bedrooms for a comfortable stay for 6 guests&lt;br /&gt;• 2 full bathrooms for our guests convenience&lt;br /&gt;• Dedicated 250 Mbps Internet&lt;br /&gt;• 4K Roku HDTV&lt;br /&gt;• Fully equipped kitchen&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701344393800438292/original/e4a52e7c-e84a-4f78-abd3-074368c06d4a.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5919999999998"/>
    <n v="-87.625699999999995"/>
    <x v="1"/>
    <s v="Entire home/apt"/>
    <n v="6"/>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Standalone high chair - available upon request&quot;, &quot;Cooking basics&quot;, &quot;Body soap&quot;, &quot;Books and reading material&quot;, &quot;Hot water&quot;, &quot;Wifi&quot;, &quot;Freezer&quot;, &quot;Smart lock&quot;, &quot;Wine glasses&quot;, &quot;Mosquito net&quot;, &quot;Essentials&quot;, &quot;Shampoo&quot;, &quot;Hot water kettle&quot;, &quot;Frigidaire refrigerator&quot;, &quot;Coffee maker: drip coffee maker&quot;, &quot;Baking sheet&quot;, &quot;Free washer \u2013 In unit&quot;, &quot;Single level home&quot;, &quot;Self check-in&quot;, &quot;Conditioner&quot;, &quot;City skyline view&quot;, &quot;First aid kit&quot;, &quot;Exterior security cameras on property&quot;, &quot;Bathtub&quot;, &quot;Central air conditioning&quot;, &quot;Frigidaire stainless steel gas stove&quot;, &quot;Elevator&quot;, &quot;Private entrance&quot;, &quot;Long term stays allowed&quot;, &quot;Ethernet connection&quot;, &quot;Smoke alarm&quot;, &quot;55 inch HDTV with Netflix, Roku&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quot;Smoking allowed&quot;]"/>
    <n v="267"/>
    <n v="2"/>
    <n v="365"/>
    <n v="2"/>
    <n v="4"/>
    <n v="1125"/>
    <n v="1125"/>
    <n v="2.6"/>
    <n v="1125"/>
    <s v=""/>
    <s v="t"/>
    <n v="17"/>
    <n v="31"/>
    <n v="47"/>
    <n v="318"/>
    <d v="2025-03-12T00:00:00"/>
    <n v="58"/>
    <n v="26"/>
    <n v="0"/>
    <n v="248"/>
    <n v="29"/>
    <n v="156"/>
    <n v="41652"/>
    <d v="2022-09-07T00:00:00"/>
    <d v="2025-02-09T00:00:00"/>
    <n v="4.93"/>
    <n v="4.97"/>
    <n v="4.93"/>
    <n v="4.84"/>
    <n v="5"/>
    <n v="4.88"/>
    <n v="4.8099999999999996"/>
    <s v="2792126"/>
    <s v="t"/>
    <n v="26"/>
    <n v="26"/>
    <n v="0"/>
    <n v="0"/>
    <n v="1.9"/>
    <n v="12549"/>
  </r>
  <r>
    <n v="7.0144507389911334E+17"/>
    <s v="https://www.airbnb.com/rooms/701445073899113339"/>
    <n v="20250311200238"/>
    <d v="2025-03-12T00:00:00"/>
    <s v="city scrape"/>
    <s v="Great Chicago getaway, 2 bedrooms. Sleeps 4"/>
    <s v="Beautiful furnished 2nd floor apartment. 2 bedroom, 1 bath. Large and spacious, with  hardwood floors throughout. Nice kitchen with faux granite countertops, oak cabinets, and matching appliances, refrigerator, with filtered water, and ice maker, stove, and dishwasher. In-unit washer and dryer. Nice back deck. Street parking, and walking distance to Target, Starbucks, Jewel, and Chipotle. Close to expressway, and Horner Park, ( tennis, baseball, playground, and walking trail )."/>
    <s v=""/>
    <s v="https://a0.muscache.com/pictures/miso/Hosting-701445073899113339/original/274c1428-50ff-4173-95e6-36de1cad8014.jpeg"/>
    <x v="1726"/>
    <s v="https://www.airbnb.com/users/show/79251611"/>
    <s v="Michael"/>
    <d v="2016-06-22T00:00:00"/>
    <s v="Chicago, IL"/>
    <s v="To start my motto would be &quot;It's great to be alive!&quot; I am the middle of the road kind of guy. Honor and integrity are foremost in My Philosophy. My wife and I love to travel. We have been to many places around the world, including Europe, South America and the Middle East. We love to experience different cultures. We love trying new and different cuisines. I enjoy cooking, and  I am open to try new recipes. I enjoyed meeting new people, and sharing stories. I admire architecture, and seeing how other people live."/>
    <s v="within a day"/>
    <s v="100%"/>
    <s v="60%"/>
    <x v="1"/>
    <s v="https://a0.muscache.com/im/pictures/user/87f481c0-04a4-4c61-a3d4-f5c663fad041.jpg?aki_policy=profile_small"/>
    <s v="https://a0.muscache.com/im/pictures/user/87f481c0-04a4-4c61-a3d4-f5c663fad041.jpg?aki_policy=profile_x_medium"/>
    <s v="Irving Park"/>
    <n v="1"/>
    <n v="1"/>
    <s v="['email', 'phone']"/>
    <s v="t"/>
    <s v="t"/>
    <s v=""/>
    <x v="12"/>
    <x v="0"/>
    <n v="41.946877299999997"/>
    <n v="-87.704675899999998"/>
    <x v="1"/>
    <s v="Entire home/apt"/>
    <n v="4"/>
    <n v="1"/>
    <s v="1 bath"/>
    <n v="2"/>
    <n v="4"/>
    <s v="[&quot;Window AC unit&quot;, &quot;Dishes and silverware&quot;, &quot;Dedicated workspace&quot;, &quot;Shower gel&quot;, &quot;Free dryer \u2013 In unit&quot;, &quot;Kitchen&quot;, &quot;Fire extinguisher&quot;, &quot;Oven&quot;, &quot;Hot water&quot;, &quot;Gas stove&quot;, &quot;Wifi&quot;, &quot;Freezer&quot;, &quot;Radiant heating&quot;, &quot;Host greets you&quot;, &quot;TV&quot;, &quot;Refrigerator&quot;, &quot;Shampoo&quot;, &quot;Outdoor furniture&quot;, &quot;First aid kit&quot;, &quot;Exterior security cameras on property&quot;, &quot;Private entrance&quot;, &quot;Smoke alarm&quot;, &quot;Washer&quot;, &quot;Microwave&quot;, &quot;Hair dryer&quot;, &quot;BBQ grill&quot;, &quot;Outdoor dining area&quot;, &quot;Carbon monoxide alarm&quot;, &quot;Iron&quot;]"/>
    <n v="162"/>
    <n v="2"/>
    <n v="1125"/>
    <n v="2"/>
    <n v="2"/>
    <n v="1125"/>
    <n v="1125"/>
    <n v="2"/>
    <n v="1125"/>
    <s v=""/>
    <s v="t"/>
    <n v="14"/>
    <n v="40"/>
    <n v="55"/>
    <n v="264"/>
    <d v="2025-03-12T00:00:00"/>
    <n v="43"/>
    <n v="17"/>
    <n v="0"/>
    <n v="194"/>
    <n v="17"/>
    <n v="102"/>
    <n v="16524"/>
    <d v="2022-11-13T00:00:00"/>
    <d v="2024-12-01T00:00:00"/>
    <n v="4.95"/>
    <n v="4.95"/>
    <n v="5"/>
    <n v="4.93"/>
    <n v="4.95"/>
    <n v="4.91"/>
    <n v="4.93"/>
    <s v="R22000091622"/>
    <s v="f"/>
    <n v="1"/>
    <n v="1"/>
    <n v="0"/>
    <n v="0"/>
    <n v="1.52"/>
    <n v="16362"/>
  </r>
  <r>
    <n v="7.0716966747338138E+17"/>
    <s v="https://www.airbnb.com/rooms/707169667473381435"/>
    <n v="20250311200238"/>
    <d v="2025-03-13T00:00:00"/>
    <s v="city scrape"/>
    <s v="Groovy 3BR/2BA Lincoln Park - Rooftop+King Suite!"/>
    <s v="3-Story Townhome in Lincoln Park with Private Rooftop&lt;br /&gt;&lt;br /&gt;Step into style and comfort in the heart of Lincoln Park, where vibrant city life meets serene, tree-lined streets.  Perfect for business, leisure, or family stays. Offering the perfect base to explore Chicago from one of its most sought-after neighborhoods.&lt;br /&gt;&lt;br /&gt;The Ultimate Bachelorette Getaway!&lt;br /&gt;&lt;br /&gt;Celebrate in style at this chic, spacious townhome—ideal for unforgettable bachelorette weekends.&lt;br /&gt;&lt;br /&gt;Parking pass available for added convenience."/>
    <s v="Lincoln Park is a picturesque, tree-lined community featuring upscale residences and is one of the best neighborhoods in Chicago. Lincoln Park's architecture is a beautiful mix of styles, including Queen Anne, Victorian, Gothic, Romanesque, and modern. Lovely brownstone, graystone, and brick row homes are typical, as well as worker cottages and bungalows. There are many historic mansions, large estate homes, and luxury apartment buildings. &lt;br /&gt; &lt;br /&gt;Lincoln Park is a friendly and welcoming community. Residents have access to upscale boutiques and shops, many of which are located along Armitage Avenue. The community is just a short drive from the designer boutiques in downtown Chicago. The east side of Lincoln Park rests on the shores of Lake Michigan. The shoreline area is the site of the PEGGY NOTEBAERT NATURE MUSEUM, THE LINCOLN PARK CONSERVATORY, THE LINCOLN PARK ZOO, NORTH AVENUE BEACH, Lincoln Park, and the CHICAGO HISTORY MUSEUM. Parks, both large and small, are scattered thro"/>
    <s v="https://a0.muscache.com/pictures/hosting/Hosting-U3RheVN1cHBseUxpc3Rpbmc6NzA3MTY5NjY3NDczMzgxNDM1/original/25725e7d-a582-49cc-a81f-8ae72bee82ee.jpeg"/>
    <x v="1727"/>
    <s v="https://www.airbnb.com/users/show/266081133"/>
    <s v="Kelly"/>
    <d v="2019-06-03T00:00:00"/>
    <s v="Chicago, IL"/>
    <s v="Hi, I'm Kelly! Chicago native who calls Lincoln Park home. As a host, it is my goal that my guests feel at home and enjoy the city like a local. Coming from a large family my home is designed to accommodate everyone! Large living spaces, comfy beds &amp; an attention to detail.  Please let me know if you have any special requests for your visit, I am happy to accommodate! I look forward to welcoming you to Chicago soon! "/>
    <s v="within an hour"/>
    <s v="100%"/>
    <s v="100%"/>
    <x v="1"/>
    <s v="https://a0.muscache.com/im/pictures/user/User/original/23435cbb-78e2-4d18-a9cc-b3cff92b6444.jpeg?aki_policy=profile_small"/>
    <s v="https://a0.muscache.com/im/pictures/user/User/original/23435cbb-78e2-4d18-a9cc-b3cff92b6444.jpeg?aki_policy=profile_x_medium"/>
    <s v="Lincoln Park"/>
    <n v="1"/>
    <n v="2"/>
    <s v="['email', 'phone']"/>
    <s v="t"/>
    <s v="t"/>
    <s v="Neighborhood highlights"/>
    <x v="2"/>
    <x v="0"/>
    <n v="41.930109999999999"/>
    <n v="-87.646739999999994"/>
    <x v="16"/>
    <s v="Entire home/apt"/>
    <n v="10"/>
    <n v="2"/>
    <s v="2 baths"/>
    <n v="3"/>
    <n v="5"/>
    <s v="[&quot;Dishes and silverware&quot;, &quot;Central heating&quot;, &quot;Children\u2019s dinnerware&quot;, &quot;Dishwasher&quot;, &quot;Clothing storage: closet and dresser&quot;, &quot;Dedicated workspace&quot;, &quot;Shower gel&quot;, &quot;Free dryer \u2013 In unit&quot;, &quot;Mini fridge&quot;, &quot;Toaster&quot;, &quot;Laundromat nearby&quot;, &quot;Kitchen&quot;, &quot;Stainless steel gas stove&quot;, &quot;Fire extinguisher&quot;, &quot;Indoor fireplace: electric&quot;, &quot;Window guards&quot;, &quot;Extra pillows and blankets&quot;, &quot;Pack \u2019n play/Travel crib - always at the listing&quot;, &quot;Body soap&quot;, &quot;Cooking basics&quot;, &quot;Private patio or balcony&quot;, &quot;Private BBQ grill: gas&quot;, &quot;Pets allowed&quot;, &quot;Noise decibel monitors on property&quot;, &quot;Hot water&quot;, &quot;Luggage dropoff allowed&quot;, &quot;Wifi&quot;, &quot;Freezer&quot;, &quot;Smart lock&quot;, &quot;Wine glasses&quot;, &quot;Room-darkening shades&quot;, &quot;Housekeeping - available at extra cost&quot;, &quot;Refrigerator&quot;, &quot;Ceiling fan&quot;, &quot;Essentials&quot;, &quot;Shampoo&quot;, &quot;Hot water kettle&quot;, &quot;Baking sheet&quot;, &quot;Dining table&quot;, &quot;Self check-in&quot;, &quot;Outdoor furniture&quot;, &quot;Conditioner&quot;, &quot;First aid kit&quot;, &quot;Barbecue utensils&quot;, &quot;Exterior security cameras on property&quot;, &quot;Lake access&quot;, &quot;Bathtub&quot;, &quot;Free parking on premises&quot;, &quot;Shared beach access&quot;, &quot;Central air conditioning&quot;, &quot;Private entrance&quot;, &quot;Long term stays allowed&quot;, &quot;Crib&quot;, &quot;Arcade games&quot;, &quot;Washer&quot;, &quot;Theme room&quot;, &quot;Smoke alarm&quot;, &quot;Free street parking&quot;, &quot;Bed linens&quot;, &quot;Cleaning products&quot;, &quot;50 inch HDTV with Fire TV&quot;, &quot;Microwave&quot;, &quot;Coffee maker: drip coffee maker, french press, Keurig coffee machine&quot;, &quot;Stainless steel oven&quot;, &quot;Board games&quot;, &quot;Coffee&quot;, &quot;Hair dryer&quot;, &quot;Outdoor dining area&quot;, &quot;Portable fans&quot;, &quot;Hangers&quot;, &quot;Carbon monoxide alarm&quot;, &quot;Bluetooth sound system&quot;, &quot;Iron&quot;, &quot;Sun loungers&quot;]"/>
    <n v="464"/>
    <n v="2"/>
    <n v="29"/>
    <n v="2"/>
    <n v="2"/>
    <n v="1125"/>
    <n v="1125"/>
    <n v="2"/>
    <n v="1125"/>
    <s v=""/>
    <s v="t"/>
    <n v="10"/>
    <n v="23"/>
    <n v="42"/>
    <n v="221"/>
    <d v="2025-03-13T00:00:00"/>
    <n v="106"/>
    <n v="45"/>
    <n v="2"/>
    <n v="216"/>
    <n v="54"/>
    <n v="255"/>
    <n v="118320"/>
    <d v="2022-12-03T00:00:00"/>
    <d v="2025-02-22T00:00:00"/>
    <n v="4.91"/>
    <n v="4.92"/>
    <n v="4.92"/>
    <n v="4.99"/>
    <n v="4.9800000000000004"/>
    <n v="4.95"/>
    <n v="4.83"/>
    <s v="R22000092198"/>
    <s v="f"/>
    <n v="1"/>
    <n v="1"/>
    <n v="0"/>
    <n v="0"/>
    <n v="3.82"/>
    <n v="66816"/>
  </r>
  <r>
    <n v="7.0870025647535334E+17"/>
    <s v="https://www.airbnb.com/rooms/708700256475353305"/>
    <n v="20250311200238"/>
    <d v="2025-03-13T00:00:00"/>
    <s v="city scrape"/>
    <s v="Comfy Room/Desk/TV/Wash/Dryer/Wi-Fi/94 Walk Score"/>
    <s v="A great place to stay if you are a digital nomad, traveling professional or traveling solo.&lt;br /&gt;&lt;br /&gt;Located in Noble Square/West Town a quiet &amp; safe neighborhood where you can relax after a long day of working or exploring the city.  Close to great restaurants, coffee shops,  &amp; bars. 12 min drive to Downtown, Wicker Park and West Loop!&lt;br /&gt;&lt;br /&gt;Free St parking 1 min. walk away on Noble St. Within blocks of Kennedy Expy, CTA Blue Line and buses.&lt;br /&gt;&lt;br /&gt;Patio w/a picnic table, grill!"/>
    <s v="Noble Square is a charming, safe, quiet neighborhood just a few minutes away from Downtown,  West Loop and Wicker Park. With plenty of street parking. 5 min walk to CTA Blue Line and buses.&lt;br /&gt;&lt;br /&gt;Lively Noble Square location is close to restaurants and entertainment. 10 minutes away from United Center. Quick access to Kennedy Expy."/>
    <s v="https://a0.muscache.com/pictures/miso/Hosting-708700256475353305/original/b2b0aeb5-3d4a-4252-9fde-e6a3f5cec1ff.png"/>
    <x v="1728"/>
    <s v="https://www.airbnb.com/users/show/20895985"/>
    <s v="Cristina"/>
    <d v="2014-09-03T00:00:00"/>
    <s v="Chicago, IL"/>
    <s v="Originally from Mexico. Currently living in Chicago which I now consider my second home. Love to travel, meet new people and explore new places. Happy to host you! _x000a__x000a_Mi casa es tu casa ;)"/>
    <s v="within an hour"/>
    <s v="100%"/>
    <s v="100%"/>
    <x v="1"/>
    <s v="https://a0.muscache.com/im/pictures/user/c0eb1f4d-4cd9-4095-8cb5-d1bbbedf7f05.jpg?aki_policy=profile_small"/>
    <s v="https://a0.muscache.com/im/pictures/user/c0eb1f4d-4cd9-4095-8cb5-d1bbbedf7f05.jpg?aki_policy=profile_x_medium"/>
    <s v="West Town"/>
    <n v="5"/>
    <n v="6"/>
    <s v="['email', 'phone', 'work_email']"/>
    <s v="t"/>
    <s v="t"/>
    <s v="Neighborhood highlights"/>
    <x v="1"/>
    <x v="0"/>
    <n v="41.894370000000002"/>
    <n v="-87.662890000000004"/>
    <x v="3"/>
    <s v="Private room"/>
    <n v="1"/>
    <n v="1"/>
    <s v="1 shared bath"/>
    <n v="1"/>
    <n v="1"/>
    <s v="[&quot;Dishes and silverware&quot;, &quot;Central heating&quot;, &quot;Dishwasher&quot;, &quot;Dedicated workspace&quot;, &quot;Shower gel&quot;, &quot;Free dryer \u2013 In unit&quot;, &quot;Drying rack for clothing&quot;, &quot;Toaster&quot;, &quot;Fire pit&quot;, &quot;Kitchen&quot;, &quot;Fire extinguisher&quot;, &quot;Extra pillows and blankets&quot;, &quot;Cooking basics&quot;, &quot;Body soap&quot;, &quot;Books and reading material&quot;, &quot;Hot water&quot;, &quot;Gas stove&quot;, &quot;Shared patio or balcony&quot;, &quot;Wifi&quot;, &quot;Freezer&quot;, &quot;Lock on bedroom door&quot;, &quot;Shared backyard \u2013 Fully fenced&quot;, &quot;Wine glasses&quot;, &quot;Blender&quot;, &quot;Refrigerator&quot;, &quot;Essentials&quot;, &quot;Shampoo&quot;, &quot;Hot water kettle&quot;, &quot;Dining table&quot;, &quot;Free washer \u2013 In unit&quot;, &quot;Self check-in&quot;, &quot;Outdoor furniture&quot;, &quot;Conditioner&quot;, &quot;First aid kit&quot;, &quot;Barbecue utensils&quot;, &quot;Bathtub&quot;, &quot;Free parking on premises&quot;, &quot;Central air conditioning&quot;, &quot;Crib&quot;, &quot;Smoke alarm&quot;, &quot;Free street parking&quot;, &quot;Bed linens&quot;, &quot;Cleaning products&quot;, &quot;Clothing storage: closet&quot;, &quot;TV with Apple TV&quot;, &quot;Microwave&quot;, &quot;Keypad&quot;, &quot;Stainless steel oven&quot;, &quot;Coffee&quot;, &quot;Hair dryer&quot;, &quot;BBQ grill&quot;, &quot;Outdoor dining area&quot;, &quot;Hangers&quot;, &quot;Carbon monoxide alarm&quot;, &quot;Coffee maker&quot;, &quot;Iron&quot;]"/>
    <n v="54"/>
    <n v="2"/>
    <n v="60"/>
    <n v="2"/>
    <n v="4"/>
    <n v="1125"/>
    <n v="1125"/>
    <n v="3.6"/>
    <n v="1125"/>
    <s v=""/>
    <s v="t"/>
    <n v="12"/>
    <n v="42"/>
    <n v="72"/>
    <n v="347"/>
    <d v="2025-03-13T00:00:00"/>
    <n v="50"/>
    <n v="36"/>
    <n v="0"/>
    <n v="276"/>
    <n v="38"/>
    <n v="216"/>
    <n v="11664"/>
    <d v="2023-10-07T00:00:00"/>
    <d v="2025-01-03T00:00:00"/>
    <n v="4.8600000000000003"/>
    <n v="4.74"/>
    <n v="4.9000000000000004"/>
    <n v="4.8600000000000003"/>
    <n v="4.92"/>
    <n v="4.88"/>
    <n v="4.74"/>
    <s v="R22000095255"/>
    <s v="f"/>
    <n v="3"/>
    <n v="1"/>
    <n v="2"/>
    <n v="0"/>
    <n v="2.86"/>
    <n v="972"/>
  </r>
  <r>
    <n v="7.0924945142745037E+17"/>
    <s v="https://www.airbnb.com/rooms/709249451427450374"/>
    <n v="20250311200238"/>
    <d v="2025-03-14T00:00:00"/>
    <s v="city scrape"/>
    <s v="Blueground | Loop, roof &amp; lounge, same block as L"/>
    <s v="Feel at home wherever you choose to live with Blueground. You’ll love this cozy Chicago Loop furnished one bedroom apartment with its modern decor, fully equipped kitchen, and roomy living room with great high floor views. Ideally located, you’re close to all the best that Chicago has to offer! (ID #CHI669)"/>
    <s v=""/>
    <s v="https://a0.muscache.com/pictures/prohost-api/Hosting-709249451427450374/original/90b3ed67-b29c-4902-b439-3aafe873df9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01"/>
    <n v="32"/>
    <n v="1125"/>
    <n v="32"/>
    <n v="334"/>
    <n v="1125"/>
    <n v="1125"/>
    <n v="42.1"/>
    <n v="1125"/>
    <s v=""/>
    <s v="t"/>
    <n v="0"/>
    <n v="3"/>
    <n v="6"/>
    <n v="217"/>
    <d v="2025-03-14T00:00:00"/>
    <n v="1"/>
    <n v="0"/>
    <n v="0"/>
    <n v="145"/>
    <n v="0"/>
    <n v="0"/>
    <n v="0"/>
    <d v="2022-11-19T00:00:00"/>
    <d v="2022-11-19T00:00:00"/>
    <n v="5"/>
    <n v="5"/>
    <n v="4"/>
    <n v="5"/>
    <n v="5"/>
    <n v="5"/>
    <n v="5"/>
    <s v=""/>
    <s v="t"/>
    <n v="597"/>
    <n v="597"/>
    <n v="0"/>
    <n v="0"/>
    <n v="0.04"/>
    <n v="29748"/>
  </r>
  <r>
    <n v="7.0962059729627251E+17"/>
    <s v="https://www.airbnb.com/rooms/709620597296272459"/>
    <n v="20250311200238"/>
    <d v="2025-03-12T00:00:00"/>
    <s v="city scrape"/>
    <s v="Clean 1 Bedroom Condo"/>
    <s v="Located a few blocks from the University of Chicago and 1 mile west of Chicago's beautiful lakefront, this 1st floor Condo offers plenty of comfort and space.  Bedroom includes a firm Queen-size mattress and plenty of space."/>
    <s v=""/>
    <s v="https://a0.muscache.com/pictures/86481303/55bb0422_original.jpg"/>
    <x v="181"/>
    <s v="https://www.airbnb.com/users/show/32200299"/>
    <s v="Nate"/>
    <d v="2015-04-29T00:00:00"/>
    <s v="Chicago, IL"/>
    <s v=""/>
    <s v="within a few hours"/>
    <s v="100%"/>
    <s v="81%"/>
    <x v="1"/>
    <s v="https://a0.muscache.com/im/users/32200299/profile_pic/1434343154/original.jpg?aki_policy=profile_small"/>
    <s v="https://a0.muscache.com/im/users/32200299/profile_pic/1434343154/original.jpg?aki_policy=profile_x_medium"/>
    <s v="Woodlawn"/>
    <n v="5"/>
    <n v="6"/>
    <s v="['email', 'phone']"/>
    <s v="t"/>
    <s v="t"/>
    <s v=""/>
    <x v="31"/>
    <x v="0"/>
    <n v="41.782535355663818"/>
    <n v="-87.613134497227207"/>
    <x v="6"/>
    <s v="Entire home/apt"/>
    <n v="2"/>
    <n v="1"/>
    <s v="1 bath"/>
    <n v="1"/>
    <n v="1"/>
    <s v="[&quot;Bread maker&quot;, &quot;Dishes and silverware&quot;, &quot;Dishwasher&quot;, &quot;Dedicated workspace&quot;, &quot;Toaster&quot;, &quot;Heating&quot;, &quot;Kitchen&quot;, &quot;Lockbox&quot;, &quot;Fire extinguisher&quot;, &quot;Cooking basics&quot;, &quot;Body soap&quot;, &quot;Oven&quot;, &quot;Books and reading material&quot;, &quot;Air conditioning&quot;, &quot;Hot water&quot;, &quot;Dryer&quot;, &quot;Wifi&quot;, &quot;Freezer&quot;, &quot;Bikes&quot;, &quot;TV&quot;, &quot;Refrigerator&quot;, &quot;Ceiling fan&quot;, &quot;Essentials&quot;, &quot;Shampoo&quot;, &quot;Dining table&quot;, &quot;Self check-in&quot;, &quot;Conditioner&quot;, &quot;First aid kit&quot;, &quot;Barbecue utensils&quot;, &quot;Exterior security cameras on property&quot;, &quot;Bathtub&quot;, &quot;Free parking on premises&quot;, &quot;Private entrance&quot;, &quot;Stove&quot;, &quot;Smoke alarm&quot;, &quot;Washer&quot;, &quot;Free street parking&quot;, &quot;Bed linens&quot;, &quot;Cleaning products&quot;, &quot;Microwave&quot;, &quot;Backyard&quot;, &quot;Coffee&quot;, &quot;Hair dryer&quot;, &quot;BBQ grill&quot;, &quot;Portable fans&quot;, &quot;Hangers&quot;, &quot;Carbon monoxide alarm&quot;, &quot;Coffee maker&quot;, &quot;Baking sheet&quot;, &quot;Iron&quot;]"/>
    <n v="93"/>
    <n v="2"/>
    <n v="365"/>
    <n v="2"/>
    <n v="2"/>
    <n v="365"/>
    <n v="365"/>
    <n v="2"/>
    <n v="365"/>
    <s v=""/>
    <s v="t"/>
    <n v="23"/>
    <n v="50"/>
    <n v="65"/>
    <n v="328"/>
    <d v="2025-03-12T00:00:00"/>
    <n v="20"/>
    <n v="19"/>
    <n v="1"/>
    <n v="258"/>
    <n v="18"/>
    <n v="114"/>
    <n v="10602"/>
    <d v="2024-01-28T00:00:00"/>
    <d v="2025-02-16T00:00:00"/>
    <n v="5"/>
    <n v="5"/>
    <n v="5"/>
    <n v="5"/>
    <n v="5"/>
    <n v="4.5"/>
    <n v="4.9000000000000004"/>
    <s v="R24000122539"/>
    <s v="f"/>
    <n v="5"/>
    <n v="3"/>
    <n v="2"/>
    <n v="0"/>
    <n v="1.46"/>
    <n v="3441"/>
  </r>
  <r>
    <n v="7.099968774099529E+17"/>
    <s v="https://www.airbnb.com/rooms/709996877409952910"/>
    <n v="20250311200238"/>
    <d v="2025-03-13T00:00:00"/>
    <s v="city scrape"/>
    <s v="Blueground | Medical District, gym, nr hospitals"/>
    <s v="Feel at home wherever you choose to live with Blueground. You’ll love this lovely Little Italy furnished one bedroom apartment with its modern decor, fully equipped kitchen, and cheery living room with great balcony views. Ideally located, you’re close to all the best that Chicago has to offer! (ID #CHI720)"/>
    <s v=""/>
    <s v="https://a0.muscache.com/pictures/prohost-api/Hosting-709996877409952910/original/92625351-9eca-4ffe-a5c1-db555aac3db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3"/>
    <x v="0"/>
    <n v="41.8693843"/>
    <n v="-87.666051699999997"/>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Paid parking on premises&quot;, &quot;Bed linens&quot;, &quot;Microwave&quot;, &quot;Dryer \u2013 In building&quot;, &quot;Hair dryer&quot;, &quot;Patio or balcony&quot;, &quot;Hangers&quot;, &quot;Carbon monoxide alarm&quot;, &quot;Coffee maker&quot;, &quot;Iron&quot;]"/>
    <n v="197"/>
    <n v="32"/>
    <n v="1125"/>
    <n v="32"/>
    <n v="334"/>
    <n v="1125"/>
    <n v="1125"/>
    <n v="40.299999999999997"/>
    <n v="1125"/>
    <s v=""/>
    <s v="t"/>
    <n v="0"/>
    <n v="11"/>
    <n v="11"/>
    <n v="236"/>
    <d v="2025-03-13T00:00:00"/>
    <n v="1"/>
    <n v="0"/>
    <n v="0"/>
    <n v="165"/>
    <n v="0"/>
    <n v="0"/>
    <n v="0"/>
    <d v="2023-07-08T00:00:00"/>
    <d v="2023-07-08T00:00:00"/>
    <n v="5"/>
    <n v="4"/>
    <n v="5"/>
    <n v="4"/>
    <n v="5"/>
    <n v="4"/>
    <n v="3"/>
    <s v=""/>
    <s v="t"/>
    <n v="597"/>
    <n v="597"/>
    <n v="0"/>
    <n v="0"/>
    <n v="0.05"/>
    <n v="25413"/>
  </r>
  <r>
    <n v="7.016783860299607E+17"/>
    <s v="https://www.airbnb.com/rooms/701678386029960660"/>
    <n v="20250311200238"/>
    <d v="2025-03-15T00:00:00"/>
    <s v="city scrape"/>
    <s v="New Condo In Chicago Town"/>
    <s v="Relax with the whole family at this peaceful place to stay. Enjoy the neighborhood food Chinatown, Baseball game at White Sox Stadium, explore view Chicago Down Town, or business trip convention in Mc Cormick Place. This is Brand New Condo just finshed built in July of 2022. You might not see it in internet search, for more information please contact us."/>
    <s v="China Town, White Sox Stadium. Mc Cormick Place Convention"/>
    <s v="https://a0.muscache.com/pictures/miso/Hosting-701678386029960660/original/f47ee4d0-7c72-4aab-8071-59c4978c5a70.jpeg"/>
    <x v="1729"/>
    <s v="https://www.airbnb.com/users/show/476748763"/>
    <s v="Phong"/>
    <d v="2022-08-25T00:00:00"/>
    <s v=""/>
    <s v=""/>
    <s v="within an hour"/>
    <s v="100%"/>
    <s v="100%"/>
    <x v="1"/>
    <s v="https://a0.muscache.com/defaults/user_pic-50x50.png?v=3"/>
    <s v="https://a0.muscache.com/defaults/user_pic-225x225.png?v=3"/>
    <s v="McKinley Park"/>
    <n v="1"/>
    <n v="1"/>
    <s v="['email', 'phone']"/>
    <s v="f"/>
    <s v="f"/>
    <s v="Neighborhood highlights"/>
    <x v="20"/>
    <x v="0"/>
    <n v="41.837153299999997"/>
    <n v="-87.666623399999992"/>
    <x v="1"/>
    <s v="Entire home/apt"/>
    <n v="6"/>
    <n v="2"/>
    <s v="2 baths"/>
    <n v="3"/>
    <n v="3"/>
    <s v="[&quot;Carbon monoxide alarm&quot;, &quot;Smoke alarm&quot;, &quot;Coffee maker&quot;, &quot;TV&quot;, &quot;Wine glasses&quot;, &quot;Washer&quot;, &quot;Dishwasher&quot;, &quot;Central air conditioning&quot;, &quot;Head &amp; Shoulder body soap&quot;, &quot;Free parking on premises&quot;, &quot;Essentials&quot;, &quot;Bathtub&quot;, &quot;Wifi&quot;, &quot;Head &amp; Shoulder shampoo&quot;, &quot;Stainless steel oven&quot;, &quot;Hot water&quot;, &quot;Hair dryer&quot;, &quot;Dedicated workspace&quot;, &quot;Bed linens&quot;, &quot;Toaster&quot;, &quot;First aid kit&quot;, &quot;Central heating&quot;, &quot;Microwave&quot;, &quot;Self check-in&quot;, &quot;Hangers&quot;, &quot;Refrigerator&quot;, &quot;Exterior security cameras on property&quot;, &quot;Keypad&quot;, &quot;Free street parking&quot;, &quot;Kitchen&quot;, &quot;Head &amp; Shoulder conditioner&quot;, &quot;Free dryer \u2013 In unit&quot;]"/>
    <n v="160"/>
    <n v="1"/>
    <n v="365"/>
    <n v="2"/>
    <n v="2"/>
    <n v="365"/>
    <n v="365"/>
    <n v="2"/>
    <n v="365"/>
    <s v=""/>
    <s v="t"/>
    <n v="22"/>
    <n v="49"/>
    <n v="72"/>
    <n v="341"/>
    <d v="2025-03-15T00:00:00"/>
    <n v="86"/>
    <n v="28"/>
    <n v="0"/>
    <n v="268"/>
    <n v="28"/>
    <n v="168"/>
    <n v="26880"/>
    <d v="2022-12-30T00:00:00"/>
    <d v="2024-11-17T00:00:00"/>
    <n v="4.78"/>
    <n v="4.8499999999999996"/>
    <n v="4.79"/>
    <n v="4.5999999999999996"/>
    <n v="4.67"/>
    <n v="4.3"/>
    <n v="4.62"/>
    <s v="R22000094839"/>
    <s v="t"/>
    <n v="1"/>
    <n v="1"/>
    <n v="0"/>
    <n v="0"/>
    <n v="3.2"/>
    <n v="3840"/>
  </r>
  <r>
    <n v="7.0229151250442048E+17"/>
    <s v="https://www.airbnb.com/rooms/702291512504420543"/>
    <n v="20250311200238"/>
    <d v="2025-03-15T00:00:00"/>
    <s v="city scrape"/>
    <s v="Old Town/Gold Coast Masterpiece (+private rooftop)"/>
    <s v="Chicago's top getaway spot! &lt;br /&gt;&lt;br /&gt;Guests love this home because:&lt;br /&gt;&lt;br /&gt;- Steps away from top-notch restaurants/entertainment on bustling Wells St.&lt;br /&gt;- Close to every popular attraction that makes Chicago so great&lt;br /&gt;- Privacy is hard to beat in this beautiful courtyard!&lt;br /&gt;- Luxurious interior design&lt;br /&gt;- Spacious rooftop for lounging&lt;br /&gt;- Extremely Fast WiFi&lt;br /&gt;- Pillow-top Bamboo mattresses&lt;br /&gt;- State-of-the-art kitchen&lt;br /&gt;- Exceptional workspace&lt;br /&gt;- 5-10 minute walk from red line (CTA L)&lt;br /&gt;&lt;br /&gt;We look forward to hosting you!"/>
    <s v="Old Town is a reputable Chicago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
    <s v="https://a0.muscache.com/pictures/miso/Hosting-702291512504420543/original/d306e38c-3d40-49b8-ba7d-2dfa4e9c7ef7.jpe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910260000000001"/>
    <n v="-87.633330000000001"/>
    <x v="1"/>
    <s v="Entire home/apt"/>
    <n v="7"/>
    <n v="1"/>
    <s v="1 bath"/>
    <n v="2"/>
    <n v="4"/>
    <s v="[&quot;Coffee maker: drip coffee maker&quot;, &quot;Stainless steel stove&quot;, &quot;Stainless steel oven&quot;, &quot;Wine glasses&quot;, &quot;First aid kit&quot;, &quot;Cooking basics&quot;, &quot;Trash compactor&quot;, &quot;Cleaning available during stay&quot;, &quot;Luggage dropoff allowed&quot;, &quot;Central air conditioning&quot;, &quot;Portable fans&quot;, &quot;Long term stays allowed&quot;, &quot;Indoor fireplace: wood-burning&quot;, &quot;Dining table&quot;, &quot;Carbon monoxide alarm&quot;, &quot;Baking sheet&quot;, &quot;Hangers&quot;, &quot;Free washer \u2013 In building&quot;, &quot;Exterior security cameras on property&quot;, &quot;Fire extinguisher&quot;, &quot;Sun loungers&quot;, &quot;Lockbox&quot;, &quot;Folding or convertible high chair - available upon request&quot;, &quot;Room-darkening shades&quot;, &quot;Body soap&quot;, &quot;Self check-in&quot;, &quot;Freezer&quot;, &quot;HDTV with Amazon Prime Video, Apple TV, Disney+, HBO Max, Hulu, Netflix, premium cable, standard cable&quot;, &quot;Refrigerator&quot;, &quot;City skyline view&quot;, &quot;Shampoo&quot;, &quot;Extra pillows and blankets&quot;, &quot;Hot water&quot;, &quot;Hot water kettle&quot;, &quot;Free street parking&quot;, &quot;Free dryer \u2013 In building&quot;, &quot;Private patio or balcony&quot;, &quot;Clothing storage: closet and dresser&quot;, &quot;Bathtub&quot;, &quot;Garden view&quot;, &quot;Pack \u2019n play/Travel crib - available upon request&quot;, &quot;Dedicated workspace&quot;, &quot;Conditioner&quot;, &quot;Courtyard view&quot;, &quot;Bed linens&quot;, &quot;Smoke alarm&quot;, &quot;Shared beach access&quot;, &quot;Kitchen&quot;, &quot;Microwave&quot;, &quot;Iron&quot;, &quot;Hair dryer&quot;, &quot;Dishwasher&quot;, &quot;Coffee&quot;, &quot;Private entrance&quot;, &quot;Outdoor furniture&quot;, &quot;Ethernet connection&quot;, &quot;Essentials&quot;, &quot;Radiant heating&quot;, &quot;Wifi&quot;, &quot;Paid parking off premises&quot;, &quot;Toaster&quot;, &quot;Dishes and silverware&quot;]"/>
    <n v="214"/>
    <n v="2"/>
    <n v="21"/>
    <n v="2"/>
    <n v="5"/>
    <n v="1125"/>
    <n v="1125"/>
    <n v="3.2"/>
    <n v="1125"/>
    <s v=""/>
    <s v="t"/>
    <n v="9"/>
    <n v="27"/>
    <n v="47"/>
    <n v="47"/>
    <d v="2025-03-15T00:00:00"/>
    <n v="73"/>
    <n v="23"/>
    <n v="2"/>
    <n v="47"/>
    <n v="25"/>
    <n v="138"/>
    <n v="29532"/>
    <d v="2022-09-03T00:00:00"/>
    <d v="2025-02-24T00:00:00"/>
    <n v="4.82"/>
    <n v="4.8099999999999996"/>
    <n v="4.8499999999999996"/>
    <n v="4.9000000000000004"/>
    <n v="5"/>
    <n v="4.93"/>
    <n v="4.7699999999999996"/>
    <s v="R21000075601"/>
    <s v="f"/>
    <n v="18"/>
    <n v="18"/>
    <n v="0"/>
    <n v="0"/>
    <n v="2.37"/>
    <n v="68052"/>
  </r>
  <r>
    <n v="7.0254411682030426E+17"/>
    <s v="https://www.airbnb.com/rooms/702544116820304209"/>
    <n v="20250311200238"/>
    <d v="2025-03-12T00:00:00"/>
    <s v="city scrape"/>
    <s v="Wicker Park/Bucktown condo with outdoor patio"/>
    <s v="This freshly remodeled condo decorated in the Japandi style is set in the trendy yet peaceful neighborhood of Bucktown - a perfect base for exploring Chicago. &lt;br /&gt;&lt;br /&gt;A short walking distance to 2 Blue line CTA stops (Western and Damen), it is surrounded by quaint neighborhood bars, restaurants, and coffee shops as well as grocery stores and trendy shopping."/>
    <s v="The artsy neighborhood of Wicker Park/Bucktown is full of life and culture, and is a hub of activity that draw shoppers hunting for unique finds, foodies looking for the trendiest eats, and bar hoppers searching for late-night buzz. This property is in an upscale neighborhood surrounded by beautiful single and multi-family homes."/>
    <s v="https://a0.muscache.com/pictures/miso/Hosting-702544116820304209/original/6c34124e-92d5-43a2-ba57-1f40dd645459.jpeg"/>
    <x v="1595"/>
    <s v="https://www.airbnb.com/users/show/457600543"/>
    <s v="Lauren"/>
    <d v="2022-05-05T00:00:00"/>
    <s v="Chicago, IL"/>
    <s v=""/>
    <s v="within an hour"/>
    <s v="90%"/>
    <s v="99%"/>
    <x v="1"/>
    <s v="https://a0.muscache.com/im/pictures/user/5be87607-742b-47e5-b6f7-2ecb276c0475.jpg?aki_policy=profile_small"/>
    <s v="https://a0.muscache.com/im/pictures/user/5be87607-742b-47e5-b6f7-2ecb276c0475.jpg?aki_policy=profile_x_medium"/>
    <s v="Bucktown"/>
    <n v="3"/>
    <n v="3"/>
    <s v="['email', 'phone']"/>
    <s v="t"/>
    <s v="t"/>
    <s v="Neighborhood highlights"/>
    <x v="3"/>
    <x v="0"/>
    <n v="41.919032999999999"/>
    <n v="-87.680824199999989"/>
    <x v="6"/>
    <s v="Entire home/apt"/>
    <n v="2"/>
    <n v="1"/>
    <s v="1 bath"/>
    <n v="1"/>
    <n v="1"/>
    <s v="[&quot;Dishes and silverware&quot;, &quot;Dishwasher&quot;, &quot;Dedicated workspace&quot;, &quot;Shower gel&quot;, &quot;Free dryer \u2013 In unit&quot;, &quot;Heating&quot;, &quot;Toaster&quot;, &quot;Laundromat nearby&quot;, &quot;Kitchen&quot;, &quot;Fire extinguisher&quot;, &quot;Extra pillows and blankets&quot;, &quot;Pack \u2019n play/Travel crib - always at the listing&quot;, &quot;Body soap&quot;, &quot;65 inch HDTV&quot;, &quot;Cooking basics&quot;, &quot;Oven&quot;, &quot;Private patio or balcony&quot;, &quot;Luggage dropoff allowed&quot;, &quot;Hot water&quot;, &quot;Freezer&quot;, &quot;Wine glasses&quot;, &quot;Fast wifi \u2013 328 Mbps&quot;, &quot;Room-darkening shades&quot;, &quot;Refrigerator&quot;, &quot;Essentials&quot;, &quot;Shampoo&quot;, &quot;Hot water kettle&quot;, &quot;Coffee maker: Nespresso&quot;, &quot;Dining table&quot;, &quot;Free washer \u2013 In unit&quot;, &quot;Self check-in&quot;, &quot;Outdoor furniture&quot;, &quot;Conditioner&quot;, &quot;First aid kit&quot;, &quot;Exterior security cameras on property&quot;, &quot;Samsung stainless steel gas stove&quot;, &quot;Central air conditioning&quot;, &quot;Private entrance&quot;, &quot;Long term stays allowed&quot;, &quot;Smoke alarm&quot;, &quot;Free street parking&quot;, &quot;Bed linens&quot;, &quot;Cleaning products&quot;, &quot;Keypad&quot;, &quot;Microwave&quot;, &quot;Clothing storage&quot;, &quot;Hair dryer&quot;, &quot;Coffee&quot;, &quot;Outdoor dining area&quot;, &quot;Hangers&quot;, &quot;Carbon monoxide alarm&quot;, &quot;Baking sheet&quot;, &quot;Iron&quot;]"/>
    <n v="120"/>
    <n v="30"/>
    <n v="365"/>
    <n v="2"/>
    <n v="5"/>
    <n v="365"/>
    <n v="365"/>
    <n v="4.0999999999999996"/>
    <n v="365"/>
    <s v=""/>
    <s v="t"/>
    <n v="8"/>
    <n v="32"/>
    <n v="60"/>
    <n v="330"/>
    <d v="2025-03-12T00:00:00"/>
    <n v="81"/>
    <n v="23"/>
    <n v="0"/>
    <n v="260"/>
    <n v="27"/>
    <n v="255"/>
    <n v="30600"/>
    <d v="2022-10-15T00:00:00"/>
    <d v="2025-01-05T00:00:00"/>
    <n v="4.9400000000000004"/>
    <n v="4.99"/>
    <n v="4.9800000000000004"/>
    <n v="4.9800000000000004"/>
    <n v="4.9000000000000004"/>
    <n v="4.9400000000000004"/>
    <n v="4.8"/>
    <s v="R22000081952"/>
    <s v="f"/>
    <n v="2"/>
    <n v="2"/>
    <n v="0"/>
    <n v="0"/>
    <n v="2.76"/>
    <n v="4200"/>
  </r>
  <r>
    <n v="7.0283688000530726E+17"/>
    <s v="https://www.airbnb.com/rooms/702836880005307297"/>
    <n v="20250311200238"/>
    <d v="2025-03-13T00:00:00"/>
    <s v="city scrape"/>
    <s v="Relax &amp; enjoy private house, green and quiet"/>
    <s v="Located in Ukrainian village around&lt;br /&gt;bars, restaurants and supermarkets. Amazing location, minutes away from downtown Chicago and United center.&lt;br /&gt;quiet and green&lt;br /&gt;not for parties !!!&lt;br /&gt;This special place is close to everything, making it easy to plan your visit."/>
    <s v=""/>
    <s v="https://a0.muscache.com/pictures/56f5a37d-1b78-415b-bf3f-e6ecc18ee3b7.jpg"/>
    <x v="974"/>
    <s v="https://www.airbnb.com/users/show/238767044"/>
    <s v="Haim"/>
    <d v="2019-01-24T00:00:00"/>
    <s v="Chicago, IL"/>
    <s v="Hey _x000a_Im happy to host you. _x000a_Hopefully you will have great time. _x000a_Contact me for anything you need or any questions. _x000a_"/>
    <s v="within an hour"/>
    <s v="100%"/>
    <s v="100%"/>
    <x v="0"/>
    <s v="https://a0.muscache.com/im/pictures/user/14d8a36b-7458-4373-bd27-0239a24b2b29.jpg?aki_policy=profile_small"/>
    <s v="https://a0.muscache.com/im/pictures/user/14d8a36b-7458-4373-bd27-0239a24b2b29.jpg?aki_policy=profile_x_medium"/>
    <s v="West Town/Noble Square"/>
    <n v="4"/>
    <n v="19"/>
    <s v="['email', 'phone']"/>
    <s v="t"/>
    <s v="t"/>
    <s v=""/>
    <x v="1"/>
    <x v="0"/>
    <n v="41.89611"/>
    <n v="-87.675240000000002"/>
    <x v="7"/>
    <s v="Entire home/apt"/>
    <n v="8"/>
    <n v="2"/>
    <s v="2 baths"/>
    <n v="3"/>
    <n v="3"/>
    <s v="[&quot;Dishes and silverware&quot;, &quot;Dishwasher&quot;, &quot;TV with standard cable&quot;, &quot;Dedicated workspace&quot;, &quot;Shower gel&quot;, &quot;Heating&quot;, &quot;Toaster&quot;, &quot;Kitchen&quot;, &quot;Lockbox&quot;, &quot;Extra pillows and blankets&quot;, &quot;Cooking basics&quot;, &quot;Body soap&quot;, &quot;Oven&quot;, &quot;Pets allowed&quot;, &quot;Air conditioning&quot;, &quot;Hot water&quot;, &quot;Dryer&quot;, &quot;Indoor fireplace&quot;, &quot;Wifi&quot;, &quot;Freezer&quot;, &quot;Refrigerator&quot;, &quot;Ceiling fan&quot;, &quot;Essentials&quot;, &quot;Shampoo&quot;, &quot;Dining table&quot;, &quot;Self check-in&quot;, &quot;Conditioner&quot;, &quot;Bathtub&quot;, &quot;Private entrance&quot;, &quot;Long term stays allowed&quot;, &quot;Stove&quot;, &quot;Smoke alarm&quot;, &quot;Washer&quot;, &quot;Bed linens&quot;, &quot;Cleaning products&quot;, &quot;Microwave&quot;, &quot;Backyard&quot;, &quot;Clothing storage&quot;, &quot;Hair dryer&quot;, &quot;Patio or balcony&quot;, &quot;Hangers&quot;, &quot;Carbon monoxide alarm&quot;, &quot;Coffee maker&quot;, &quot;Iron&quot;]"/>
    <n v="195"/>
    <n v="2"/>
    <n v="365"/>
    <n v="2"/>
    <n v="2"/>
    <n v="365"/>
    <n v="365"/>
    <n v="2"/>
    <n v="365"/>
    <s v=""/>
    <s v="t"/>
    <n v="19"/>
    <n v="41"/>
    <n v="56"/>
    <n v="255"/>
    <d v="2025-03-13T00:00:00"/>
    <n v="66"/>
    <n v="14"/>
    <n v="0"/>
    <n v="185"/>
    <n v="21"/>
    <n v="84"/>
    <n v="16380"/>
    <d v="2022-09-15T00:00:00"/>
    <d v="2024-12-15T00:00:00"/>
    <n v="4.68"/>
    <n v="4.58"/>
    <n v="4.45"/>
    <n v="4.71"/>
    <n v="4.8499999999999996"/>
    <n v="4.8499999999999996"/>
    <n v="4.5199999999999996"/>
    <s v="R24000123215"/>
    <s v="t"/>
    <n v="4"/>
    <n v="4"/>
    <n v="0"/>
    <n v="0"/>
    <n v="2.17"/>
    <n v="21450"/>
  </r>
  <r>
    <n v="7.0309344424827968E+17"/>
    <s v="https://www.airbnb.com/rooms/703093444248279743"/>
    <n v="20250311200238"/>
    <d v="2025-03-14T00:00:00"/>
    <s v="city scrape"/>
    <s v="Best Group/Family Amenities in Downtown|The Cooke"/>
    <s v="Seeking a spacious, fun retreat in THE HEART OF CHICAGO? Tired of cramped hotel rooms?&lt;br /&gt;&lt;br /&gt;Our newly renovated 1237ft²/115m² apartment offers RESORT-STYLE amenities for family or group getaways. Stay entertained without leaving: enjoy a movie theater, basketball court, rooftop pool, game room, and more—all in the heart of the city. &lt;br /&gt;Rated 5 stars by more than 580 guests, our Prime Location, Comfort &amp; Amenities made us a top choice in Chicago.&lt;br /&gt;&lt;br /&gt;A High Demand apartment—Don't Miss Out!"/>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703093444248279743/original/7bff1fb1-7953-4d7d-9402-15d257672969.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8200000002"/>
    <n v="-87.631631399999989"/>
    <x v="1"/>
    <s v="Entire home/apt"/>
    <n v="5"/>
    <n v="2"/>
    <s v="2 baths"/>
    <n v="2"/>
    <n v="3"/>
    <s v="[&quot;Dishes and silverware&quot;, &quot;Central heating&quot;, &quot;Dishwasher&quot;, &quot;Building staff&quot;, &quot;Safe&quot;, &quot;Dedicated workspace&quot;, &quot;Shower gel&quot;, &quot;Free dryer \u2013 In unit&quot;, &quot;Gym&quot;, &quot;Kitchen&quot;, &quot;Pack \u2019n play/Travel crib&quot;, &quot;Fire extinguisher&quot;, &quot;Extra pillows and blankets&quot;, &quot;Cooking basics&quot;, &quot;Body soap&quot;, &quot;Oven&quot;, &quot;Pets allowed&quot;, &quot;Hot water&quot;, &quot;Wifi&quot;, &quot;Wine glasses&quot;, &quot;Shared outdoor pool - available seasonally, open specific hours, rooftop&quot;, &quot;TV&quot;, &quot;Refrigerator&quot;, &quot;Essentials&quot;, &quot;Shampoo&quot;, &quot;Hot water kettle&quot;, &quot;Free washer \u2013 In unit&quot;, &quot;Self check-in&quot;, &quot;Conditioner&quot;, &quot;City skyline view&quot;, &quot;First aid kit&quot;, &quot;Paid parking lot off premises&quot;, &quot;Exercise equipment&quot;, &quot;Central air conditioning&quot;, &quot;Elevator&quot;, &quot;Long term stays allowed&quot;, &quot;Stove&quot;, &quot;Smoke alarm&quot;, &quot;Paid parking on premises&quot;, &quot;Bed linens&quot;, &quot;Cleaning products&quot;, &quot;Microwave&quot;, &quot;Clothing storage&quot;, &quot;Hair dryer&quot;, &quot;Coffee&quot;, &quot;BBQ grill&quot;, &quot;Hangers&quot;, &quot;Carbon monoxide alarm&quot;, &quot;Coffee maker&quot;, &quot;Iron&quot;]"/>
    <n v="412"/>
    <n v="2"/>
    <n v="365"/>
    <n v="2"/>
    <n v="4"/>
    <n v="1125"/>
    <n v="1125"/>
    <n v="2.2999999999999998"/>
    <n v="1125"/>
    <s v=""/>
    <s v="t"/>
    <n v="23"/>
    <n v="36"/>
    <n v="53"/>
    <n v="328"/>
    <d v="2025-03-14T00:00:00"/>
    <n v="49"/>
    <n v="19"/>
    <n v="0"/>
    <n v="256"/>
    <n v="24"/>
    <n v="114"/>
    <n v="46968"/>
    <d v="2023-02-06T00:00:00"/>
    <d v="2024-11-18T00:00:00"/>
    <n v="4.8600000000000003"/>
    <n v="4.9000000000000004"/>
    <n v="4.96"/>
    <n v="4.84"/>
    <n v="4.82"/>
    <n v="4.82"/>
    <n v="4.7300000000000004"/>
    <s v="R22000085443"/>
    <s v="t"/>
    <n v="93"/>
    <n v="93"/>
    <n v="0"/>
    <n v="0"/>
    <n v="1.91"/>
    <n v="15244"/>
  </r>
  <r>
    <n v="7.0377041662229018E+17"/>
    <s v="https://www.airbnb.com/rooms/703770416622290119"/>
    <n v="20250311200238"/>
    <d v="2025-03-13T00:00:00"/>
    <s v="city scrape"/>
    <s v="Wow! Movie-Worthy Apartment. See Why|The Kroc"/>
    <s v="Looking for more than just a place to sleep? Craving a movie-like experience?&lt;br /&gt;&lt;br /&gt;Our Renovated 1237ft²/115m² apartment in the HEART OF CHICAGO is a heritage landmark blending historic charm with modern luxury. Stay in a landmark with original architecture, intriguing hallways, and an entertainment basement. A Sherlock Holmes-worthy setting in the heart of Chicago, where every corner tells a story. Enjoy a movie theater, basketball court, rooftop pool, game room, and more"/>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703770416622290119/original/fc4e10f3-db31-4ea4-b853-bbdd47402e50.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7999999999"/>
    <n v="-87.631630999999999"/>
    <x v="1"/>
    <s v="Entire home/apt"/>
    <n v="5"/>
    <n v="2"/>
    <s v="2 baths"/>
    <n v="2"/>
    <n v="3"/>
    <s v="[&quot;Dishes and silverware&quot;, &quot;Central heating&quot;, &quot;Dishwasher&quot;, &quot;Building staff&quot;, &quot;Safe&quot;, &quot;Dedicated workspace&quot;, &quot;Shower gel&quot;, &quot;Free dryer \u2013 In unit&quot;, &quot;Gym&quot;, &quot;Kitchen&quot;, &quot;Pack \u2019n play/Travel crib&quot;, &quot;Fire extinguisher&quot;, &quot;Extra pillows and blankets&quot;, &quot;Cooking basics&quot;, &quot;Body soap&quot;, &quot;Oven&quot;, &quot;Pets allowed&quot;, &quot;Hot water&quot;, &quot;Wine glasses&quot;, &quot;Shared outdoor pool - available seasonally, open specific hours, rooftop&quot;, &quot;TV&quot;, &quot;Refrigerator&quot;, &quot;Essentials&quot;, &quot;Shampoo&quot;, &quot;Hot water kettle&quot;, &quot;Free washer \u2013 In unit&quot;, &quot;Fast wifi \u2013 863 Mbps&quot;, &quot;Self check-in&quot;, &quot;Conditioner&quot;, &quot;City skyline view&quot;, &quot;First aid kit&quot;, &quot;Paid parking lot off premises&quot;, &quot;Exercise equipment&quot;, &quot;Electric stove&quot;, &quot;Central air conditioning&quot;, &quot;Elevator&quot;, &quot;Long term stays allowed&quot;, &quot;Smoke alarm&quot;, &quot;Bed linens&quot;, &quot;Cleaning products&quot;, &quot;Microwave&quot;, &quot;Clothing storage&quot;, &quot;Hair dryer&quot;, &quot;Coffee&quot;, &quot;BBQ grill&quot;, &quot;Outdoor dining area&quot;, &quot;Hangers&quot;, &quot;Carbon monoxide alarm&quot;, &quot;Coffee maker&quot;, &quot;Iron&quot;]"/>
    <n v="443"/>
    <n v="2"/>
    <n v="365"/>
    <n v="2"/>
    <n v="4"/>
    <n v="1125"/>
    <n v="1125"/>
    <n v="2.2999999999999998"/>
    <n v="1125"/>
    <s v=""/>
    <s v="t"/>
    <n v="16"/>
    <n v="41"/>
    <n v="62"/>
    <n v="337"/>
    <d v="2025-03-13T00:00:00"/>
    <n v="32"/>
    <n v="16"/>
    <n v="0"/>
    <n v="266"/>
    <n v="15"/>
    <n v="96"/>
    <n v="42528"/>
    <d v="2023-03-15T00:00:00"/>
    <d v="2025-02-10T00:00:00"/>
    <n v="4.9400000000000004"/>
    <n v="4.97"/>
    <n v="4.97"/>
    <n v="4.78"/>
    <n v="4.88"/>
    <n v="4.9400000000000004"/>
    <n v="4.75"/>
    <s v="R22000087991"/>
    <s v="t"/>
    <n v="93"/>
    <n v="93"/>
    <n v="0"/>
    <n v="0"/>
    <n v="1.32"/>
    <n v="12404"/>
  </r>
  <r>
    <n v="7.0382470065224909E+17"/>
    <s v="https://www.airbnb.com/rooms/703824700652249138"/>
    <n v="20250311200238"/>
    <d v="2025-03-12T00:00:00"/>
    <s v="city scrape"/>
    <s v="Spacious, Artsy 4 BR/2 BA Apartment with Gameroom"/>
    <s v="Located in the heart of the West Side of Chicago, this spacious 4-bedroom apartment features a stunning indoor arcade and quality amenities.&lt;br /&gt;&lt;br /&gt;It's the perfect place to have a quick but comfortable 3-day vacation where you can get your arcade gaming fix. &lt;br /&gt;&lt;br /&gt;Or host a company getaway - meetings during the day and unwind with game night afterward!&lt;br /&gt;&lt;br /&gt;No drinking bashes though. We’re located on a homey, quiet, peaceful, safe Chicago block....let's keep it that way."/>
    <s v=""/>
    <s v="https://a0.muscache.com/pictures/miso/Hosting-703824700652249138/original/05ed9568-9310-408d-8094-d08f76c576c9.jpeg"/>
    <x v="1730"/>
    <s v="https://www.airbnb.com/users/show/30497462"/>
    <s v="Gerard"/>
    <d v="2015-04-02T00:00:00"/>
    <s v="Chicago, IL"/>
    <s v=""/>
    <s v="within an hour"/>
    <s v="100%"/>
    <s v="95%"/>
    <x v="1"/>
    <s v="https://a0.muscache.com/im/pictures/user/b2e8b412-50af-4098-9c83-300773524cd3.jpg?aki_policy=profile_small"/>
    <s v="https://a0.muscache.com/im/pictures/user/b2e8b412-50af-4098-9c83-300773524cd3.jpg?aki_policy=profile_x_medium"/>
    <s v="South Lawndale"/>
    <n v="1"/>
    <n v="1"/>
    <s v="['email', 'phone']"/>
    <s v="t"/>
    <s v="t"/>
    <s v=""/>
    <x v="28"/>
    <x v="0"/>
    <n v="41.851730000000003"/>
    <n v="-87.720299999999995"/>
    <x v="1"/>
    <s v="Entire home/apt"/>
    <n v="10"/>
    <n v="2"/>
    <s v="2 baths"/>
    <n v="4"/>
    <n v="4"/>
    <s v="[&quot;Dishes and silverware&quot;, &quot;Central heating&quot;, &quot;Children\u2019s dinnerware&quot;, &quot;Toaster&quot;, &quot;EV charger - level 2, tesla only&quot;, &quot;Kitchen&quot;, &quot;Lockbox&quot;, &quot;Fire extinguisher&quot;, &quot;Dove body soap&quot;, &quot;Extra pillows and blankets&quot;, &quot;Cooking basics&quot;, &quot;Hot water&quot;, &quot;Coffee maker: Keurig coffee machine&quot;, &quot;Wifi&quot;, &quot;Freezer&quot;, &quot;Clothing storage: walk-in closet, closet, and dresser&quot;, &quot;Ceiling fan&quot;, &quot;Essentials&quot;, &quot;Dining table&quot;, &quot;70 inch HDTV with Netflix, standard cable, Hulu, premium cable, HBO Max, Disney+, Chromecast, Roku, Fire TV, Amazon Prime Video&quot;, &quot;Self check-in&quot;, &quot;Exterior security cameras on property&quot;, &quot;Kenmore refrigerator&quot;, &quot;Bathtub&quot;, &quot;Central air conditioning&quot;, &quot;Arcade games&quot;, &quot;Theme room&quot;, &quot;Smoke alarm&quot;, &quot;Free street parking&quot;, &quot;Kenmore oven&quot;, &quot;Bed linens&quot;, &quot;Cleaning products&quot;, &quot;Microwave&quot;, &quot;Paid parking lot on premises \u2013 1 space&quot;, &quot;Backyard&quot;, &quot;Board games&quot;, &quot;Coffee&quot;, &quot;Hair dryer&quot;, &quot;Kenmore stove&quot;, &quot;Pool table&quot;, &quot;Carbon monoxide alarm&quot;, &quot;Baking sheet&quot;, &quot;Iron&quot;]"/>
    <n v="155"/>
    <n v="2"/>
    <n v="7"/>
    <n v="2"/>
    <n v="2"/>
    <n v="7"/>
    <n v="7"/>
    <n v="2"/>
    <n v="7"/>
    <s v=""/>
    <s v="t"/>
    <n v="20"/>
    <n v="43"/>
    <n v="60"/>
    <n v="60"/>
    <d v="2025-03-12T00:00:00"/>
    <n v="70"/>
    <n v="27"/>
    <n v="0"/>
    <n v="60"/>
    <n v="28"/>
    <n v="162"/>
    <n v="25110"/>
    <d v="2022-09-19T00:00:00"/>
    <d v="2025-02-09T00:00:00"/>
    <n v="4.87"/>
    <n v="4.8099999999999996"/>
    <n v="4.74"/>
    <n v="4.87"/>
    <n v="4.99"/>
    <n v="4.33"/>
    <n v="4.79"/>
    <s v="R24000120426"/>
    <s v="f"/>
    <n v="1"/>
    <n v="1"/>
    <n v="0"/>
    <n v="0"/>
    <n v="2.3199999999999998"/>
    <n v="47275"/>
  </r>
  <r>
    <n v="7.1078323400551462E+17"/>
    <s v="https://www.airbnb.com/rooms/710783234005514613"/>
    <n v="20250311200238"/>
    <d v="2025-03-12T00:00:00"/>
    <s v="city scrape"/>
    <s v="Chicago Home w/ 4 bd, 3ba &amp; garage spot"/>
    <s v="Great space for a big family or traveling group. Located on a quiet family-oriented block near main bus routes and metra stations. The home offers 4 beds, 3 baths, a kitchen,  laundry room, and 1 garage parking spot included. The home is very spacious and great for hosting guests or as a home away from home."/>
    <s v="Located in the Hermosa neighborhood. It is very much a family area. Many stores and restaurants nearby. Other popular areas within 20 mins of the location include Humboldt Park (10 mins), Logan Square (10 mins),  Belmont-Craigin (10 mins), Oak Park (15 mins), Wicker Park (20 mins), Bucktown (20 mins), Downtown area (25 mins). Travel can take longer during rush hours."/>
    <s v="https://a0.muscache.com/pictures/eb3d9381-c15b-4128-9ea6-911a816c8685.jpg"/>
    <x v="1021"/>
    <s v="https://www.airbnb.com/users/show/147246855"/>
    <s v="Kaitlynn"/>
    <d v="2017-08-22T00:00:00"/>
    <s v="Chicago, IL"/>
    <s v=""/>
    <s v="within an hour"/>
    <s v="100%"/>
    <s v="100%"/>
    <x v="1"/>
    <s v="https://a0.muscache.com/im/pictures/user/7cde7283-e933-49c9-b118-f681180f75db.jpg?aki_policy=profile_small"/>
    <s v="https://a0.muscache.com/im/pictures/user/7cde7283-e933-49c9-b118-f681180f75db.jpg?aki_policy=profile_x_medium"/>
    <s v="Hermosa"/>
    <n v="2"/>
    <n v="2"/>
    <s v="['email', 'phone']"/>
    <s v="t"/>
    <s v="t"/>
    <s v="Neighborhood highlights"/>
    <x v="44"/>
    <x v="0"/>
    <n v="41.91919"/>
    <n v="-87.745099999999994"/>
    <x v="7"/>
    <s v="Entire home/apt"/>
    <n v="10"/>
    <n v="3"/>
    <s v="3 baths"/>
    <n v="4"/>
    <n v="4"/>
    <s v="[&quot;Dishes and silverware&quot;, &quot;Central heating&quot;, &quot;Dishwasher&quot;, &quot;Dedicated workspace&quot;, &quot;Shower gel&quot;, &quot;Free dryer \u2013 In unit&quot;, &quot;Toaster&quot;, &quot;Laundromat nearby&quot;, &quot;Kitchen&quot;, &quot;Extra pillows and blankets&quot;, &quot;Cooking basics&quot;, &quot;Pets allowed&quot;, &quot;Private patio or balcony&quot;, &quot;Luggage dropoff allowed&quot;, &quot;Hot water&quot;, &quot;Free parking garage on premises \u2013 1 space&quot;, &quot;Ginger Lily Farms Botanicals shampoo&quot;, &quot;Wifi&quot;, &quot;Freezer&quot;, &quot;50 inch HDTV&quot;, &quot;Wine glasses&quot;, &quot;Room-darkening shades&quot;, &quot;Refrigerator&quot;, &quot;Ceiling fan&quot;, &quot;Essentials&quot;, &quot;Whirlpool gas stove&quot;, &quot;Ginger Lily Farms Botanicals body soap&quot;, &quot;Free washer \u2013 In unit&quot;, &quot;Dining table&quot;, &quot;Clothing storage: walk-in closet and closet&quot;, &quot;Outdoor furniture&quot;, &quot;Self check-in&quot;, &quot;Exterior security cameras on property&quot;, &quot;Bathtub&quot;, &quot;Central air conditioning&quot;, &quot;Private entrance&quot;, &quot;Private backyard \u2013 Fully fenced&quot;, &quot;Long term stays allowed&quot;, &quot;Ethernet connection&quot;, &quot;Portable heater&quot;, &quot;Smoke alarm&quot;, &quot;Free street parking&quot;, &quot;Bed linens&quot;, &quot;Cleaning products&quot;, &quot;Keypad&quot;, &quot;Microwave&quot;, &quot;Stainless steel oven&quot;, &quot;Coffee&quot;, &quot;Hair dryer&quot;, &quot;BBQ grill&quot;, &quot;Ginger Lily Farms Botanicals conditioner&quot;, &quot;Indoor fireplace: gas&quot;, &quot;Trash compactor&quot;, &quot;Hangers&quot;, &quot;Carbon monoxide alarm&quot;, &quot;Iron&quot;, &quot;Cleaning available during stay&quot;, &quot;Coffee maker: drip coffee maker, Keurig coffee machine&quot;]"/>
    <n v="275"/>
    <n v="2"/>
    <n v="1125"/>
    <n v="2"/>
    <n v="2"/>
    <n v="1125"/>
    <n v="1125"/>
    <n v="2"/>
    <n v="1125"/>
    <s v=""/>
    <s v="t"/>
    <n v="0"/>
    <n v="0"/>
    <n v="0"/>
    <n v="4"/>
    <d v="2025-03-12T00:00:00"/>
    <n v="44"/>
    <n v="21"/>
    <n v="0"/>
    <n v="4"/>
    <n v="22"/>
    <n v="126"/>
    <n v="34650"/>
    <d v="2022-10-02T00:00:00"/>
    <d v="2024-10-13T00:00:00"/>
    <n v="4.93"/>
    <n v="4.93"/>
    <n v="4.91"/>
    <n v="4.9800000000000004"/>
    <n v="4.93"/>
    <n v="4.6399999999999997"/>
    <n v="4.8600000000000003"/>
    <s v="R22000086479"/>
    <s v="f"/>
    <n v="2"/>
    <n v="2"/>
    <n v="0"/>
    <n v="0"/>
    <n v="1.48"/>
    <n v="99275"/>
  </r>
  <r>
    <n v="7.1082030871638093E+17"/>
    <s v="https://www.airbnb.com/rooms/710820308716380980"/>
    <n v="20250311200238"/>
    <d v="2025-03-12T00:00:00"/>
    <s v="city scrape"/>
    <s v="Level Spacious One Bedroom Luxe Suite"/>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 &lt;br /&gt;&lt;br /&gt;If you have time to kill then you’ll be happy to know these famous attractions are within a mile of your luxury suite:&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
    <s v="https://a0.muscache.com/pictures/miso/Hosting-710820308716380980/original/77624110-ef34-4ac5-bbd2-bc38b84ae414.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3238700000003"/>
    <n v="-87.634863299999992"/>
    <x v="15"/>
    <s v="Entire home/apt"/>
    <n v="3"/>
    <n v="1"/>
    <s v="1 bath"/>
    <n v="1"/>
    <n v="1"/>
    <s v="[&quot;Dishes and silverware&quot;, &quot;Children\u2019s dinnerware&quot;, &quot;HDTV with standard cable&quot;, &quot;Building staff&quot;, &quot;Dedicated workspace&quot;, &quot;Shower gel&quot;, &quot;Free dryer \u2013 In unit&quot;, &quot;Heating&quot;, &quot;Kitchen&quot;, &quot;Malin &amp; Goetz shampoo&quot;, &quot;Malin &amp; Goetz conditioner&quot;, &quot;Private gym in building&quot;, &quot;Cooking basics&quot;, &quot;Private patio or balcony&quot;, &quot;Shared outdoor pool - available seasonally, heated&quot;, &quot;Hot water&quot;, &quot;Resort access&quot;, &quot;Wifi&quot;, &quot;EV charger&quot;, &quot;Refrigerator&quot;, &quot;Shared hot tub&quot;, &quot;Essentials&quot;, &quot;Malin &amp; Goetz body soap&quot;, &quot;Free washer \u2013 In unit&quot;, &quot;Self check-in&quot;, &quot;Outdoor furniture&quot;, &quot;Exterior security cameras on property&quot;, &quot;Exercise equipment&quot;, &quot;Central air conditioning&quot;, &quot;Smoke alarm&quot;, &quot;Paid parking on premises&quot;, &quot;Bed linens&quot;, &quot;Cleaning products&quot;, &quot;Hair dryer&quot;, &quot;BBQ grill&quot;, &quot;Outdoor dining area&quot;, &quot;Pets allowed&quot;, &quot;Coffee maker&quot;]"/>
    <n v="182"/>
    <n v="32"/>
    <n v="365"/>
    <n v="32"/>
    <n v="32"/>
    <n v="365"/>
    <n v="365"/>
    <n v="32"/>
    <n v="365"/>
    <s v=""/>
    <s v="t"/>
    <n v="0"/>
    <n v="0"/>
    <n v="0"/>
    <n v="265"/>
    <d v="2025-03-12T00:00:00"/>
    <n v="3"/>
    <n v="1"/>
    <n v="0"/>
    <n v="195"/>
    <n v="2"/>
    <n v="64"/>
    <n v="11648"/>
    <d v="2023-11-20T00:00:00"/>
    <d v="2024-12-07T00:00:00"/>
    <n v="5"/>
    <n v="4.67"/>
    <n v="5"/>
    <n v="5"/>
    <n v="5"/>
    <n v="5"/>
    <n v="4.33"/>
    <s v=""/>
    <s v="f"/>
    <n v="24"/>
    <n v="24"/>
    <n v="0"/>
    <n v="0"/>
    <n v="0.19"/>
    <n v="18200"/>
  </r>
  <r>
    <n v="7.1082999457166822E+17"/>
    <s v="https://www.airbnb.com/rooms/710829994571668284"/>
    <n v="20250311200238"/>
    <d v="2025-03-13T00:00:00"/>
    <s v="city scrape"/>
    <s v="Level Luxe Studio with Unrivaled Amenities"/>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 &lt;br /&gt;&lt;br /&gt;If you have time to kill then you’ll be happy to know these famous attractions are within a mile of your luxury suite:  &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
    <s v="https://a0.muscache.com/pictures/miso/Hosting-710829994571668284/original/5c393dee-1842-40cf-9990-101f91caef76.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3334999999998"/>
    <n v="-87.634161999999989"/>
    <x v="15"/>
    <s v="Entire home/apt"/>
    <n v="3"/>
    <n v="1"/>
    <s v="1 bath"/>
    <n v="0"/>
    <n v="1"/>
    <s v="[&quot;Dishes and silverware&quot;, &quot;Children\u2019s dinnerware&quot;, &quot;HDTV with standard cable&quot;, &quot;Building staff&quot;, &quot;Dedicated workspace&quot;, &quot;Shower gel&quot;, &quot;Free dryer \u2013 In unit&quot;, &quot;Heating&quot;, &quot;Kitchen&quot;, &quot;Malin &amp; Goetz shampoo&quot;, &quot;Malin &amp; Goetz conditioner&quot;, &quot;Private gym in building&quot;, &quot;Cooking basics&quot;, &quot;Body soap&quot;, &quot;Shared outdoor pool - available seasonally, heated&quot;, &quot;Air conditioning&quot;, &quot;Hot water&quot;, &quot;Resort access&quot;, &quot;Wifi&quot;, &quot;EV charger&quot;, &quot;Refrigerator&quot;, &quot;Shared hot tub&quot;, &quot;Essentials&quot;, &quot;Self check-in&quot;, &quot;Outdoor furniture&quot;, &quot;Exterior security cameras on property&quot;, &quot;Exercise equipment&quot;, &quot;Smoke alarm&quot;, &quot;Washer&quot;, &quot;Paid parking on premises&quot;, &quot;Bed linens&quot;, &quot;Cleaning products&quot;, &quot;Hair dryer&quot;, &quot;BBQ grill&quot;, &quot;Outdoor dining area&quot;, &quot;Pets allowed&quot;, &quot;Coffee maker&quot;]"/>
    <n v="170"/>
    <n v="32"/>
    <n v="365"/>
    <n v="32"/>
    <n v="32"/>
    <n v="365"/>
    <n v="365"/>
    <n v="32"/>
    <n v="365"/>
    <s v=""/>
    <s v="t"/>
    <n v="20"/>
    <n v="50"/>
    <n v="80"/>
    <n v="354"/>
    <d v="2025-03-13T00:00:00"/>
    <n v="2"/>
    <n v="1"/>
    <n v="0"/>
    <n v="284"/>
    <n v="1"/>
    <n v="64"/>
    <n v="10880"/>
    <d v="2023-11-01T00:00:00"/>
    <d v="2024-11-03T00:00:00"/>
    <n v="5"/>
    <n v="4"/>
    <n v="5"/>
    <n v="5"/>
    <n v="4.5"/>
    <n v="5"/>
    <n v="4.5"/>
    <s v=""/>
    <s v="f"/>
    <n v="24"/>
    <n v="24"/>
    <n v="0"/>
    <n v="0"/>
    <n v="0.12"/>
    <n v="1870"/>
  </r>
  <r>
    <n v="7.1083315678765107E+17"/>
    <s v="https://www.airbnb.com/rooms/710833156787651100"/>
    <n v="20250311200238"/>
    <d v="2025-03-14T00:00:00"/>
    <s v="city scrape"/>
    <s v="Cozy, modern retreat in vibrant, trendy ‘hood"/>
    <s v="Artfully restored, turn-of-the-century apartment in hot Ukrainian Village. Casual yet considered, this sunny, basement-level studio is steps from award-winning restaurants, swank bars, public transportation, and more. Chicago’s best kept secret, this safe, centrally-located neighborhood is close to it all!"/>
    <s v="Ukrainian Village is one of Chicago’s hottest neighborhoods! Friendly and safe, this central location is the perfect gateway to explore the city.&lt;br /&gt;&lt;br /&gt;VIBRANT - Steps from outstanding restaurants and hip bars like Kai Zan, Kasama, Dark Matter Coffee, Parson’s Chicken &amp; Fish, All Together Now, Lao Peng You, Empty Bottle, California Clipper, and Spinning J, to name a few. &lt;br /&gt;&lt;br /&gt;GREEN - 4 blocks to Smith Park, short walk to Humboldt Park, steps  to Western/Chicago/Division buses + Divvy bike sharing station"/>
    <s v="https://a0.muscache.com/pictures/miso/Hosting-710833156787651100/original/ea1bde3f-ae7e-49a0-99fa-9feabe40b8f5.jpeg"/>
    <x v="1731"/>
    <s v="https://www.airbnb.com/users/show/54420130"/>
    <s v="Ingrid"/>
    <d v="2016-01-12T00:00:00"/>
    <s v="Chicago, IL"/>
    <s v="Hi, I’m Ingrid. I love hosting because it combines my 3 favorite things: travel, design, and Chicago._x000a__x000a_TRAVEL - My love for travel started in my previous career dancing professionally with the Houston Ballet. Touring the world was one of the most memorable and funnn experiences of my life. _x000a__x000a_DESIGN - After hanging up my pointe shoes, I received an industrial design degree from Parson School of Design, which fulfilled my love of problem solving, making beautiful objects, and creating unique experiences._x000a__x000a_CHICAGO - My third and greatest love is for the city of Chicago, a magical place filled with world-class architecture, outstanding theater, exquisite food (and beer!), and the friendliest folks. _x000a__x000a_I’ve designed the guest suite as a casual yet considered space in hopes of delighting seasoned travelers. I hope you feel the love when you stay and enjoy Chicago as much as I do!"/>
    <s v="within an hour"/>
    <s v="100%"/>
    <s v="100%"/>
    <x v="1"/>
    <s v="https://a0.muscache.com/im/pictures/user/4c41152e-3891-4b0d-bf20-a6be05af4fe5.jpg?aki_policy=profile_small"/>
    <s v="https://a0.muscache.com/im/pictures/user/4c41152e-3891-4b0d-bf20-a6be05af4fe5.jpg?aki_policy=profile_x_medium"/>
    <s v="West Town"/>
    <n v="1"/>
    <n v="1"/>
    <s v="['email', 'phone']"/>
    <s v="t"/>
    <s v="t"/>
    <s v="Neighborhood highlights"/>
    <x v="1"/>
    <x v="0"/>
    <n v="41.89884"/>
    <n v="-87.690510000000003"/>
    <x v="8"/>
    <s v="Entire home/apt"/>
    <n v="2"/>
    <n v="1"/>
    <s v="1 bath"/>
    <n v="1"/>
    <n v="1"/>
    <s v="[&quot;Dishes and silverware&quot;, &quot;Central heating&quot;, &quot;Coffee maker: french press&quot;, &quot;Dedicated workspace&quot;, &quot;Shower gel&quot;, &quot;Mini fridge&quot;, &quot;Pack \u2019n play/Travel crib - available upon request&quot;, &quot;Kitchen&quot;, &quot;Fire extinguisher&quot;, &quot;Extra pillows and blankets&quot;, &quot;Body soap&quot;, &quot;Books and reading material&quot;, &quot;Clamp on table seat high chair - available upon request&quot;, &quot;Hot water&quot;, &quot;55 inch HDTV with Netflix&quot;, &quot;Smart lock&quot;, &quot;Wine glasses&quot;, &quot;Fast wifi \u2013 407 Mbps&quot;, &quot;Free washer \u2013 In building&quot;, &quot;Free dryer \u2013 In building&quot;, &quot;Essentials&quot;, &quot;Shampoo&quot;, &quot;Hot water kettle&quot;, &quot;Self check-in&quot;, &quot;Conditioner&quot;, &quot;First aid kit&quot;, &quot;Exterior security cameras on property&quot;, &quot;Bathtub&quot;, &quot;Clothing storage: wardrobe&quot;, &quot;Central air conditioning&quot;, &quot;Private entrance&quot;, &quot;Outlet covers&quot;, &quot;Smoke alarm&quot;, &quot;Free street parking&quot;, &quot;Bed linens&quot;, &quot;Microwave&quot;, &quot;Coffee&quot;, &quot;Hair dryer&quot;, &quot;Hangers&quot;, &quot;Carbon monoxide alarm&quot;, &quot;Iron&quot;]"/>
    <n v="111"/>
    <n v="3"/>
    <n v="14"/>
    <n v="2"/>
    <n v="3"/>
    <n v="1125"/>
    <n v="1125"/>
    <n v="2.9"/>
    <n v="1125"/>
    <s v=""/>
    <s v="t"/>
    <n v="12"/>
    <n v="33"/>
    <n v="46"/>
    <n v="287"/>
    <d v="2025-03-14T00:00:00"/>
    <n v="87"/>
    <n v="38"/>
    <n v="2"/>
    <n v="215"/>
    <n v="37"/>
    <n v="228"/>
    <n v="25308"/>
    <d v="2022-10-17T00:00:00"/>
    <d v="2025-03-10T00:00:00"/>
    <n v="4.99"/>
    <n v="4.9800000000000004"/>
    <n v="4.99"/>
    <n v="5"/>
    <n v="5"/>
    <n v="4.9400000000000004"/>
    <n v="4.95"/>
    <s v="R22000089632"/>
    <s v="f"/>
    <n v="1"/>
    <n v="1"/>
    <n v="0"/>
    <n v="0"/>
    <n v="2.97"/>
    <n v="8658"/>
  </r>
  <r>
    <n v="7.1084286892038912E+17"/>
    <s v="https://www.airbnb.com/rooms/710842868920389085"/>
    <n v="20250311200238"/>
    <d v="2025-03-13T00:00:00"/>
    <s v="city scrape"/>
    <s v="Level - Two Bedroom Suite with Full Kitchen"/>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 &lt;br /&gt;&lt;br /&gt;If you have time to kill then you’ll be happy to know these famous attractions are within a mile of your luxury suite:&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
    <s v="https://a0.muscache.com/pictures/miso/Hosting-710842868920389085/original/7d442699-c6aa-4ad9-8c9d-11658420a961.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3334999999998"/>
    <n v="-87.634161999999989"/>
    <x v="15"/>
    <s v="Entire home/apt"/>
    <n v="4"/>
    <n v="2"/>
    <s v="2 baths"/>
    <n v="2"/>
    <n v="2"/>
    <s v="[&quot;Dishes and silverware&quot;, &quot;Children\u2019s dinnerware&quot;, &quot;HDTV with standard cable&quot;, &quot;Building staff&quot;, &quot;Dedicated workspace&quot;, &quot;Shower gel&quot;, &quot;Free dryer \u2013 In unit&quot;, &quot;Heating&quot;, &quot;Kitchen&quot;, &quot;Malin &amp; Goetz shampoo&quot;, &quot;Malin &amp; Goetz conditioner&quot;, &quot;Private gym in building&quot;, &quot;Cooking basics&quot;, &quot;Body soap&quot;, &quot;Shared outdoor pool - available seasonally, heated&quot;, &quot;Hot water&quot;, &quot;Resort access&quot;, &quot;Wifi&quot;, &quot;EV charger&quot;, &quot;Refrigerator&quot;, &quot;Shared hot tub&quot;, &quot;Essentials&quot;, &quot;Free washer \u2013 In unit&quot;, &quot;Self check-in&quot;, &quot;Outdoor furniture&quot;, &quot;Exterior security cameras on property&quot;, &quot;Exercise equipment&quot;, &quot;Central air conditioning&quot;, &quot;Smoke alarm&quot;, &quot;Paid parking on premises&quot;, &quot;Bed linens&quot;, &quot;Cleaning products&quot;, &quot;Hair dryer&quot;, &quot;BBQ grill&quot;, &quot;Outdoor dining area&quot;, &quot;Pets allowed&quot;, &quot;Coffee maker&quot;]"/>
    <n v="287"/>
    <n v="32"/>
    <n v="365"/>
    <n v="32"/>
    <n v="32"/>
    <n v="365"/>
    <n v="365"/>
    <n v="32"/>
    <n v="365"/>
    <s v=""/>
    <s v="t"/>
    <n v="17"/>
    <n v="47"/>
    <n v="77"/>
    <n v="316"/>
    <d v="2025-03-13T00:00:00"/>
    <n v="3"/>
    <n v="0"/>
    <n v="0"/>
    <n v="246"/>
    <n v="1"/>
    <n v="0"/>
    <n v="0"/>
    <d v="2023-04-29T00:00:00"/>
    <d v="2024-01-12T00:00:00"/>
    <n v="5"/>
    <n v="5"/>
    <n v="5"/>
    <n v="5"/>
    <n v="5"/>
    <n v="5"/>
    <n v="4.33"/>
    <s v=""/>
    <s v="f"/>
    <n v="24"/>
    <n v="24"/>
    <n v="0"/>
    <n v="0"/>
    <n v="0.13"/>
    <n v="14063"/>
  </r>
  <r>
    <n v="7.042004405448672E+17"/>
    <s v="https://www.airbnb.com/rooms/704200440544867165"/>
    <n v="20250311200238"/>
    <d v="2025-03-14T00:00:00"/>
    <s v="city scrape"/>
    <s v="Artists Andersonville Retreat"/>
    <s v="Come enjoy Chicago like a local! We welcome you to a completely updated and renovated unit in the heart of Chicago’s Andersonville community.  We are two artists connected to the Chicago Theatre and art scene and are excited to extend our space in this unique way. We aim to share this spot with travelers looking for an authentic Chicago experience. There is so much to explore from local breweries, theaters, and an incredible night life and dining experience."/>
    <s v="Andersonville is a laid-back area within west Edgewater. It’s known for its 19th-century row houses, as well as charming antique shops, cafes and cool furniture stores along Clark Street, a popular commercial strip. The neighborhood’s Swedish heritage is evident in its quaint restaurants and bakeries. The Swedish American Museum features artifacts from local and continental immigrant communities."/>
    <s v="https://a0.muscache.com/pictures/miso/Hosting-704200440544867165/original/a119b46b-9256-40ad-ab9e-f61a9acedfe3.jpeg"/>
    <x v="1732"/>
    <s v="https://www.airbnb.com/users/show/174404306"/>
    <s v="David"/>
    <d v="2018-02-20T00:00:00"/>
    <s v="Chicago, IL"/>
    <s v=""/>
    <s v="N/A"/>
    <s v="N/A"/>
    <s v="N/A"/>
    <x v="0"/>
    <s v="https://a0.muscache.com/im/pictures/user/4621da2d-617e-4767-9441-7682cbd926f4.jpg?aki_policy=profile_small"/>
    <s v="https://a0.muscache.com/im/pictures/user/4621da2d-617e-4767-9441-7682cbd926f4.jpg?aki_policy=profile_x_medium"/>
    <s v="Andersonville"/>
    <n v="1"/>
    <n v="1"/>
    <s v="['email', 'phone']"/>
    <s v="t"/>
    <s v="f"/>
    <s v="Neighborhood highlights"/>
    <x v="4"/>
    <x v="0"/>
    <n v="41.978140000000003"/>
    <n v="-87.671239999999997"/>
    <x v="1"/>
    <s v="Entire home/apt"/>
    <n v="6"/>
    <n v="1"/>
    <s v="1 bath"/>
    <n v="3"/>
    <n v="3"/>
    <s v="[&quot;Dishes and silverware&quot;, &quot;Dishwasher&quot;, &quot;Clothing storage: closet and dresser&quot;, &quot;Dedicated workspace&quot;, &quot;Free dryer \u2013 In unit&quot;, &quot;Heating&quot;, &quot;Toaster&quot;, &quot;Laundromat nearby&quot;, &quot;Fire pit&quot;, &quot;Kitchen&quot;, &quot;Lockbox&quot;, &quot;Fire extinguisher&quot;, &quot;Extra pillows and blankets&quot;, &quot;Cooking basics&quot;, &quot;Body soap&quot;, &quot;Oven&quot;, &quot;Books and reading material&quot;, &quot;Hot water&quot;, &quot;Shared patio or balcony&quot;, &quot;HDTV&quot;, &quot;Wifi&quot;, &quot;Freezer&quot;, &quot;Wine glasses&quot;, &quot;Room-darkening shades&quot;, &quot;Refrigerator&quot;, &quot;Shampoo&quot;, &quot;Coffee maker: drip coffee maker&quot;, &quot;Dining table&quot;, &quot;Self check-in&quot;, &quot;Outdoor furniture&quot;, &quot;Conditioner&quot;, &quot;First aid kit&quot;, &quot;Barbecue utensils&quot;, &quot;Lake access&quot;, &quot;Bathtub&quot;, &quot;Free parking on premises&quot;, &quot;Shared beach access&quot;, &quot;Central air conditioning&quot;, &quot;Stove&quot;, &quot;Ethernet connection&quot;, &quot;Smoke alarm&quot;, &quot;Washer&quot;, &quot;Free street parking&quot;, &quot;Bed linens&quot;, &quot;Cleaning products&quot;, &quot;Microwave&quot;, &quot;Coffee&quot;, &quot;BBQ grill&quot;, &quot;Outdoor dining area&quot;, &quot;Hangers&quot;, &quot;Carbon monoxide alarm&quot;, &quot;Baking sheet&quot;, &quot;Iron&quot;]"/>
    <n v="272"/>
    <n v="40"/>
    <n v="60"/>
    <n v="40"/>
    <n v="40"/>
    <n v="60"/>
    <n v="60"/>
    <n v="40"/>
    <n v="60"/>
    <s v=""/>
    <s v="t"/>
    <n v="30"/>
    <n v="60"/>
    <n v="89"/>
    <n v="89"/>
    <d v="2025-03-14T00:00:00"/>
    <n v="29"/>
    <n v="0"/>
    <n v="0"/>
    <n v="89"/>
    <n v="0"/>
    <n v="0"/>
    <n v="0"/>
    <d v="2022-09-19T00:00:00"/>
    <d v="2023-08-07T00:00:00"/>
    <n v="4.83"/>
    <n v="4.72"/>
    <n v="4.66"/>
    <n v="4.9000000000000004"/>
    <n v="4.93"/>
    <n v="4.97"/>
    <n v="4.79"/>
    <s v="R22000087383"/>
    <s v="f"/>
    <n v="1"/>
    <n v="1"/>
    <n v="0"/>
    <n v="0"/>
    <n v="0.96"/>
    <n v="75072"/>
  </r>
  <r>
    <n v="7.0426567691484083E+17"/>
    <s v="https://www.airbnb.com/rooms/704265676914840779"/>
    <n v="20250311200238"/>
    <d v="2025-03-13T00:00:00"/>
    <s v="city scrape"/>
    <s v="Bohemian Blessings"/>
    <s v="I did another Air BNB at my last apartment for three years.  Now, I restart here. &lt;br /&gt;Eclectic style, vintage, charming.  Beautiful tree outside west facing windows where you can see sunsets.  I am an artist;  my space reflects that.  Not a posh boutique, but a home.  Perfect if you need to go to the airport as the O'Hare Blue Line is a short ride.  Also, if you need two bedrooms, please write to me BEFORE YOU BOOK. The price increases if you want both bedrooms, as I have to stay somewhere else."/>
    <s v="This is a great, residential neighborhood on the North Side of Chicago.  So many places to eat, and what I love about this 'hood are all the ethnic places.  Vietnamese, Middle Eastern, Korean, etc...the list goes on.  Of course, there are &quot;American&quot; choices too.  :)"/>
    <s v="https://a0.muscache.com/pictures/miso/Hosting-704265676914840779/original/8caadca0-7927-4da5-a251-cb85d03ba8d2.jpeg"/>
    <x v="1733"/>
    <s v="https://www.airbnb.com/users/show/136980938"/>
    <s v="Rachel"/>
    <d v="2017-06-25T00:00:00"/>
    <s v="Chicago, IL"/>
    <s v=""/>
    <s v="within an hour"/>
    <s v="67%"/>
    <s v="97%"/>
    <x v="1"/>
    <s v="https://a0.muscache.com/im/pictures/user/User-136980938/original/817dd437-2a84-4626-9de6-d84d75eee7bd.jpeg?aki_policy=profile_small"/>
    <s v="https://a0.muscache.com/im/pictures/user/User-136980938/original/817dd437-2a84-4626-9de6-d84d75eee7bd.jpeg?aki_policy=profile_x_medium"/>
    <s v="Irving Park"/>
    <n v="1"/>
    <n v="2"/>
    <s v="['email', 'phone']"/>
    <s v="t"/>
    <s v="t"/>
    <s v="Neighborhood highlights"/>
    <x v="12"/>
    <x v="0"/>
    <n v="41.956620000000001"/>
    <n v="-87.714849999999998"/>
    <x v="3"/>
    <s v="Private room"/>
    <n v="2"/>
    <n v="1"/>
    <s v="1 bath"/>
    <n v="2"/>
    <n v="2"/>
    <s v="[&quot;Wifi&quot;, &quot;Kitchen&quot;, &quot;Host greets you&quot;, &quot;Carbon monoxide alarm&quot;, &quot;Smoke alarm&quot;]"/>
    <n v="57"/>
    <n v="1"/>
    <n v="365"/>
    <n v="2"/>
    <n v="2"/>
    <n v="365"/>
    <n v="365"/>
    <n v="2"/>
    <n v="365"/>
    <s v=""/>
    <s v="t"/>
    <n v="0"/>
    <n v="19"/>
    <n v="40"/>
    <n v="209"/>
    <d v="2025-03-13T00:00:00"/>
    <n v="21"/>
    <n v="19"/>
    <n v="0"/>
    <n v="209"/>
    <n v="20"/>
    <n v="114"/>
    <n v="6498"/>
    <d v="2023-11-12T00:00:00"/>
    <d v="2024-12-01T00:00:00"/>
    <n v="4.76"/>
    <n v="4.8099999999999996"/>
    <n v="4.67"/>
    <n v="4.57"/>
    <n v="4.76"/>
    <n v="4.8600000000000003"/>
    <n v="4.71"/>
    <s v="R23000110379"/>
    <s v="f"/>
    <n v="1"/>
    <n v="0"/>
    <n v="1"/>
    <n v="0"/>
    <n v="1.29"/>
    <n v="8892"/>
  </r>
  <r>
    <n v="7.0458259376874637E+17"/>
    <s v="https://www.airbnb.com/rooms/704582593768746311"/>
    <n v="20250311200238"/>
    <d v="2025-03-12T00:00:00"/>
    <s v="city scrape"/>
    <s v="Family-Friendly 2BD/2BA Prime Location (+parking)"/>
    <s v="Getaway to this authentic Old Town apartment!&lt;br /&gt;&lt;br /&gt;Guests love this home because:&lt;br /&gt;&lt;br /&gt;- Steps away from top-notch restaurants/entertainment on bustling Wells St.&lt;br /&gt;- Close to every popular attraction that makes Chicago so great&lt;br /&gt;- Privacy is hard to beat in this beautiful courtyard!&lt;br /&gt;- Luxurious interior design&lt;br /&gt;- Master en-suite w/ all the bells/whistles!&lt;br /&gt;- Extremely Fast WiFi&lt;br /&gt;- Pillow-top Bamboo mattresses&lt;br /&gt;- Charming neighborhood&lt;br /&gt;- 5-10 minute walk from red line (CTA L)&lt;br /&gt;&lt;br /&gt;We look forward to hosting you!"/>
    <s v="Old Town is a reputable Chicago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
    <s v="https://a0.muscache.com/pictures/0924f17c-07f1-4918-9c46-5113dfb687db.jp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908316039467714"/>
    <n v="-87.634172886830243"/>
    <x v="1"/>
    <s v="Entire home/apt"/>
    <n v="6"/>
    <n v="2"/>
    <s v="2 baths"/>
    <n v="2"/>
    <n v="6"/>
    <s v="[&quot;Dishes and silverware&quot;, &quot;Garden view&quot;, &quot;Dishwasher&quot;, &quot;Toaster&quot;, &quot;Free dryer \u2013 In unit&quot;, &quot;Pack \u2019n play/Travel crib - available upon request&quot;, &quot;Kitchen&quot;, &quot;Lockbox&quot;, &quot;Fire extinguisher&quot;, &quot;Extra pillows and blankets&quot;, &quot;Cooking basics&quot;, &quot;Body soap&quot;, &quot;Oven&quot;, &quot;Clothing storage: walk-in closet, closet, and wardrobe&quot;, &quot;Private patio or balcony&quot;, &quot;Luggage dropoff allowed&quot;, &quot;Noise decibel monitors on property&quot;, &quot;Hot water&quot;, &quot;Beach access \u2013 Beachfront&quot;, &quot;Folding or convertible high chair - available upon request&quot;, &quot;Wifi&quot;, &quot;Freezer&quot;, &quot;Wine glasses&quot;, &quot;Radiant heating&quot;, &quot;Room-darkening shades&quot;, &quot;Refrigerator&quot;, &quot;Essentials&quot;, &quot;Shampoo&quot;, &quot;Coffee maker: drip coffee maker&quot;, &quot;Free washer \u2013 In unit&quot;, &quot;Self check-in&quot;, &quot;Conditioner&quot;, &quot;First aid kit&quot;, &quot;Exterior security cameras on property&quot;, &quot;Bathtub&quot;, &quot;HDTV with Amazon Prime Video, Apple TV, Disney+, HBO Max, Hulu, Netflix, premium cable, standard cable&quot;, &quot;Central air conditioning&quot;, &quot;Courtyard view&quot;, &quot;Private entrance&quot;, &quot;Long term stays allowed&quot;, &quot;Stove&quot;, &quot;Smoke alarm&quot;, &quot;Paid parking off premises&quot;, &quot;Indoor fireplace: wood-burning&quot;, &quot;Free street parking&quot;, &quot;Bed linens&quot;, &quot;Cleaning products&quot;, &quot;Microwave&quot;, &quot;Coffee&quot;, &quot;Hair dryer&quot;, &quot;Portable fans&quot;, &quot;Hangers&quot;, &quot;Carbon monoxide alarm&quot;, &quot;Baking sheet&quot;, &quot;Iron&quot;, &quot;Cleaning available during stay&quot;]"/>
    <n v="237"/>
    <n v="2"/>
    <n v="21"/>
    <n v="2"/>
    <n v="5"/>
    <n v="1125"/>
    <n v="1125"/>
    <n v="3.1"/>
    <n v="1125"/>
    <s v=""/>
    <s v="t"/>
    <n v="10"/>
    <n v="27"/>
    <n v="46"/>
    <n v="46"/>
    <d v="2025-03-12T00:00:00"/>
    <n v="88"/>
    <n v="28"/>
    <n v="3"/>
    <n v="46"/>
    <n v="30"/>
    <n v="168"/>
    <n v="39816"/>
    <d v="2022-09-17T00:00:00"/>
    <d v="2025-03-06T00:00:00"/>
    <n v="4.91"/>
    <n v="4.9000000000000004"/>
    <n v="4.91"/>
    <n v="4.91"/>
    <n v="4.9800000000000004"/>
    <n v="4.95"/>
    <n v="4.8099999999999996"/>
    <s v="R22000086249"/>
    <s v="f"/>
    <n v="18"/>
    <n v="18"/>
    <n v="0"/>
    <n v="0"/>
    <n v="2.91"/>
    <n v="75603"/>
  </r>
  <r>
    <n v="7.0497217797246618E+17"/>
    <s v="https://www.airbnb.com/rooms/704972177972466238"/>
    <n v="20250311200238"/>
    <d v="2025-03-12T00:00:00"/>
    <s v="city scrape"/>
    <s v="Beautiful, comfortable English House"/>
    <s v="If you are planning to visit Chicago my place with suite all of your needs. Family friendly, with lots of activities in the area. Shared backyard with beautiful plants, grill and patio furniture.Dog friendly house 🤗Reservations minimum 4 nights"/>
    <s v="Friendly, Family neighborhood, safe area"/>
    <s v="https://a0.muscache.com/pictures/miso/Hosting-704972177972466238/original/d3c1ee48-6bbd-4211-b976-556ad9ed8149.jpeg"/>
    <x v="1734"/>
    <s v="https://www.airbnb.com/users/show/477392244"/>
    <s v="Anna"/>
    <d v="2022-08-30T00:00:00"/>
    <s v="Chicago, IL"/>
    <s v=""/>
    <s v="within an hour"/>
    <s v="100%"/>
    <s v="88%"/>
    <x v="0"/>
    <s v="https://a0.muscache.com/im/pictures/user/User-477392244/original/f787adf3-2e80-4e7d-b42a-d71cf020e90c.jpeg?aki_policy=profile_small"/>
    <s v="https://a0.muscache.com/im/pictures/user/User-477392244/original/f787adf3-2e80-4e7d-b42a-d71cf020e90c.jpeg?aki_policy=profile_x_medium"/>
    <s v="Belmont Central"/>
    <n v="2"/>
    <n v="2"/>
    <s v="['phone']"/>
    <s v="t"/>
    <s v="f"/>
    <s v="Neighborhood highlights"/>
    <x v="11"/>
    <x v="0"/>
    <n v="41.940429799999997"/>
    <n v="-87.781771199999994"/>
    <x v="7"/>
    <s v="Entire home/apt"/>
    <n v="4"/>
    <n v="1"/>
    <s v="1 bath"/>
    <n v="2"/>
    <n v="2"/>
    <s v="[&quot;Dishes and silverware&quot;, &quot;Central heating&quot;, &quot;Toaster&quot;, &quot;Shower gel&quot;, &quot;Kitchen&quot;, &quot;Fire extinguisher&quot;, &quot;Free dryer&quot;, &quot;Extra pillows and blankets&quot;, &quot;Cooking basics&quot;, &quot;Body soap&quot;, &quot;Pets allowed&quot;, &quot;Private patio or balcony&quot;, &quot;Air conditioning&quot;, &quot;Hot water&quot;, &quot;Gas stove&quot;, &quot;Wifi&quot;, &quot;Freezer&quot;, &quot;Wine glasses&quot;, &quot;Room-darkening shades&quot;, &quot;TV&quot;, &quot;Refrigerator&quot;, &quot;Ceiling fan&quot;, &quot;Essentials&quot;, &quot;Shampoo&quot;, &quot;Hot water kettle&quot;, &quot;Coffee maker: drip coffee maker&quot;, &quot;Dining table&quot;, &quot;Outdoor furniture&quot;, &quot;Conditioner&quot;, &quot;First aid kit&quot;, &quot;Bathtub&quot;, &quot;Private backyard&quot;, &quot;Free parking on premises&quot;, &quot;Long term stays allowed&quot;, &quot;Smoke alarm&quot;, &quot;Washer&quot;, &quot;Bed linens&quot;, &quot;Cleaning products&quot;, &quot;Clothing storage: closet&quot;, &quot;Microwave&quot;, &quot;Stainless steel oven&quot;, &quot;Coffee&quot;, &quot;Hair dryer&quot;, &quot;Outdoor dining area&quot;, &quot;Hangers&quot;, &quot;Carbon monoxide alarm&quot;, &quot;Iron&quot;, &quot;Cleaning available during stay&quot;, &quot;Sun loungers&quot;]"/>
    <n v="215"/>
    <n v="3"/>
    <n v="365"/>
    <n v="3"/>
    <n v="3"/>
    <n v="365"/>
    <n v="365"/>
    <n v="3"/>
    <n v="365"/>
    <s v=""/>
    <s v="t"/>
    <n v="0"/>
    <n v="10"/>
    <n v="40"/>
    <n v="315"/>
    <d v="2025-03-12T00:00:00"/>
    <n v="6"/>
    <n v="0"/>
    <n v="0"/>
    <n v="245"/>
    <n v="0"/>
    <n v="0"/>
    <n v="0"/>
    <d v="2023-08-04T00:00:00"/>
    <d v="2023-10-22T00:00:00"/>
    <n v="4.83"/>
    <n v="5"/>
    <n v="4.83"/>
    <n v="5"/>
    <n v="5"/>
    <n v="5"/>
    <n v="5"/>
    <s v="R22000090943"/>
    <s v="f"/>
    <n v="2"/>
    <n v="2"/>
    <n v="0"/>
    <n v="0"/>
    <n v="0.31"/>
    <n v="10750"/>
  </r>
  <r>
    <n v="7.0507281988220966E+17"/>
    <s v="https://www.airbnb.com/rooms/705072819882209669"/>
    <n v="20250311200238"/>
    <d v="2025-03-12T00:00:00"/>
    <s v="city scrape"/>
    <s v="Irving Park blue garden, Chicago’s north side"/>
    <s v="Keep it simple at this peaceful and centrally-located place. All newly rehabbed 2 bedroom garden/basement apartment. With all new appliances for your convenience. Private side entrance and everything you need to feel comfortable."/>
    <s v="Irving Park is on the North side of the city. 10 minute drive to Wrigley Field, home of the Chicago Cubs. Nestled on a quiet block but walking distance to coffee shops, restaurants, and so much to do. There's an indoor ice rink and indoor tennis courts at Mcfertige park district along with the a new river walk. Also a lot of great micro breweries in the neighborhood. 10 min. drive to Lincoln Park and downtown Chicago."/>
    <s v="https://a0.muscache.com/pictures/79a9a3f8-1527-4f10-8c3a-1303fb7a10cc.jpg"/>
    <x v="156"/>
    <s v="https://www.airbnb.com/users/show/33245101"/>
    <s v="Rosa"/>
    <d v="2015-05-12T00:00:00"/>
    <s v="Chicago, IL"/>
    <s v="I’m a Chicago native, love my city! I’m a realtor here and love helping people make big moves!! Mom of two awesome kids!! Wife of CPD. So tough cookie with a big heart!"/>
    <s v="within an hour"/>
    <s v="100%"/>
    <s v="100%"/>
    <x v="2"/>
    <s v="https://a0.muscache.com/im/pictures/user/ba4bac71-ff2d-4c63-848e-13cb926510a6.jpg?aki_policy=profile_small"/>
    <s v="https://a0.muscache.com/im/pictures/user/ba4bac71-ff2d-4c63-848e-13cb926510a6.jpg?aki_policy=profile_x_medium"/>
    <s v="Irving Park"/>
    <n v="3"/>
    <n v="4"/>
    <s v="['email', 'phone']"/>
    <s v="t"/>
    <s v="t"/>
    <s v="Neighborhood highlights"/>
    <x v="12"/>
    <x v="0"/>
    <n v="41.953139999999998"/>
    <n v="-87.705950000000001"/>
    <x v="1"/>
    <s v="Entire home/apt"/>
    <n v="4"/>
    <n v="1"/>
    <s v="1 bath"/>
    <n v="2"/>
    <n v="2"/>
    <s v="[&quot;Dishes and silverware&quot;, &quot;Central heating&quot;, &quot;Children\u2019s dinnerware&quot;, &quot;High chair&quot;, &quot;Safe&quot;, &quot;Dedicated workspace&quot;, &quot;Shower gel&quot;, &quot;Free dryer \u2013 In unit&quot;, &quot;Toaster&quot;, &quot;Fire pit&quot;, &quot;Kitchen&quot;, &quot;Lockbox&quot;, &quot;Pack \u2019n play/Travel crib&quot;, &quot;Fire extinguisher&quot;, &quot;Children\u2019s bikes&quot;, &quot;Children\u2019s books and toys&quot;, &quot;Stainless steel stove&quot;, &quot;Extra pillows and blankets&quot;, &quot;Cooking basics&quot;, &quot;Body soap&quot;, &quot;Pets allowed&quot;, &quot;Private patio or balcony&quot;, &quot;Hot water&quot;, &quot;Wifi&quot;, &quot;Freezer&quot;, &quot;Wine glasses&quot;, &quot;Room-darkening shades&quot;, &quot;TV&quot;, &quot;Blender&quot;, &quot;Refrigerator&quot;, &quot;Essentials&quot;, &quot;Shampoo&quot;, &quot;Hot water kettle&quot;, &quot;Single level home&quot;, &quot;Dining table&quot;, &quot;Free washer \u2013 In unit&quot;, &quot;Clothing storage: walk-in closet and closet&quot;, &quot;Outdoor furniture&quot;, &quot;Conditioner&quot;, &quot;First aid kit&quot;, &quot;Barbecue utensils&quot;, &quot;Self check-in&quot;, &quot;Central air conditioning&quot;, &quot;Private entrance&quot;, &quot;Private backyard \u2013 Fully fenced&quot;, &quot;Long term stays allowed&quot;, &quot;Smoke alarm&quot;, &quot;Free street parking&quot;, &quot;Bed linens&quot;, &quot;Cleaning products&quot;, &quot;Microwave&quot;, &quot;Stainless steel oven&quot;, &quot;Coffee&quot;, &quot;Hair dryer&quot;, &quot;Outdoor dining area&quot;, &quot;Hangers&quot;, &quot;Carbon monoxide alarm&quot;, &quot;Coffee maker&quot;, &quot;Baking sheet&quot;, &quot;Iron&quot;]"/>
    <n v="115"/>
    <n v="32"/>
    <n v="365"/>
    <n v="32"/>
    <n v="32"/>
    <n v="1125"/>
    <n v="1125"/>
    <n v="32"/>
    <n v="1125"/>
    <s v=""/>
    <s v="t"/>
    <n v="0"/>
    <n v="7"/>
    <n v="25"/>
    <n v="241"/>
    <d v="2025-03-12T00:00:00"/>
    <n v="4"/>
    <n v="2"/>
    <n v="0"/>
    <n v="171"/>
    <n v="1"/>
    <n v="128"/>
    <n v="14720"/>
    <d v="2023-06-09T00:00:00"/>
    <d v="2025-02-08T00:00:00"/>
    <n v="5"/>
    <n v="5"/>
    <n v="5"/>
    <n v="5"/>
    <n v="5"/>
    <n v="5"/>
    <n v="4.5"/>
    <s v=""/>
    <s v="f"/>
    <n v="2"/>
    <n v="2"/>
    <n v="0"/>
    <n v="0"/>
    <n v="0.19"/>
    <n v="14260"/>
  </r>
  <r>
    <n v="7.1099219975093952E+17"/>
    <s v="https://www.airbnb.com/rooms/710992199750939461"/>
    <n v="20250311200238"/>
    <d v="2025-03-12T00:00:00"/>
    <s v="city scrape"/>
    <s v="Lovely 2-bedroom in heart of Lincoln Square"/>
    <s v="Your family and friends will be close to everything when you stay at this centrally-located place."/>
    <s v=""/>
    <s v="https://a0.muscache.com/pictures/miso/Hosting-710992199750939461/original/acb282cc-02f9-4ed7-b2f5-237b0b2cde7a.jpeg"/>
    <x v="904"/>
    <s v="https://www.airbnb.com/users/show/270421564"/>
    <s v="Fabiana"/>
    <d v="2019-06-22T00:00:00"/>
    <s v="Chicago, IL"/>
    <s v=""/>
    <s v="within an hour"/>
    <s v="100%"/>
    <s v="64%"/>
    <x v="0"/>
    <s v="https://a0.muscache.com/im/pictures/user/User/original/c501e189-597b-45d6-a591-5dca44ed4eb3.jpeg?aki_policy=profile_small"/>
    <s v="https://a0.muscache.com/im/pictures/user/User/original/c501e189-597b-45d6-a591-5dca44ed4eb3.jpeg?aki_policy=profile_x_medium"/>
    <s v="Lincoln Square"/>
    <n v="3"/>
    <n v="18"/>
    <s v="['email', 'phone']"/>
    <s v="t"/>
    <s v="t"/>
    <s v=""/>
    <x v="19"/>
    <x v="0"/>
    <n v="41.977552600000003"/>
    <n v="-87.693440499999994"/>
    <x v="1"/>
    <s v="Entire home/apt"/>
    <n v="5"/>
    <n v="1"/>
    <s v="1 bath"/>
    <n v="2"/>
    <n v="3"/>
    <s v="[&quot;Air conditioning&quot;, &quot;Self check-in&quot;, &quot;First aid kit&quot;, &quot;Keypad&quot;, &quot;Exterior security cameras on property&quot;, &quot;Wifi&quot;, &quot;Dedicated workspace&quot;, &quot;Free parking on premises&quot;, &quot;Kitchen&quot;, &quot;TV&quot;, &quot;Fire extinguisher&quot;, &quot;Carbon monoxide alarm&quot;, &quot;Smoke alarm&quot;]"/>
    <n v="211"/>
    <n v="2"/>
    <n v="365"/>
    <n v="2"/>
    <n v="2"/>
    <n v="365"/>
    <n v="365"/>
    <n v="2"/>
    <n v="365"/>
    <s v=""/>
    <s v="t"/>
    <n v="30"/>
    <n v="60"/>
    <n v="90"/>
    <n v="364"/>
    <d v="2025-03-12T00:00:00"/>
    <n v="1"/>
    <n v="0"/>
    <n v="0"/>
    <n v="295"/>
    <n v="0"/>
    <n v="0"/>
    <n v="0"/>
    <d v="2023-10-09T00:00:00"/>
    <d v="2023-10-09T00:00:00"/>
    <n v="4"/>
    <n v="4"/>
    <n v="3"/>
    <n v="4"/>
    <n v="3"/>
    <n v="4"/>
    <n v="3"/>
    <s v="R23000104416"/>
    <s v="f"/>
    <n v="3"/>
    <n v="3"/>
    <n v="0"/>
    <n v="0"/>
    <n v="0.06"/>
    <n v="211"/>
  </r>
  <r>
    <n v="7.1148614243016115E+17"/>
    <s v="https://www.airbnb.com/rooms/711486142430161172"/>
    <n v="20250311200238"/>
    <d v="2025-03-13T00:00:00"/>
    <s v="city scrape"/>
    <s v="Lovely top floor 2BR/2BA, steps from everything!"/>
    <s v="BEST LOCATION IN LOGAN SQUARE/AVONDALE!!&lt;br /&gt;Brand new stylish TOP floor 2 bed/2 bath located in the heart of the highly desirable Avondale neighborhood. This luxurious space is situated 15 minutes drive to Wrigley Field, 7 minutes walk from the CTA Blue Line, only minutes away from O'Hare airport, downtown Chicago and The Loop. Conveniently close to expressway.&lt;br /&gt;Steps from award winning restaurants, popular bars, great coffee shops, clubs, galleries and exclusive shops."/>
    <s v="BEST LOCATION IN LOGAN SQUARE/AVONDALE! Very Walkable!&lt;br /&gt;&lt;br /&gt;This luxurious space is situated 15 minutes drive to Wrigley Field, 7 minutes walk from the CTA Blue Line, only minutes away from O'Hare airport, downtown Chicago and The Loop. Conveniently close to expressway.&lt;br /&gt;Steps from award winning restaurants, popular bars, great coffee shops, clubs, galleries and exclusive shops.&lt;br /&gt;&lt;br /&gt;Recommended go-to restaurants at walking distance: Andros Taverna, The Whale, Saba, Harding Taverna, The Avondale Tap, Sleeping Village, Avondale Bowling. The Chicago famous hot dog place Portillo's, Chipotle, Chick-Fillet, Sushi Taku-Logan Square, Revolution Brewery, Lula Cafe. &lt;br /&gt;&lt;br /&gt;Grocery Stores nearby: Cermak Fresh Produce, Binny's Beverage Depot, Jewel Osco, Aldi."/>
    <s v="https://a0.muscache.com/pictures/miso/Hosting-711486142430161172/original/75aed162-1daf-412a-a944-66f7072853ff.jpeg"/>
    <x v="1735"/>
    <s v="https://www.airbnb.com/users/show/379830684"/>
    <s v="Julia"/>
    <d v="2020-12-12T00:00:00"/>
    <s v="Chicago, IL"/>
    <s v=""/>
    <s v="within an hour"/>
    <s v="100%"/>
    <s v="100%"/>
    <x v="1"/>
    <s v="https://a0.muscache.com/im/pictures/user/1595d961-7360-48d4-8512-68060d32cf65.jpg?aki_policy=profile_small"/>
    <s v="https://a0.muscache.com/im/pictures/user/1595d961-7360-48d4-8512-68060d32cf65.jpg?aki_policy=profile_x_medium"/>
    <s v="Avondale"/>
    <n v="1"/>
    <n v="1"/>
    <s v="['email', 'phone']"/>
    <s v="t"/>
    <s v="t"/>
    <s v="Neighborhood highlights"/>
    <x v="36"/>
    <x v="0"/>
    <n v="41.939020723350318"/>
    <n v="-87.721600827421923"/>
    <x v="6"/>
    <s v="Entire home/apt"/>
    <n v="4"/>
    <n v="2"/>
    <s v="2 baths"/>
    <n v="2"/>
    <n v="2"/>
    <s v="[&quot;Dishes and silverware&quot;, &quot;Central heating&quot;, &quot;Dishwasher&quot;, &quot;Free dryer \u2013 In unit&quot;, &quot;Kitchen&quot;, &quot;Lockbox&quot;, &quot;Cooking basics&quot;, &quot;Body soap&quot;, &quot;Oven&quot;, &quot;Pets allowed&quot;, &quot;Hot water&quot;, &quot;HDTV&quot;, &quot;Indoor fireplace&quot;, &quot;Wifi&quot;, &quot;Wine glasses&quot;, &quot;Refrigerator&quot;, &quot;Ceiling fan&quot;, &quot;Essentials&quot;, &quot;Shampoo&quot;, &quot;Dining table&quot;, &quot;Free washer \u2013 In unit&quot;, &quot;Self check-in&quot;, &quot;Conditioner&quot;, &quot;Bathtub&quot;, &quot;Central air conditioning&quot;, &quot;Long term stays allowed&quot;, &quot;Smoke alarm&quot;, &quot;Free street parking&quot;, &quot;Microwave&quot;, &quot;Backyard&quot;, &quot;Hair dryer&quot;, &quot;BBQ grill&quot;, &quot;Outdoor dining area&quot;, &quot;Hangers&quot;, &quot;Carbon monoxide alarm&quot;, &quot;Coffee maker&quot;, &quot;Iron&quot;]"/>
    <n v="110"/>
    <n v="1"/>
    <n v="1125"/>
    <n v="2"/>
    <n v="2"/>
    <n v="1125"/>
    <n v="1125"/>
    <n v="2"/>
    <n v="1125"/>
    <s v=""/>
    <s v="t"/>
    <n v="1"/>
    <n v="1"/>
    <n v="1"/>
    <n v="1"/>
    <d v="2025-03-13T00:00:00"/>
    <n v="99"/>
    <n v="51"/>
    <n v="2"/>
    <n v="0"/>
    <n v="51"/>
    <n v="255"/>
    <n v="28050"/>
    <d v="2023-03-19T00:00:00"/>
    <d v="2025-03-02T00:00:00"/>
    <n v="4.95"/>
    <n v="4.92"/>
    <n v="4.9400000000000004"/>
    <n v="4.96"/>
    <n v="4.87"/>
    <n v="4.8"/>
    <n v="4.9000000000000004"/>
    <s v="R24000113918"/>
    <s v="t"/>
    <n v="1"/>
    <n v="1"/>
    <n v="0"/>
    <n v="0"/>
    <n v="4.09"/>
    <n v="40040"/>
  </r>
  <r>
    <n v="7.1154249566688986E+17"/>
    <s v="https://www.airbnb.com/rooms/711542495666889849"/>
    <n v="20250311200238"/>
    <d v="2025-03-15T00:00:00"/>
    <s v="city scrape"/>
    <s v="K1-Private bdroom 6min walk to Wrigley Field"/>
    <s v="Located in lakeview / Wrigleyville this is a Private bedroom in a great location just 6min by walk to Wrigley Field (Cubs Stadium).This neighborhood is pretty safe and nightlife is amazing just few blocks away you will find great bars and restaurants that are open until very late. Accesible public transportation 24/7 (Addison red line just 9 min walking and Southport brown line 6 min far by walk) and just 16 min by car / 23 min by Public transportation to Downtown Chicago."/>
    <s v="Lakeview / Wrigleyville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miso/Hosting-711542495666889849/original/c2f0d159-1779-4d6d-9371-f3cea2b1eee5.jpeg"/>
    <x v="1736"/>
    <s v="https://www.airbnb.com/users/show/478703929"/>
    <s v="Antonio"/>
    <d v="2022-09-08T00:00:00"/>
    <s v=""/>
    <s v=""/>
    <s v="within an hour"/>
    <s v="100%"/>
    <s v="98%"/>
    <x v="0"/>
    <s v="https://a0.muscache.com/im/pictures/user/8fbb76d6-22ca-4a05-86ce-ca81bffda368.jpg?aki_policy=profile_small"/>
    <s v="https://a0.muscache.com/im/pictures/user/8fbb76d6-22ca-4a05-86ce-ca81bffda368.jpg?aki_policy=profile_x_medium"/>
    <s v="Lake View East"/>
    <n v="4"/>
    <n v="6"/>
    <s v="['email', 'phone']"/>
    <s v="t"/>
    <s v="t"/>
    <s v="Neighborhood highlights"/>
    <x v="15"/>
    <x v="0"/>
    <n v="41.945790000000002"/>
    <n v="-87.659379999999999"/>
    <x v="3"/>
    <s v="Private room"/>
    <n v="2"/>
    <n v="1"/>
    <s v="1 shared bath"/>
    <n v="1"/>
    <n v="1"/>
    <s v="[&quot;First aid kit&quot;, &quot;Cooking basics&quot;, &quot;Stove&quot;, &quot;Dining table&quot;, &quot;Carbon monoxide alarm&quot;, &quot;Keypad&quot;, &quot;Exterior security cameras on property&quot;, &quot;Fire extinguisher&quot;, &quot;Body soap&quot;, &quot;Self check-in&quot;, &quot;Freezer&quot;, &quot;Shampoo&quot;, &quot;Lock on bedroom door&quot;, &quot;Hot water&quot;, &quot;Cleaning products&quot;, &quot;Smoke alarm&quot;, &quot;Bed linens&quot;, &quot;Coffee maker&quot;, &quot;Kitchen&quot;, &quot;Microwave&quot;, &quot;Iron&quot;, &quot;Hair dryer&quot;, &quot;Coffee&quot;, &quot;Essentials&quot;, &quot;Wifi&quot;, &quot;Dishes and silverware&quot;]"/>
    <n v="33"/>
    <n v="2"/>
    <n v="30"/>
    <n v="2"/>
    <n v="5"/>
    <n v="30"/>
    <n v="30"/>
    <n v="2"/>
    <n v="30"/>
    <s v=""/>
    <s v="t"/>
    <n v="16"/>
    <n v="46"/>
    <n v="76"/>
    <n v="215"/>
    <d v="2025-03-15T00:00:00"/>
    <n v="91"/>
    <n v="50"/>
    <n v="3"/>
    <n v="215"/>
    <n v="43"/>
    <n v="255"/>
    <n v="8415"/>
    <d v="2022-10-18T00:00:00"/>
    <d v="2025-03-02T00:00:00"/>
    <n v="4.53"/>
    <n v="4.6399999999999997"/>
    <n v="4.6399999999999997"/>
    <n v="4.76"/>
    <n v="4.7699999999999996"/>
    <n v="4.84"/>
    <n v="4.51"/>
    <s v="R22000089552"/>
    <s v="t"/>
    <n v="4"/>
    <n v="0"/>
    <n v="4"/>
    <n v="0"/>
    <n v="3.1"/>
    <n v="4950"/>
  </r>
  <r>
    <n v="7.1161420422651648E+17"/>
    <s v="https://www.airbnb.com/rooms/711614204226516428"/>
    <n v="20250311200238"/>
    <d v="2025-03-11T00:00:00"/>
    <s v="city scrape"/>
    <s v="Quiet 4 bed, 2 bath, 10 mins to Lake Michigan"/>
    <s v="Relax with the whole family at this peaceful place to stay in Chicago Pill Hill area . Its a warm and lovely 4bd, 2 ba  1100 SQ/Ft.  It has 70 '' smart TV in living room and 55 &quot; smart TV in Master bedroom , large and comfortable couch. Home has alarm security system, security camera on front and back doors of the house.&lt;br /&gt;Our 4 queen size bedrooms very comfortable and relaxing.&lt;br /&gt;Great and Quiet neighborhood, close to former President Obama home, Lake  Michigan and hospital."/>
    <s v="Nice and quiet. Eight years with no problems, counting my uncle that owned before me."/>
    <s v="https://a0.muscache.com/pictures/cf950b1c-0d7a-4f6f-bfc6-1270acbf9f16.jpg"/>
    <x v="1737"/>
    <s v="https://www.airbnb.com/users/show/478720297"/>
    <s v="Dieu Linh"/>
    <d v="2022-09-08T00:00:00"/>
    <s v=""/>
    <s v=""/>
    <s v="within a few hours"/>
    <s v="100%"/>
    <s v="98%"/>
    <x v="0"/>
    <s v="https://a0.muscache.com/im/pictures/user/28d9f422-6b85-4c18-91fc-80f2ef61a594.jpg?aki_policy=profile_small"/>
    <s v="https://a0.muscache.com/im/pictures/user/28d9f422-6b85-4c18-91fc-80f2ef61a594.jpg?aki_policy=profile_x_medium"/>
    <s v="Calumet Heights"/>
    <n v="1"/>
    <n v="1"/>
    <s v="['phone']"/>
    <s v="t"/>
    <s v="f"/>
    <s v="Neighborhood highlights"/>
    <x v="53"/>
    <x v="0"/>
    <n v="41.723959999999998"/>
    <n v="-87.572779999999995"/>
    <x v="7"/>
    <s v="Entire home/apt"/>
    <n v="10"/>
    <n v="2"/>
    <s v="2 baths"/>
    <n v="4"/>
    <n v="4"/>
    <s v="[&quot;Dishes and silverware&quot;, &quot;Central heating&quot;, &quot;Dishwasher&quot;, &quot;Toaster&quot;, &quot;Shower gel&quot;, &quot;Kitchen&quot;, &quot;Fire extinguisher&quot;, &quot;Extra pillows and blankets&quot;, &quot;Cooking basics&quot;, &quot;Pets allowed&quot;, &quot;Private patio or balcony&quot;, &quot;Air conditioning&quot;, &quot;Luggage dropoff allowed&quot;, &quot;Hot water&quot;, &quot;Gas stove&quot;, &quot;Freezer&quot;, &quot;Wine glasses&quot;, &quot;Room-darkening shades&quot;, &quot;Blender&quot;, &quot;Refrigerator&quot;, &quot;Ceiling fan&quot;, &quot;Essentials&quot;, &quot;Private backyard \u2013 Not fully fenced&quot;, &quot;Dining table&quot;, &quot;Self check-in&quot;, &quot;Conditioner&quot;, &quot;Exterior security cameras on property&quot;, &quot;Bathtub&quot;, &quot;Free parking on premises&quot;, &quot;Private entrance&quot;, &quot;Long term stays allowed&quot;, &quot;Smoke alarm&quot;, &quot;Free street parking&quot;, &quot;Bed linens&quot;, &quot;Cleaning products&quot;, &quot;Clothing storage: closet&quot;, &quot;70 inch HDTV&quot;, &quot;Microwave&quot;, &quot;Fast wifi \u2013 306 Mbps&quot;, &quot;Stainless steel oven&quot;, &quot;Tresemme shampoo&quot;, &quot;Keypad&quot;, &quot;Coffee&quot;, &quot;Hair dryer&quot;, &quot;Hangers&quot;, &quot;Carbon monoxide alarm&quot;, &quot;Coffee maker&quot;, &quot;Iron&quot;]"/>
    <n v="196"/>
    <n v="2"/>
    <n v="730"/>
    <n v="2"/>
    <n v="5"/>
    <n v="730"/>
    <n v="730"/>
    <n v="3.3"/>
    <n v="730"/>
    <s v=""/>
    <s v="t"/>
    <n v="25"/>
    <n v="50"/>
    <n v="80"/>
    <n v="260"/>
    <d v="2025-03-11T00:00:00"/>
    <n v="68"/>
    <n v="25"/>
    <n v="1"/>
    <n v="260"/>
    <n v="21"/>
    <n v="150"/>
    <n v="29400"/>
    <d v="2022-09-16T00:00:00"/>
    <d v="2025-02-09T00:00:00"/>
    <n v="4.5999999999999996"/>
    <n v="4.6500000000000004"/>
    <n v="4.53"/>
    <n v="4.78"/>
    <n v="4.75"/>
    <n v="4.47"/>
    <n v="4.53"/>
    <s v="R22000088799"/>
    <s v="f"/>
    <n v="1"/>
    <n v="1"/>
    <n v="0"/>
    <n v="0"/>
    <n v="2.25"/>
    <n v="20580"/>
  </r>
  <r>
    <n v="7.1176328258389542E+17"/>
    <s v="https://www.airbnb.com/rooms/711763282583895447"/>
    <n v="20250311200238"/>
    <d v="2025-03-12T00:00:00"/>
    <s v="city scrape"/>
    <s v="Remodeled 1890 Chicago Greystone, 4bd 3.5ba &amp; Gym"/>
    <s v="This isn't just a home I'm listing for profit, its a labor of love,  years of sacrifice and sentimental value beyond means of simple communication. This is the excess and what I want for my family home. BIdet's to wash your butt, sure. 3 ovens and a commercial range, nothing less. A fridge in the basement for freeze pops and soda, my inner child is smiling,. You say Chicago is really nice in the summer and fall, how about 8 ft glass walls that open up? Master with breathtaking spa bath/shower"/>
    <s v="Chicago’s West Loop walking distance to United Center. It typically takes longer to get out of the parking lot at the UC than to walk here. Walking distance to the Medical district.  Also near Fulton Market Street and easy access to Chicago’s Downtown"/>
    <s v="https://a0.muscache.com/pictures/miso/Hosting-711763282583895447/original/dfc7b956-44b4-4cac-804b-5d7b43cf6d5d.jpeg"/>
    <x v="1738"/>
    <s v="https://www.airbnb.com/users/show/147444679"/>
    <s v="Aaron"/>
    <d v="2017-08-23T00:00:00"/>
    <s v="Chicago, IL"/>
    <s v="Hi I am Aaron, I’m a husband, father, and good man. My family and I live between Chicago and Miami and when we are not in Chicago our place is for rent. We are foodies and global travelers so hopefully we will provide you with enough information to have a great experience. "/>
    <s v="within an hour"/>
    <s v="100%"/>
    <s v="100%"/>
    <x v="0"/>
    <s v="https://a0.muscache.com/im/pictures/user/User-147444679/original/2793e7ec-0d57-4cf0-b7ca-387d325f69c7.jpeg?aki_policy=profile_small"/>
    <s v="https://a0.muscache.com/im/pictures/user/User-147444679/original/2793e7ec-0d57-4cf0-b7ca-387d325f69c7.jpeg?aki_policy=profile_x_medium"/>
    <s v="Near West Side"/>
    <n v="1"/>
    <n v="2"/>
    <s v="['email', 'phone']"/>
    <s v="t"/>
    <s v="f"/>
    <s v="Neighborhood highlights"/>
    <x v="13"/>
    <x v="0"/>
    <n v="41.875819999999997"/>
    <n v="-87.6815"/>
    <x v="7"/>
    <s v="Entire home/apt"/>
    <n v="12"/>
    <n v="3.5"/>
    <s v="3.5 baths"/>
    <n v="5"/>
    <n v="5"/>
    <s v="[&quot;Dishes and silverware&quot;, &quot;Children\u2019s dinnerware&quot;, &quot;Dishwasher&quot;, &quot;High chair&quot;, &quot;Rice maker&quot;, &quot;Dedicated workspace&quot;, &quot;Mini fridge&quot;, &quot;Heating&quot;, &quot;Laundromat nearby&quot;, &quot;Fire pit&quot;, &quot;Kitchen&quot;, &quot;Pack \u2019n play/Travel crib&quot;, &quot;Fire extinguisher&quot;, &quot;Game console: Xbox 360&quot;, &quot;Children\u2019s books and toys&quot;, &quot;Kitchenaid  stainless steel double oven&quot;, &quot;Private gym in building&quot;, &quot;Extra pillows and blankets&quot;, &quot;Cooking basics&quot;, &quot;Housekeeping available from 10:00\u202fAM to 6:00\u202fPM, every day - available at extra cost&quot;, &quot;Clothing storage: walk-in closet, closet, and wardrobe&quot;, &quot;Private patio or balcony&quot;, &quot;Air conditioning&quot;, &quot;Noise decibel monitors on property&quot;, &quot;Hot water&quot;, &quot;Dryer&quot;, &quot;Wifi&quot;, &quot;Freezer&quot;, &quot;Bidet&quot;, &quot;Smart lock&quot;, &quot;Wine glasses&quot;, &quot;Room-darkening shades&quot;, &quot;TV&quot;, &quot;Blender&quot;, &quot;Baby bath&quot;, &quot;Refrigerator&quot;, &quot;Ceiling fan&quot;, &quot;Hot water kettle&quot;, &quot;Dining table&quot;, &quot;Self check-in&quot;, &quot;Outdoor furniture&quot;, &quot;First aid kit&quot;, &quot;Barbecue utensils&quot;, &quot;Exterior security cameras on property&quot;, &quot;Either Shea Moisture or Pantene conditioner&quot;, &quot;Bathtub&quot;, &quot;Exercise equipment&quot;, &quot;Free parking on premises&quot;, &quot;Private entrance&quot;, &quot;Crib&quot;, &quot;Dove  body soap&quot;, &quot;Smoke alarm&quot;, &quot;Washer&quot;, &quot;Free street parking&quot;, &quot;Either Shea Moisture or Pantene shampoo&quot;, &quot;Bed linens&quot;, &quot;Microwave&quot;, &quot;Backyard&quot;, &quot;Board games&quot;, &quot;Coffee&quot;, &quot;Hair dryer&quot;, &quot;BBQ grill&quot;, &quot;Baby safety gates&quot;, &quot;Sonos and Yamaha  sound system&quot;, &quot;KitchenAid stainless steel gas stove&quot;, &quot;Hangers&quot;, &quot;Carbon monoxide alarm&quot;, &quot;Coffee maker&quot;, &quot;Baking sheet&quot;, &quot;Iron&quot;]"/>
    <n v="255"/>
    <n v="1"/>
    <n v="365"/>
    <n v="2"/>
    <n v="2"/>
    <n v="1125"/>
    <n v="1125"/>
    <n v="2"/>
    <n v="1125"/>
    <s v=""/>
    <s v="t"/>
    <n v="21"/>
    <n v="40"/>
    <n v="59"/>
    <n v="210"/>
    <d v="2025-03-12T00:00:00"/>
    <n v="37"/>
    <n v="18"/>
    <n v="0"/>
    <n v="210"/>
    <n v="18"/>
    <n v="108"/>
    <n v="27540"/>
    <d v="2023-05-23T00:00:00"/>
    <d v="2025-01-12T00:00:00"/>
    <n v="4.8099999999999996"/>
    <n v="4.8099999999999996"/>
    <n v="4.7"/>
    <n v="5"/>
    <n v="4.8600000000000003"/>
    <n v="4.8099999999999996"/>
    <n v="4.7"/>
    <s v="R24000123742"/>
    <s v="f"/>
    <n v="1"/>
    <n v="1"/>
    <n v="0"/>
    <n v="0"/>
    <n v="1.68"/>
    <n v="39525"/>
  </r>
  <r>
    <n v="7.1183545177731341E+17"/>
    <s v="https://www.airbnb.com/rooms/711835451777313359"/>
    <n v="20250311200238"/>
    <d v="2025-03-11T00:00:00"/>
    <s v="city scrape"/>
    <s v="McCormick 2B/2Ba for up to 8 guests w Skyline view"/>
    <s v="• Please MESSAGE US for SPECIAL RATES&lt;br /&gt;• Steps away from McCormick Place&lt;br /&gt;• 2 shifts Security officers in the building&lt;br /&gt;• 2 Queen size beds + Queen size Sofa bed + one air mattress for 4 extra guests&lt;br /&gt;• City skyline view&lt;br /&gt;• Comfortable stay for up to 8 guests at a time&lt;br /&gt;• Access to the Gym in the building&lt;br /&gt;• 4K smart HDTVs in ALL ROOMS(Netflix)&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zExODM1NDUxNzc3MzEzMzU5/original/8dbc55e0-0de3-4919-bd56-a3b71670bd0f.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850000000001"/>
    <n v="-87.623320000000007"/>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190"/>
    <n v="2"/>
    <n v="365"/>
    <n v="2"/>
    <n v="4"/>
    <n v="1125"/>
    <n v="1125"/>
    <n v="2.6"/>
    <n v="1125"/>
    <s v=""/>
    <s v="t"/>
    <n v="18"/>
    <n v="33"/>
    <n v="58"/>
    <n v="333"/>
    <d v="2025-03-11T00:00:00"/>
    <n v="63"/>
    <n v="30"/>
    <n v="1"/>
    <n v="264"/>
    <n v="28"/>
    <n v="180"/>
    <n v="34200"/>
    <d v="2022-09-18T00:00:00"/>
    <d v="2025-03-09T00:00:00"/>
    <n v="4.87"/>
    <n v="4.83"/>
    <n v="4.97"/>
    <n v="4.97"/>
    <n v="4.92"/>
    <n v="4.83"/>
    <n v="4.78"/>
    <s v="2792126"/>
    <s v="t"/>
    <n v="69"/>
    <n v="69"/>
    <n v="0"/>
    <n v="0"/>
    <n v="2.09"/>
    <n v="6080"/>
  </r>
  <r>
    <n v="7.1184114249197082E+17"/>
    <s v="https://www.airbnb.com/rooms/711841142491970819"/>
    <n v="20250311200238"/>
    <d v="2025-03-13T00:00:00"/>
    <s v="city scrape"/>
    <s v="McCormick Place Studio/parking/sleeps up to 4"/>
    <s v="• Please MESSAGE US for SPECIAL RATES&lt;br /&gt;• Steps away from McCormick Place&lt;br /&gt;• Michigan Avenue location&lt;br /&gt;• 2 shifts Security officers in the building&lt;br /&gt;• City view&lt;br /&gt;• Queen size bed + Queen size Air mattress for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
    <s v="https://a0.muscache.com/pictures/miso/Hosting-711841142491970819/original/1e87b463-d08c-4a7e-9d08-a8c722502fc1.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329999999997"/>
    <n v="-87.623369999999994"/>
    <x v="1"/>
    <s v="Entire home/apt"/>
    <n v="4"/>
    <n v="1"/>
    <s v="1 bath"/>
    <n v="0"/>
    <n v="1"/>
    <s v="[&quot;Dishes and silverware&quot;, &quot;Dishwasher&quot;, &quot;Dedicated workspace&quot;, &quot;Shower gel&quot;, &quot;Toaster&quot;, &quot;Drying rack for clothing&quot;, &quot;Laundromat nearby&quot;, &quot;Pack \u2019n play/Travel crib - available upon request&quot;, &quot;Kitchen&quot;, &quot;Fire pit&quot;, &quot;AC - split type ductless system&quot;, &quot;EV charger - level 2&quot;, &quot;Fire extinguisher&quot;, &quot;Extra pillows and blankets&quot;, &quot;Paid dryer \u2013 In building&quot;, &quot;Body soap&quot;, &quot;Standalone high chair - available upon request&quot;, &quot;Books and reading material&quot;, &quot;Cooking basics&quot;, &quot;Frigidaire stainless steel electric stove&quot;, &quot;Luggage dropoff allowed&quot;, &quot;Hot water&quot;, &quot;Shared patio or balcony&quot;, &quot;Wifi&quot;, &quot;Freezer&quot;, &quot;Smart lock&quot;, &quot;Wine glasses&quot;, &quot;Radiant heating&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55 inch HDTV with Netflix, premium cable, Roku&quot;, &quot;Exercise equipment&quot;, &quot;Paid parking garage on premises \u2013 1 space&quot;, &quot;Elevator&quot;, &quot;Private entrance&quot;, &quot;Long term stays allowed&quot;, &quot;Ethernet connection&quot;, &quot;Smoke alarm&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145"/>
    <n v="2"/>
    <n v="365"/>
    <n v="2"/>
    <n v="4"/>
    <n v="1125"/>
    <n v="1125"/>
    <n v="2.6"/>
    <n v="1125"/>
    <s v=""/>
    <s v="t"/>
    <n v="1"/>
    <n v="1"/>
    <n v="1"/>
    <n v="1"/>
    <d v="2025-03-13T00:00:00"/>
    <n v="107"/>
    <n v="45"/>
    <n v="2"/>
    <n v="0"/>
    <n v="43"/>
    <n v="255"/>
    <n v="36975"/>
    <d v="2022-09-16T00:00:00"/>
    <d v="2025-02-23T00:00:00"/>
    <n v="4.76"/>
    <n v="4.75"/>
    <n v="4.8499999999999996"/>
    <n v="4.87"/>
    <n v="4.91"/>
    <n v="4.75"/>
    <n v="4.6500000000000004"/>
    <s v="2792126"/>
    <s v="t"/>
    <n v="69"/>
    <n v="69"/>
    <n v="0"/>
    <n v="0"/>
    <n v="3.53"/>
    <n v="52780"/>
  </r>
  <r>
    <n v="7.0523888835063962E+17"/>
    <s v="https://www.airbnb.com/rooms/705238888350639672"/>
    <n v="20250311200238"/>
    <d v="2025-03-12T00:00:00"/>
    <s v="city scrape"/>
    <s v="*New* Classy University Of Chicago Hidden GEM"/>
    <s v="This unique place has a style all its own."/>
    <s v=""/>
    <s v="https://a0.muscache.com/pictures/miso/Hosting-705238888350639672/original/324bc207-3850-499f-bd3a-ae4975d95751.jpeg"/>
    <x v="1739"/>
    <s v="https://www.airbnb.com/users/show/77414650"/>
    <s v="Red Door"/>
    <d v="2016-06-13T00:00:00"/>
    <s v="Chicago, IL"/>
    <s v="Hi! Here in Chicago, here to go above and beyond to ensure all our guests enjoy their stay and to provide the best quality customer service possible._x000a__x000a__x000a_65$ CREDIT TOWARDS YOUR FIRST BOOKING!!!..._x000a_check the link_x000a__x000a_https://www.airbnb.com/c/dazh9"/>
    <s v="a few days or more"/>
    <s v="10%"/>
    <s v="3%"/>
    <x v="0"/>
    <s v="https://a0.muscache.com/im/pictures/user/03dec08f-2a87-44b9-88b0-0dc25ecdcba4.jpg?aki_policy=profile_small"/>
    <s v="https://a0.muscache.com/im/pictures/user/03dec08f-2a87-44b9-88b0-0dc25ecdcba4.jpg?aki_policy=profile_x_medium"/>
    <s v="Wooded Estates"/>
    <n v="8"/>
    <n v="14"/>
    <s v="['email', 'phone']"/>
    <s v="t"/>
    <s v="t"/>
    <s v=""/>
    <x v="31"/>
    <x v="0"/>
    <n v="41.774859999999997"/>
    <n v="-87.607529999999997"/>
    <x v="7"/>
    <s v="Entire home/apt"/>
    <n v="16"/>
    <n v="2.5"/>
    <s v="2.5 baths"/>
    <n v="3"/>
    <n v="3"/>
    <s v="[&quot;Dishes and silverware&quot;, &quot;Central heating&quot;, &quot;Dedicated workspace&quot;, &quot;Shower gel&quot;, &quot;Kitchen&quot;, &quot;Free dryer&quot;, &quot;Body soap&quot;, &quot;Air conditioning&quot;, &quot;Hot water&quot;, &quot;Wifi&quot;, &quot;TV&quot;, &quot;Ceiling fan&quot;, &quot;Essentials&quot;, &quot;Shampoo&quot;, &quot;Conditioner&quot;, &quot;Exterior security cameras on property&quot;, &quot;Bathtub&quot;, &quot;Long term stays allowed&quot;, &quot;Smoke alarm&quot;, &quot;Washer&quot;, &quot;Free residential garage on premises&quot;, &quot;Free street parking&quot;, &quot;Paid parking on premises&quot;, &quot;Bed linens&quot;, &quot;Cleaning products&quot;, &quot;Hangers&quot;, &quot;Carbon monoxide alarm&quot;, &quot;Coffee maker&quot;, &quot;Baking sheet&quot;, &quot;Smoking allowed&quot;]"/>
    <n v="294"/>
    <n v="32"/>
    <n v="365"/>
    <n v="32"/>
    <n v="32"/>
    <n v="365"/>
    <n v="365"/>
    <n v="32"/>
    <n v="365"/>
    <s v=""/>
    <s v="t"/>
    <n v="30"/>
    <n v="60"/>
    <n v="90"/>
    <n v="365"/>
    <d v="2025-03-12T00:00:00"/>
    <n v="4"/>
    <n v="0"/>
    <n v="0"/>
    <n v="295"/>
    <n v="0"/>
    <n v="0"/>
    <n v="0"/>
    <d v="2022-10-09T00:00:00"/>
    <d v="2023-02-27T00:00:00"/>
    <n v="4.25"/>
    <n v="4.5"/>
    <n v="3.75"/>
    <n v="4.75"/>
    <n v="5"/>
    <n v="4.5"/>
    <n v="4.75"/>
    <s v="R19000046222"/>
    <s v="f"/>
    <n v="4"/>
    <n v="4"/>
    <n v="0"/>
    <n v="0"/>
    <n v="0.14000000000000001"/>
    <n v="0"/>
  </r>
  <r>
    <n v="7.0569756507086349E+17"/>
    <s v="https://www.airbnb.com/rooms/705697565070863438"/>
    <n v="20250311200238"/>
    <d v="2025-03-15T00:00:00"/>
    <s v="city scrape"/>
    <s v="Cozy queen-size bedroom, private and locked room."/>
    <s v="Relax in this cozy and quiet private room."/>
    <s v="Close to Midway Airport, shopping and restaurants. Plus, grocery stores, pharmacies, gas stations, gyms and so much more. May means of transportation within walking distance."/>
    <s v="https://a0.muscache.com/pictures/miso/Hosting-705697565070863438/original/9d591aa6-608a-4975-bebd-7d0d4891e064.jpeg"/>
    <x v="1740"/>
    <s v="https://www.airbnb.com/users/show/430969124"/>
    <s v="Paz"/>
    <d v="2021-11-08T00:00:00"/>
    <s v="Chicago, IL"/>
    <s v="I am caring and compassionate and funny."/>
    <s v="within an hour"/>
    <s v="100%"/>
    <s v="100%"/>
    <x v="1"/>
    <s v="https://a0.muscache.com/im/pictures/user/9a0d4c78-5a88-491c-b0c5-83193ee928ba.jpg?aki_policy=profile_small"/>
    <s v="https://a0.muscache.com/im/pictures/user/9a0d4c78-5a88-491c-b0c5-83193ee928ba.jpg?aki_policy=profile_x_medium"/>
    <s v="West Lawn"/>
    <n v="4"/>
    <n v="7"/>
    <s v="['email', 'phone']"/>
    <s v="t"/>
    <s v="t"/>
    <s v="Neighborhood highlights"/>
    <x v="16"/>
    <x v="0"/>
    <n v="41.783329999999999"/>
    <n v="-87.724339999999998"/>
    <x v="5"/>
    <s v="Private room"/>
    <n v="2"/>
    <n v="1"/>
    <s v="1 shared bath"/>
    <n v="1"/>
    <n v="1"/>
    <s v="[&quot;Ceiling fan&quot;, &quot;Carbon monoxide alarm&quot;, &quot;Oven&quot;, &quot;Clothing storage: closet and dresser&quot;, &quot;Exercise equipment&quot;, &quot;Smoke alarm&quot;, &quot;Dining table&quot;, &quot;Lock on bedroom door&quot;, &quot;Wine glasses&quot;, &quot;Outdoor dining area&quot;, &quot;Shampoo&quot;, &quot;HDTV with HBO Max, Disney+, Netflix, Roku, DVD player&quot;, &quot;Central air conditioning&quot;, &quot;Cooking basics&quot;, &quot;Iron&quot;, &quot;Cleaning products&quot;, &quot;Free parking on premises&quot;, &quot;Conditioner&quot;, &quot;Long term stays allowed&quot;, &quot;Essentials&quot;, &quot;Bathtub&quot;, &quot;Blender&quot;, &quot;Wifi&quot;, &quot;Dishes and silverware&quot;, &quot;Hot water&quot;, &quot;Hair dryer&quot;, &quot;Bed linens&quot;, &quot;Children\u2019s books and toys for ages 0-2 years old, 2-5 years old, 5-10 years old, and 10+ years old&quot;, &quot;Toaster&quot;, &quot;Shared patio or balcony&quot;, &quot;BBQ grill&quot;, &quot;First aid kit&quot;, &quot;Board games&quot;, &quot;Baking sheet&quot;, &quot;Outdoor furniture&quot;, &quot;Central heating&quot;, &quot;Microwave&quot;, &quot;Self check-in&quot;, &quot;Lockbox&quot;, &quot;Hangers&quot;, &quot;Books and reading material&quot;, &quot;Exterior security cameras on property&quot;, &quot;Refrigerator&quot;, &quot;Gas stove&quot;, &quot;Freezer&quot;, &quot;Standalone high chair - always at the listing&quot;, &quot;Coffee&quot;, &quot;Free street parking&quot;, &quot;Laundromat nearby&quot;, &quot;Private backyard \u2013 Fully fenced&quot;, &quot;Kitchen&quot;, &quot;Coffee maker: drip coffee maker&quot;, &quot;Body soap&quot;, &quot;Extra pillows and blankets&quot;]"/>
    <n v="66"/>
    <n v="32"/>
    <n v="365"/>
    <n v="32"/>
    <n v="32"/>
    <n v="1125"/>
    <n v="1125"/>
    <n v="32"/>
    <n v="1125"/>
    <s v=""/>
    <s v="t"/>
    <n v="29"/>
    <n v="59"/>
    <n v="89"/>
    <n v="364"/>
    <d v="2025-03-15T00:00:00"/>
    <n v="2"/>
    <n v="0"/>
    <n v="0"/>
    <n v="291"/>
    <n v="0"/>
    <n v="0"/>
    <n v="0"/>
    <d v="2022-10-15T00:00:00"/>
    <d v="2022-12-15T00:00:00"/>
    <n v="5"/>
    <n v="5"/>
    <n v="5"/>
    <n v="5"/>
    <n v="5"/>
    <n v="5"/>
    <n v="5"/>
    <s v=""/>
    <s v="t"/>
    <n v="4"/>
    <n v="1"/>
    <n v="3"/>
    <n v="0"/>
    <n v="7.0000000000000007E-2"/>
    <n v="66"/>
  </r>
  <r>
    <n v="7.0570774744050944E+17"/>
    <s v="https://www.airbnb.com/rooms/705707747440509445"/>
    <n v="20250311200238"/>
    <d v="2025-03-12T00:00:00"/>
    <s v="city scrape"/>
    <s v="Bright &amp; Cozy 2BR Apt in Roscoe village"/>
    <s v="Kick back and relax in this calm, stylish apartment.&lt;br /&gt;Here you will have everything you need to make your vacation perfect and comfortable. &lt;br /&gt;It is located one block from the main ave on Rosco St where you can find many nice restaurants, grocerie stores, shops and tons of bars. We are a 12 min walk to the Paulina brown line stop, allowing easy access to Downtown and to the rest of the city.&lt;br /&gt;This place is great for families, couples, business travelers and small groups."/>
    <s v="Located conveniently in Roscoe Village boasting a Walk Score of 93 out of 100.  This location is a Walker’s Paradise so daily errands do not require a car. Only 12 min walking from  the Paulina Brown Line stop and 13 min walk from the Brown Line at the Addison-Brown stop. Nearby parks include Fellger Park, Hamlin Park and Park 449. easy access to 90/94. Nearby grocery includes Whole Foods, Marianos, Jewel-Osco, and Trader Joes. Attractions include Wrigley Field, Hamlin Park, and plenty of restaurants, bars, and shopping on Roscoe, Addison, and Lincoln."/>
    <s v="https://a0.muscache.com/pictures/miso/Hosting-705707747440509445/original/a1505013-a956-4702-bfbe-219114213629.jpeg"/>
    <x v="1348"/>
    <s v="https://www.airbnb.com/users/show/52165552"/>
    <s v="Spotlessly"/>
    <d v="2015-12-24T00:00:00"/>
    <s v="Chicago, IL"/>
    <s v="Spotlessly is a boutique real estate management firm specializing in short term rental properties. Our units contain the usual comforts you would expect from hotels but with the character and local knowledge you hope for when renting an Airbnb. Upon booking, your host will contact you and they will be your point of contact throughout your entire stay. "/>
    <s v="within an hour"/>
    <s v="100%"/>
    <s v="100%"/>
    <x v="1"/>
    <s v="https://a0.muscache.com/im/pictures/user/906d6d9c-4296-4fc4-abab-075d98ae6c47.jpg?aki_policy=profile_small"/>
    <s v="https://a0.muscache.com/im/pictures/user/906d6d9c-4296-4fc4-abab-075d98ae6c47.jpg?aki_policy=profile_x_medium"/>
    <s v="Lincoln Park"/>
    <n v="4"/>
    <n v="5"/>
    <s v="['email', 'phone']"/>
    <s v="t"/>
    <s v="t"/>
    <s v="Neighborhood highlights"/>
    <x v="5"/>
    <x v="0"/>
    <n v="41.941510000000001"/>
    <n v="-87.683480000000003"/>
    <x v="1"/>
    <s v="Entire home/apt"/>
    <n v="4"/>
    <n v="1"/>
    <s v="1 bath"/>
    <n v="2"/>
    <n v="2"/>
    <s v="[&quot;Dishes and silverware&quot;, &quot;Central heating&quot;, &quot;Dishwasher&quot;, &quot;Clothing storage: closet and dresser&quot;, &quot;Toaster&quot;, &quot;Free dryer \u2013 In unit&quot;, &quot;Kitchen&quot;, &quot;Stainless steel gas stove&quot;, &quot;Fire extinguisher&quot;, &quot;Cooking basics&quot;, &quot;Body soap&quot;, &quot;Hot water&quot;, &quot;Wifi&quot;, &quot;Freezer&quot;, &quot;Wine glasses&quot;, &quot;Refrigerator&quot;, &quot;Essentials&quot;, &quot;Shampoo&quot;, &quot;Hot water kettle&quot;, &quot;Coffee maker: drip coffee maker&quot;, &quot;Dining table&quot;, &quot;Free washer \u2013 In unit&quot;, &quot;Self check-in&quot;, &quot;Outdoor furniture&quot;, &quot;Conditioner&quot;, &quot;First aid kit&quot;, &quot;Central air conditioning&quot;, &quot;Private entrance&quot;, &quot;Long term stays allowed&quot;, &quot;50 inch TV with Roku&quot;, &quot;Smoke alarm&quot;, &quot;Free street parking&quot;, &quot;Bed linens&quot;, &quot;Cleaning products&quot;, &quot;Keypad&quot;, &quot;Microwave&quot;, &quot;Stainless steel oven&quot;, &quot;Coffee&quot;, &quot;Hair dryer&quot;, &quot;Hangers&quot;, &quot;Carbon monoxide alarm&quot;, &quot;Iron&quot;]"/>
    <n v="106"/>
    <n v="2"/>
    <n v="365"/>
    <n v="2"/>
    <n v="3"/>
    <n v="365"/>
    <n v="365"/>
    <n v="2.1"/>
    <n v="365"/>
    <s v=""/>
    <s v="t"/>
    <n v="21"/>
    <n v="48"/>
    <n v="78"/>
    <n v="349"/>
    <d v="2025-03-12T00:00:00"/>
    <n v="63"/>
    <n v="25"/>
    <n v="0"/>
    <n v="279"/>
    <n v="26"/>
    <n v="150"/>
    <n v="15900"/>
    <d v="2022-09-16T00:00:00"/>
    <d v="2024-11-18T00:00:00"/>
    <n v="4.8099999999999996"/>
    <n v="4.9000000000000004"/>
    <n v="4.9000000000000004"/>
    <n v="4.79"/>
    <n v="4.8899999999999997"/>
    <n v="4.9800000000000004"/>
    <n v="4.79"/>
    <s v="R22000088249"/>
    <s v="t"/>
    <n v="4"/>
    <n v="4"/>
    <n v="0"/>
    <n v="0"/>
    <n v="2.08"/>
    <n v="1696"/>
  </r>
  <r>
    <n v="7.1214987748428877E+17"/>
    <s v="https://www.airbnb.com/rooms/712149877484288800"/>
    <n v="20250311200238"/>
    <d v="2025-03-13T00:00:00"/>
    <s v="city scrape"/>
    <s v="Cozy Room/Fast Wi-fi/94 Walk Score/Desk/Wash/Dryr"/>
    <s v="A great place to stay if you are a remote worker or traveling solo!&lt;br /&gt;&lt;br /&gt;Located in Noble Square/West Town a quiet &amp; safe neighborhood where you can relax after a long day of working or exploring the city.  Close to great restaurants, coffee shops,  &amp; bars. 12 min drive to Downtown, Wicker Park and West Loop &amp; United Center!&lt;br /&gt;&lt;br /&gt;Patio w/a picnic table, grill! Free St parking 1 min. walk away on Noble St. Within blocks of Kennedy Expy, CTA Blue Line and buses."/>
    <s v="Noble Square is a charming, safe, quiet neighborhood just a few minutes away from Downtown,  West Loop and Wicker Park. &lt;br /&gt;&lt;br /&gt;With plenty of street parking. 5 min walk to CTA Blue Line and buses. 10 min walk to Chicago Blue Line. Lively Noble Square location is close to restaurants and entertainment. 10 minutes away from United Center. Quick access to Kennedy Expy."/>
    <s v="https://a0.muscache.com/pictures/miso/Hosting-712149877484288800/original/bcb5b08a-6e18-49c5-8b5a-c541272c5b21.png"/>
    <x v="1728"/>
    <s v="https://www.airbnb.com/users/show/20895985"/>
    <s v="Cristina"/>
    <d v="2014-09-03T00:00:00"/>
    <s v="Chicago, IL"/>
    <s v="Originally from Mexico. Currently living in Chicago which I now consider my second home. Love to travel, meet new people and explore new places. Happy to host you! _x000a__x000a_Mi casa es tu casa ;)"/>
    <s v="within an hour"/>
    <s v="100%"/>
    <s v="100%"/>
    <x v="1"/>
    <s v="https://a0.muscache.com/im/pictures/user/c0eb1f4d-4cd9-4095-8cb5-d1bbbedf7f05.jpg?aki_policy=profile_small"/>
    <s v="https://a0.muscache.com/im/pictures/user/c0eb1f4d-4cd9-4095-8cb5-d1bbbedf7f05.jpg?aki_policy=profile_x_medium"/>
    <s v="West Town"/>
    <n v="5"/>
    <n v="6"/>
    <s v="['email', 'phone', 'work_email']"/>
    <s v="t"/>
    <s v="t"/>
    <s v="Neighborhood highlights"/>
    <x v="1"/>
    <x v="0"/>
    <n v="41.893819999999998"/>
    <n v="-87.662700000000001"/>
    <x v="3"/>
    <s v="Private room"/>
    <n v="1"/>
    <n v="1"/>
    <s v="1 shared bath"/>
    <n v="1"/>
    <n v="1"/>
    <s v="[&quot;Dishes and silverware&quot;, &quot;Central heating&quot;, &quot;Coffee maker: french press&quot;, &quot;Dishwasher&quot;, &quot;Dedicated workspace&quot;, &quot;Shower gel&quot;, &quot;Free dryer \u2013 In unit&quot;, &quot;Drying rack for clothing&quot;, &quot;Toaster&quot;, &quot;Fire pit&quot;, &quot;Kitchen&quot;, &quot;Fire extinguisher&quot;, &quot;Extra pillows and blankets&quot;, &quot;Cooking basics&quot;, &quot;Body soap&quot;, &quot;Books and reading material&quot;, &quot;Air conditioning&quot;, &quot;Hot water&quot;, &quot;Gas stove&quot;, &quot;Shared patio or balcony&quot;, &quot;Wifi&quot;, &quot;Freezer&quot;, &quot;Lock on bedroom door&quot;, &quot;Shared backyard \u2013 Fully fenced&quot;, &quot;Wine glasses&quot;, &quot;TV&quot;, &quot;Blender&quot;, &quot;Refrigerator&quot;, &quot;Essentials&quot;, &quot;Shampoo&quot;, &quot;Hot water kettle&quot;, &quot;Dining table&quot;, &quot;Free washer \u2013 In unit&quot;, &quot;Self check-in&quot;, &quot;Outdoor furniture&quot;, &quot;Conditioner&quot;, &quot;First aid kit&quot;, &quot;Barbecue utensils&quot;, &quot;Bathtub&quot;, &quot;Free parking on premises&quot;, &quot;Crib&quot;, &quot;Smoke alarm&quot;, &quot;Free street parking&quot;, &quot;Bed linens&quot;, &quot;Cleaning products&quot;, &quot;Clothing storage: closet&quot;, &quot;Keypad&quot;, &quot;Microwave&quot;, &quot;Stainless steel oven&quot;, &quot;Board games&quot;, &quot;Coffee&quot;, &quot;Hair dryer&quot;, &quot;BBQ grill&quot;, &quot;Outdoor dining area&quot;, &quot;Hangers&quot;, &quot;Carbon monoxide alarm&quot;, &quot;Iron&quot;]"/>
    <n v="54"/>
    <n v="2"/>
    <n v="60"/>
    <n v="2"/>
    <n v="4"/>
    <n v="1125"/>
    <n v="1125"/>
    <n v="3.6"/>
    <n v="1125"/>
    <s v=""/>
    <s v="t"/>
    <n v="7"/>
    <n v="30"/>
    <n v="60"/>
    <n v="335"/>
    <d v="2025-03-13T00:00:00"/>
    <n v="64"/>
    <n v="40"/>
    <n v="1"/>
    <n v="264"/>
    <n v="45"/>
    <n v="240"/>
    <n v="12960"/>
    <d v="2022-11-06T00:00:00"/>
    <d v="2025-03-01T00:00:00"/>
    <n v="4.9800000000000004"/>
    <n v="4.97"/>
    <n v="4.92"/>
    <n v="4.91"/>
    <n v="5"/>
    <n v="4.8600000000000003"/>
    <n v="4.91"/>
    <s v="R22000095255"/>
    <s v="f"/>
    <n v="3"/>
    <n v="1"/>
    <n v="2"/>
    <n v="0"/>
    <n v="2.2400000000000002"/>
    <n v="1620"/>
  </r>
  <r>
    <n v="7.1225833170027085E+17"/>
    <s v="https://www.airbnb.com/rooms/712258331700270816"/>
    <n v="20250311200238"/>
    <d v="2025-03-13T00:00:00"/>
    <s v="city scrape"/>
    <s v="Gorgeous Home in Heart of Wicker Park"/>
    <s v="Gorgeous single family home in the heart of the Wicker Park historical district. With over 4,000 sq. ft., this home features 5 bedrooms/3.5 bathrooms. Beautiful PRIVATE backyard, grill area, gym, 2 large outdoor decks and a fire pit. Walk to all Wicker Park, Bucktown, Logan Square and West Town have to offer, including Division Street and Damon Avenue. The El Blue line is 3 blocks away making commuting to other areas of the city and airport easy.  *Used as a private residence when not rented."/>
    <s v="As one of Chicago’s trendiest and most creative epicenters, Wicker Park is a hotspot for one-of-a-kind boutique shops, esoteric book and record stores, countless art galleries and performance venues, as well as a highly-regarded, palate-pleasing dining and craft cocktail scene. Family friendly with plenty of parks close by, farmers market and kids classes etc."/>
    <s v="https://a0.muscache.com/pictures/hosting/Hosting-712258331700270816/original/21313350-fb6d-49da-afe7-180da696cc5f.jpeg"/>
    <x v="1741"/>
    <s v="https://www.airbnb.com/users/show/726812"/>
    <s v="Melesa"/>
    <d v="2011-06-21T00:00:00"/>
    <s v="Chicago, IL"/>
    <s v="My husband and I love to travel and to host guests."/>
    <s v="within a few hours"/>
    <s v="100%"/>
    <s v="82%"/>
    <x v="1"/>
    <s v="https://a0.muscache.com/im/pictures/user/4028f909-36f6-40a7-bd9c-e8654a9ed6ed.jpg?aki_policy=profile_small"/>
    <s v="https://a0.muscache.com/im/pictures/user/4028f909-36f6-40a7-bd9c-e8654a9ed6ed.jpg?aki_policy=profile_x_medium"/>
    <s v="Logan Square"/>
    <n v="2"/>
    <n v="4"/>
    <s v="['email', 'phone']"/>
    <s v="t"/>
    <s v="f"/>
    <s v="Neighborhood highlights"/>
    <x v="1"/>
    <x v="0"/>
    <n v="41.908709999999999"/>
    <n v="-87.68168"/>
    <x v="7"/>
    <s v="Entire home/apt"/>
    <n v="9"/>
    <n v="3.5"/>
    <s v="3.5 baths"/>
    <n v="5"/>
    <n v="5"/>
    <s v="[&quot;Free washer&quot;, &quot;Dishes and silverware&quot;, &quot;Central heating&quot;, &quot;Dishwasher&quot;, &quot;Dedicated workspace&quot;, &quot;Shower gel&quot;, &quot;Toaster&quot;, &quot;Fire pit&quot;, &quot;Kitchen&quot;, &quot;Lockbox&quot;, &quot;Pack \u2019n play/Travel crib&quot;, &quot;Free dryer&quot;, &quot;Extra pillows and blankets&quot;, &quot;Cooking basics&quot;, &quot;Hot water&quot;, &quot;Indoor fireplace&quot;, &quot;Wifi&quot;, &quot;Wine glasses&quot;, &quot;TV&quot;, &quot;Blender&quot;, &quot;Refrigerator&quot;, &quot;Thermador stove&quot;, &quot;Ceiling fan&quot;, &quot;Shampoo&quot;, &quot;Essentials&quot;, &quot;Hot water kettle&quot;, &quot;Dining table&quot;, &quot;Self check-in&quot;, &quot;Conditioner&quot;, &quot;Barbecue utensils&quot;, &quot;Bathtub&quot;, &quot;Exercise equipment&quot;, &quot;Private backyard&quot;, &quot;Free parking on premises&quot;, &quot;Central air conditioning&quot;, &quot;Long term stays allowed&quot;, &quot;Smoke alarm&quot;, &quot;Free street parking&quot;, &quot;Bed linens&quot;, &quot;Cleaning products&quot;, &quot;Children\u2019s books and toys for ages 0-2 years old and 2-5 years old&quot;, &quot;Microwave&quot;, &quot;Stainless steel oven&quot;, &quot;Board games&quot;, &quot;Hair dryer&quot;, &quot;BBQ grill&quot;, &quot;Patio or balcony&quot;, &quot;Outdoor dining area&quot;, &quot;Carbon monoxide alarm&quot;, &quot;Coffee maker&quot;, &quot;Baking sheet&quot;, &quot;Iron&quot;]"/>
    <n v="875"/>
    <n v="3"/>
    <n v="365"/>
    <n v="2"/>
    <n v="3"/>
    <n v="365"/>
    <n v="365"/>
    <n v="2.2000000000000002"/>
    <n v="365"/>
    <s v=""/>
    <s v="t"/>
    <n v="10"/>
    <n v="22"/>
    <n v="22"/>
    <n v="135"/>
    <d v="2025-03-13T00:00:00"/>
    <n v="19"/>
    <n v="13"/>
    <n v="1"/>
    <n v="135"/>
    <n v="12"/>
    <n v="78"/>
    <n v="68250"/>
    <d v="2023-06-11T00:00:00"/>
    <d v="2025-02-23T00:00:00"/>
    <n v="4.95"/>
    <n v="4.8899999999999997"/>
    <n v="4.74"/>
    <n v="5"/>
    <n v="5"/>
    <n v="4.95"/>
    <n v="4.74"/>
    <s v="R22000076215"/>
    <s v="f"/>
    <n v="2"/>
    <n v="2"/>
    <n v="0"/>
    <n v="0"/>
    <n v="0.89"/>
    <n v="201250"/>
  </r>
  <r>
    <n v="7.12321671247376E+17"/>
    <s v="https://www.airbnb.com/rooms/712321671247375946"/>
    <n v="20250311200238"/>
    <d v="2025-03-12T00:00:00"/>
    <s v="city scrape"/>
    <s v="Kayode private en-suite near downtown &amp;hydepark"/>
    <s v="Forget your worries in this spacious and serene space. A place where you feel both at home and away satisfaction in a peaceful and gorgeously arranged apartment. This home is few minutes from Lake shore (31st &amp; 39th beaches). Hydepark is within reach and downtown - South loop is about 10mins drive. Uni of Chicago Medicine and Mercy Hospital is abt 5 mins drive away. This home has all you need to make you enjoy your stay for as long as you desire to stay. This private room has a smart lock to it."/>
    <s v=""/>
    <s v="https://a0.muscache.com/pictures/miso/Hosting-712321671247375946/original/0adff9ef-3d39-45c9-a7e5-ab0fe0062a8d.jpeg"/>
    <x v="733"/>
    <s v="https://www.airbnb.com/users/show/223262080"/>
    <s v="Kayode"/>
    <d v="2018-10-29T00:00:00"/>
    <s v="Chicago, IL"/>
    <s v="I'm a dedicated host and passionate about meeting, knowing &amp; providing care to people. That drives me in becoming a host to ensure people are care for during their stay in Chicago. I love travelling, movies, reading, &amp; listening to music from all background. I love building a good relationship with people &amp; I go extra miles to leave a lasting memorable impression about me. I can't do without God, my family, friends, and enjoying life."/>
    <s v="within an hour"/>
    <s v="100%"/>
    <s v="98%"/>
    <x v="1"/>
    <s v="https://a0.muscache.com/im/pictures/user/a6d78009-f9d2-4603-8b37-afd643ab0592.jpg?aki_policy=profile_small"/>
    <s v="https://a0.muscache.com/im/pictures/user/a6d78009-f9d2-4603-8b37-afd643ab0592.jpg?aki_policy=profile_x_medium"/>
    <s v="Bronzeville"/>
    <n v="5"/>
    <n v="6"/>
    <s v="['email', 'phone']"/>
    <s v="t"/>
    <s v="t"/>
    <s v=""/>
    <x v="27"/>
    <x v="0"/>
    <n v="41.817860000000003"/>
    <n v="-87.613290000000006"/>
    <x v="3"/>
    <s v="Private room"/>
    <n v="2"/>
    <n v="1"/>
    <s v="1 private bath"/>
    <n v="1"/>
    <n v="2"/>
    <s v="[&quot;Paid parking on premises&quot;, &quot;Self check-in&quot;, &quot;First aid kit&quot;, &quot;Exterior security cameras on property&quot;, &quot;Wifi&quot;, &quot;Dedicated workspace&quot;, &quot;Lock on bedroom door&quot;, &quot;Free parking on premises&quot;, &quot;Hair dryer&quot;, &quot;Washer&quot;, &quot;Kitchen&quot;, &quot;Central air conditioning&quot;, &quot;TV&quot;, &quot;Lockbox&quot;, &quot;Carbon monoxide alarm&quot;, &quot;Smoke alarm&quot;, &quot;Iron&quot;]"/>
    <n v="104"/>
    <n v="32"/>
    <n v="365"/>
    <n v="32"/>
    <n v="32"/>
    <n v="365"/>
    <n v="365"/>
    <n v="32"/>
    <n v="365"/>
    <s v=""/>
    <s v="t"/>
    <n v="30"/>
    <n v="60"/>
    <n v="90"/>
    <n v="365"/>
    <d v="2025-03-12T00:00:00"/>
    <n v="1"/>
    <n v="0"/>
    <n v="0"/>
    <n v="295"/>
    <n v="0"/>
    <n v="0"/>
    <n v="0"/>
    <d v="2023-12-01T00:00:00"/>
    <d v="2023-12-01T00:00:00"/>
    <n v="5"/>
    <n v="5"/>
    <n v="5"/>
    <n v="5"/>
    <n v="5"/>
    <n v="5"/>
    <n v="3"/>
    <s v=""/>
    <s v="f"/>
    <n v="5"/>
    <n v="3"/>
    <n v="2"/>
    <n v="0"/>
    <n v="0.06"/>
    <n v="0"/>
  </r>
  <r>
    <n v="7.1244315574865011E+17"/>
    <s v="https://www.airbnb.com/rooms/712443155748650153"/>
    <n v="20250311200238"/>
    <d v="2025-03-13T00:00:00"/>
    <s v="city scrape"/>
    <s v="Lovely 2 Bed. 3 Miles from DT w/ Free Parking"/>
    <s v="Looking for a gorgeous and luxurious place to stay in Chicago? Look no further than this lovely 2 bed, 3 miles from downtown with free parking! This is a rare find that features a fully stocked kitchen, spacious closets, 10 ft ceilings, and high-speed internet. Chicago is #1 when it comes to dining, so guests can explore the over 50 local restaurants! This is the perfect place to stay for a relaxing and enjoyable vacation."/>
    <s v="Our neighborhood overflows with music, art, culinary tradition, and nightlife. It’s home to award-winning restaurants, iconic music venues, and sensational murals as far as the eye can see. Maybe that’s why it was named one of the “12 Coolest Neighborhoods Around the World” by Forbes."/>
    <s v="https://a0.muscache.com/pictures/miso/Hosting-712443155748650153/original/5e414150-52e4-4987-bdf0-9252aa7e99c4.jpeg"/>
    <x v="1388"/>
    <s v="https://www.airbnb.com/users/show/431261724"/>
    <s v="AW Luxe"/>
    <d v="2021-11-10T00:00:00"/>
    <s v="Chicago, IL"/>
    <s v="Looking for a place to stay in Chicago? Whether you’re a traveler up for a staycation or a working professional seeking a long-term home, our listings will take you to a whole new level of luxury. We offer traveling professionals the benefits of at-home amenities like high-speed WiFi, a fully-stocked kitchen, smart TV, premium bedding/towels, quality toiletries, and depending on the apartment choice -- Starbucks coffee, Bluetooth speakers &amp; select building amenities such as pools, gyms &amp; outdoor spaces."/>
    <s v="within an hour"/>
    <s v="100%"/>
    <s v="100%"/>
    <x v="0"/>
    <s v="https://a0.muscache.com/im/pictures/user/5befdc41-8c49-4d02-995b-f727903f842a.jpg?aki_policy=profile_small"/>
    <s v="https://a0.muscache.com/im/pictures/user/5befdc41-8c49-4d02-995b-f727903f842a.jpg?aki_policy=profile_x_medium"/>
    <s v="Lower West Side"/>
    <n v="12"/>
    <n v="22"/>
    <s v="['email', 'phone']"/>
    <s v="t"/>
    <s v="t"/>
    <s v="Neighborhood highlights"/>
    <x v="8"/>
    <x v="0"/>
    <n v="41.858750000000001"/>
    <n v="-87.666250000000005"/>
    <x v="1"/>
    <s v="Entire home/apt"/>
    <n v="6"/>
    <n v="1"/>
    <s v="1 bath"/>
    <n v="2"/>
    <n v="4"/>
    <s v="[&quot;Dishes and silverware&quot;, &quot;Central heating&quot;, &quot;Dishwasher&quot;, &quot;Dedicated workspace&quot;, &quot;Toaster&quot;, &quot;Kitchen&quot;, &quot;Fire extinguisher&quot;, &quot;Paid dryer \u2013 In building&quot;, &quot;Cooking basics&quot;, &quot;GE gas stove&quot;, &quot;Pets allowed&quot;, &quot;Books and reading material&quot;, &quot;Luggage dropoff allowed&quot;, &quot;Hot water&quot;, &quot;Wifi&quot;, &quot;Smart lock&quot;, &quot;Room-darkening shades&quot;, &quot;TV&quot;, &quot;Essentials&quot;, &quot;Hot water kettle&quot;, &quot;Single level home&quot;, &quot;Self check-in&quot;, &quot;Portable air conditioning&quot;, &quot;First aid kit&quot;, &quot;Exterior security cameras on property&quot;, &quot;Bathtub&quot;, &quot;Free parking on premises&quot;, &quot;Private entrance&quot;, &quot;Long term stays allowed&quot;, &quot;Smoke alarm&quot;, &quot;Paid parking off premises&quot;, &quot;Free street parking&quot;, &quot;Dove shampoo&quot;, &quot;Paid washer \u2013 In building&quot;, &quot;Bed linens&quot;, &quot;Microwave&quot;, &quot;Stainless steel oven&quot;, &quot;Hair dryer&quot;, &quot;GE refrigerator&quot;, &quot;Hangers&quot;, &quot;Carbon monoxide alarm&quot;, &quot;Coffee maker&quot;, &quot;Iron&quot;, &quot;Cleaning available during stay&quot;]"/>
    <n v="69"/>
    <n v="1"/>
    <n v="365"/>
    <n v="2"/>
    <n v="2"/>
    <n v="1125"/>
    <n v="1125"/>
    <n v="2"/>
    <n v="1125"/>
    <s v=""/>
    <s v="t"/>
    <n v="1"/>
    <n v="1"/>
    <n v="1"/>
    <n v="1"/>
    <d v="2025-03-13T00:00:00"/>
    <n v="47"/>
    <n v="13"/>
    <n v="1"/>
    <n v="0"/>
    <n v="12"/>
    <n v="78"/>
    <n v="5382"/>
    <d v="2022-09-16T00:00:00"/>
    <d v="2025-02-25T00:00:00"/>
    <n v="4.62"/>
    <n v="4.62"/>
    <n v="4.74"/>
    <n v="4.72"/>
    <n v="4.87"/>
    <n v="4.5999999999999996"/>
    <n v="4.34"/>
    <s v="R21000071936"/>
    <s v="f"/>
    <n v="6"/>
    <n v="6"/>
    <n v="0"/>
    <n v="0"/>
    <n v="1.55"/>
    <n v="25116"/>
  </r>
  <r>
    <n v="7.1244696156032858E+17"/>
    <s v="https://www.airbnb.com/rooms/712446961560328553"/>
    <n v="20250311200238"/>
    <d v="2025-03-12T00:00:00"/>
    <s v="city scrape"/>
    <s v="McCormick Place Studio/parking/sleeps up to 4"/>
    <s v="• Please MESSAGE US for SPECIAL RATES&lt;br /&gt;• Steps away from McCormick Place&lt;br /&gt;• Michigan Avenue location&lt;br /&gt;• 2 shifts Security officers in the building&lt;br /&gt;• City view&lt;br /&gt;• Queen size bed + Sofa bed for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712446961560328553/original/1d8b55da-faee-43b8-8ff6-c12b5af20bc8.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499999999999"/>
    <n v="-87.624899999999997"/>
    <x v="1"/>
    <s v="Entire home/apt"/>
    <n v="4"/>
    <n v="1"/>
    <s v="1 bath"/>
    <n v="0"/>
    <n v="2"/>
    <s v="[&quot;Dishes and silverware&quot;, &quot;Dishwasher&quot;, &quot;Dedicated workspace&quot;, &quot;Shower gel&quot;, &quot;Toaster&quot;, &quot;Drying rack for clothing&quot;, &quot;Laundromat nearby&quot;, &quot;Pack \u2019n play/Travel crib - available upon request&quot;, &quot;Kitchen&quot;, &quot;Fire pit&quot;, &quot;AC - split type ductless system&quot;, &quot;EV charger - level 2&quot;, &quot;Fire extinguisher&quot;, &quot;Extra pillows and blankets&quot;, &quot;Paid dryer \u2013 In building&quot;, &quot;Body soap&quot;, &quot;Standalone high chair - available upon request&quot;, &quot;Books and reading material&quot;, &quot;Cooking basics&quot;, &quot;Frigidaire stainless steel electric stove&quot;, &quot;Luggage dropoff allowed&quot;, &quot;Hot water&quot;, &quot;Shared patio or balcony&quot;, &quot;Wifi&quot;, &quot;Freezer&quot;, &quot;Smart lock&quot;, &quot;Wine glasses&quot;, &quot;Radiant heating&quot;, &quot;Mosquito net&quot;, &quot;Essentials&quot;, &quot;Shampoo&quot;, &quot;Hot water kettle&quot;, &quot;Frigidaire refrigerator&quot;, &quot;Coffee maker: drip coffee maker&quot;, &quot;Baking sheet&quot;, &quot;Single level home&quot;, &quot;Self check-in&quot;, &quot;Outdoor furniture&quot;, &quot;Conditioner&quot;, &quot;City skyline view&quot;, &quot;First aid kit&quot;, &quot;Exterior security cameras on property&quot;, &quot;Bathtub&quot;, &quot;Exercise equipment&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Frigidaire stainless steel oven&quot;, &quot;Iron&quot;]"/>
    <n v="142"/>
    <n v="2"/>
    <n v="365"/>
    <n v="2"/>
    <n v="4"/>
    <n v="1125"/>
    <n v="1125"/>
    <n v="2.6"/>
    <n v="1125"/>
    <s v=""/>
    <s v="t"/>
    <n v="18"/>
    <n v="37"/>
    <n v="67"/>
    <n v="339"/>
    <d v="2025-03-12T00:00:00"/>
    <n v="75"/>
    <n v="32"/>
    <n v="1"/>
    <n v="269"/>
    <n v="33"/>
    <n v="192"/>
    <n v="27264"/>
    <d v="2022-09-15T00:00:00"/>
    <d v="2025-02-23T00:00:00"/>
    <n v="4.6900000000000004"/>
    <n v="4.76"/>
    <n v="4.83"/>
    <n v="4.88"/>
    <n v="4.96"/>
    <n v="4.68"/>
    <n v="4.5999999999999996"/>
    <s v="2792126"/>
    <s v="t"/>
    <n v="69"/>
    <n v="69"/>
    <n v="0"/>
    <n v="0"/>
    <n v="2.4700000000000002"/>
    <n v="3692"/>
  </r>
  <r>
    <n v="7.1245391301867738E+17"/>
    <s v="https://www.airbnb.com/rooms/712453913018677418"/>
    <n v="20250311200238"/>
    <d v="2025-03-13T00:00:00"/>
    <s v="city scrape"/>
    <s v="2BR&amp;1Bath Lakeview/Lincolnpark/close Wrigley(ASH1)"/>
    <s v="Cozy 2-Bedroom in Lakeview – Best area of Chicago!&lt;br /&gt;This charming 2-bedroom unit in Lakeview is the ideal spot for your Chicago living and adventure.  Located near the Lincoln Park area, Lincoln Park Zoo, Roscoe Village, Southport,  Wrigley Field, and Wicker Park Square. You can easily access the best dining, shopping, and entertainment. It is just a short walk to Whole Foods, Target, Jewel-Osco, and only 10 minutes to Diversey and Paulina Brown Line train. Easy parking. Book your stay today!"/>
    <s v="This unit is located in one of the best neighborhoods in Chicago!  Be close to the best that Lakeview has to offer.  Close proximity to Lincoln Park, South Port Corridor, Roscoe Village,  Wrigley, Diversey/Belmont/Paulina brown line stops, bus route#78, Jewel/Osco, Whole Foods, Target, and multiple restaurants."/>
    <s v="https://a0.muscache.com/pictures/hosting/Hosting-712453913018677418/original/800645b1-5f9d-44fb-9819-3a1276e2ffc5.jpeg"/>
    <x v="1337"/>
    <s v="https://www.airbnb.com/users/show/131630879"/>
    <s v="Olga"/>
    <d v="2017-05-23T00:00:00"/>
    <s v="Chicago, IL"/>
    <s v=""/>
    <s v="within an hour"/>
    <s v="100%"/>
    <s v="100%"/>
    <x v="0"/>
    <s v="https://a0.muscache.com/im/pictures/user/User-131630879/original/92939ec8-0832-4c58-a0ed-69259476580a.jpeg?aki_policy=profile_small"/>
    <s v="https://a0.muscache.com/im/pictures/user/User-131630879/original/92939ec8-0832-4c58-a0ed-69259476580a.jpeg?aki_policy=profile_x_medium"/>
    <s v="Lake View"/>
    <n v="4"/>
    <n v="5"/>
    <s v="['email', 'phone']"/>
    <s v="t"/>
    <s v="t"/>
    <s v="Neighborhood highlights"/>
    <x v="15"/>
    <x v="0"/>
    <n v="41.933045399999997"/>
    <n v="-87.668698500000005"/>
    <x v="1"/>
    <s v="Entire home/apt"/>
    <n v="4"/>
    <n v="1"/>
    <s v="1 bath"/>
    <n v="2"/>
    <n v="2"/>
    <s v="[&quot;Free washer&quot;, &quot;Dishes and silverware&quot;, &quot;Dedicated workspace&quot;, &quot;Toaster&quot;, &quot;Heating&quot;, &quot;Kitchen&quot;, &quot;Fire extinguisher&quot;, &quot;Indoor fireplace: electric&quot;, &quot;Free dryer&quot;, &quot;Extra pillows and blankets&quot;, &quot;Cooking basics&quot;, &quot;Body soap&quot;, &quot;Oven&quot;, &quot;Pets allowed&quot;, &quot;Hot water&quot;, &quot;Gas stove&quot;, &quot;Wifi&quot;, &quot;Smart lock&quot;, &quot;45 inch HDTV with Amazon Prime Video, Netflix&quot;, &quot;Refrigerator&quot;, &quot;Essentials&quot;, &quot;Shampoo&quot;, &quot;Hot water kettle&quot;, &quot;Self check-in&quot;, &quot;Conditioner&quot;, &quot;First aid kit&quot;, &quot;Bathtub&quot;, &quot;Central air conditioning&quot;, &quot;Private entrance&quot;, &quot;Private backyard \u2013 Fully fenced&quot;, &quot;Long term stays allowed&quot;, &quot;Smoke alarm&quot;, &quot;Cleaning products&quot;, &quot;Microwave&quot;, &quot;Coffee&quot;, &quot;Hair dryer&quot;, &quot;Outdoor dining area&quot;, &quot;Hangers&quot;, &quot;Carbon monoxide alarm&quot;, &quot;Coffee maker&quot;, &quot;Iron&quot;, &quot;Cleaning available during stay&quot;]"/>
    <n v="113"/>
    <n v="32"/>
    <n v="365"/>
    <n v="32"/>
    <n v="32"/>
    <n v="365"/>
    <n v="365"/>
    <n v="32"/>
    <n v="365"/>
    <s v=""/>
    <s v="t"/>
    <n v="8"/>
    <n v="16"/>
    <n v="16"/>
    <n v="154"/>
    <d v="2025-03-13T00:00:00"/>
    <n v="4"/>
    <n v="3"/>
    <n v="0"/>
    <n v="154"/>
    <n v="2"/>
    <n v="192"/>
    <n v="21696"/>
    <d v="2023-11-27T00:00:00"/>
    <d v="2025-02-02T00:00:00"/>
    <n v="5"/>
    <n v="5"/>
    <n v="5"/>
    <n v="5"/>
    <n v="5"/>
    <n v="5"/>
    <n v="4.5"/>
    <s v=""/>
    <s v="f"/>
    <n v="4"/>
    <n v="4"/>
    <n v="0"/>
    <n v="0"/>
    <n v="0.25"/>
    <n v="23843"/>
  </r>
  <r>
    <n v="7.1246492739575462E+17"/>
    <s v="https://www.airbnb.com/rooms/712464927395754607"/>
    <n v="20250311200238"/>
    <d v="2025-03-14T00:00:00"/>
    <s v="city scrape"/>
    <s v="Chic &amp; Fully Furnished Urban Studio Apartment"/>
    <s v="Indulge in the comfort and convenience of our fully-equipped studio apartment nestled in the vibrant Lakeview neighborhood of Chicago. Perfect for extended stays, our chic apartment offers essential amenities like air conditioning, heating, and Wi-Fi.&lt;br /&gt;&lt;br /&gt;You'll find a well-appointed kitchen stocked with cooking essentials, dishes, silverware, coffee maker, hot water kettle, microwave, oven, refrigerator, stove, and toaster for your culinary needs."/>
    <s v="Lakeview, situated on Chicago's north side, is a dynamic and eclectic neighborhood. Boasting a mix of residential and commercial spaces, it offers a vibrant fusion of urban conveniences and community-centric atmospheres. Renowned for its superb dining scene, entertainment hubs, and recreational offerings, Lakeview has something for everyone.&lt;br /&gt;&lt;br /&gt;A highlight of the neighborhood is Wrigley Field, home to the Chicago Cubs baseball team. Surrounded by a bustling commercial district, the stadium creates an electric ambiance on game days, drawing fans to enjoy the lively atmosphere of nearby restaurants, bars, and shops.&lt;br /&gt;&lt;br /&gt;In addition to Wrigley Field, Lakeview hosts the Belmont Theater District, featuring a variety of theaters and performance venues. The neighborhood is also rich in green spaces, including the expansive Lincoln Park, providing ample opportunities for outdoor activities such as walking and biking.&lt;br /&gt;&lt;br /&gt;With its diverse housing options, top-notch schools"/>
    <s v="https://a0.muscache.com/pictures/miso/Hosting-712464927395754607/original/32d5f184-6de3-417a-9a04-77732c9472f2.jpeg"/>
    <x v="1742"/>
    <s v="https://www.airbnb.com/users/show/478012407"/>
    <s v="Mason"/>
    <d v="2022-09-03T00:00:00"/>
    <s v="Chicago, IL"/>
    <s v="Chicago is one of my favorite cities in the world, where I spent a summer studying at the University of Chicago. Visited major landmarks, neighborhoods, and beautiful gardens. I hope you can find my place as comfortable as you are at home. "/>
    <s v="within an hour"/>
    <s v="98%"/>
    <s v="92%"/>
    <x v="0"/>
    <s v="https://a0.muscache.com/im/pictures/user/User-478012407/original/e65d6170-89b8-41e5-a8da-669c3e8a1a11.jpeg?aki_policy=profile_small"/>
    <s v="https://a0.muscache.com/im/pictures/user/User-478012407/original/e65d6170-89b8-41e5-a8da-669c3e8a1a11.jpeg?aki_policy=profile_x_medium"/>
    <s v="Lake View East"/>
    <n v="9"/>
    <n v="9"/>
    <s v="['phone']"/>
    <s v="t"/>
    <s v="t"/>
    <s v="Neighborhood highlights"/>
    <x v="15"/>
    <x v="0"/>
    <n v="41.935139999999997"/>
    <n v="-87.653059999999996"/>
    <x v="1"/>
    <s v="Entire home/apt"/>
    <n v="2"/>
    <n v="1"/>
    <s v="1 bath"/>
    <n v="0"/>
    <n v="1"/>
    <s v="[&quot;Dishes and silverware&quot;, &quot;Dishwasher&quot;, &quot;Toaster&quot;, &quot;Shower gel&quot;, &quot;Pack \u2019n play/Travel crib - available upon request&quot;, &quot;Kitchen&quot;, &quot;Lockbox&quot;, &quot;Fire extinguisher&quot;, &quot;Cooking basics&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84"/>
    <n v="1"/>
    <n v="90"/>
    <n v="2"/>
    <n v="2"/>
    <n v="1125"/>
    <n v="1125"/>
    <n v="2"/>
    <n v="1125"/>
    <s v=""/>
    <s v="t"/>
    <n v="10"/>
    <n v="39"/>
    <n v="65"/>
    <n v="141"/>
    <d v="2025-03-14T00:00:00"/>
    <n v="113"/>
    <n v="45"/>
    <n v="3"/>
    <n v="141"/>
    <n v="41"/>
    <n v="255"/>
    <n v="21420"/>
    <d v="2022-09-19T00:00:00"/>
    <d v="2025-02-21T00:00:00"/>
    <n v="4.78"/>
    <n v="4.8899999999999997"/>
    <n v="4.8099999999999996"/>
    <n v="4.8600000000000003"/>
    <n v="4.92"/>
    <n v="4.8099999999999996"/>
    <n v="4.67"/>
    <s v="R22000093895"/>
    <s v="f"/>
    <n v="7"/>
    <n v="7"/>
    <n v="0"/>
    <n v="0"/>
    <n v="3.73"/>
    <n v="18816"/>
  </r>
  <r>
    <n v="7.0574812499203891E+17"/>
    <s v="https://www.airbnb.com/rooms/705748124992038935"/>
    <n v="20250311200238"/>
    <d v="2025-03-14T00:00:00"/>
    <s v="city scrape"/>
    <s v="Opulent Studio in Uptown - Walk to the Red Line!"/>
    <s v="Welcome to this beautifully renovated studio apartment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
    <s v="The Uptown neighborhood is alive and in a great location. Montrose Beach is a free beach and is one of the highlights of the neighborhood and is always popular in the summer months. Uptown is very close to Wrigley Field, but does not get the congestion and traffic that surrounds the stadium on game days. It is a health conscious neighborhood with gyms, restaurants, bars, coffee shops, and a Whole Foods. It is a great neighborhood for guests looking to get away from the congestion of the city while still being just a train ride away from it all."/>
    <s v="https://a0.muscache.com/pictures/miso/Hosting-705748124992038935/original/05f272a0-4736-433b-87e5-63201f1a370f.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9"/>
    <x v="0"/>
    <n v="41.968200000000003"/>
    <n v="-87.659350000000003"/>
    <x v="1"/>
    <s v="Entire home/apt"/>
    <n v="2"/>
    <n v="1"/>
    <s v="1 bath"/>
    <n v="0"/>
    <n v="1"/>
    <s v="[&quot;Dishes and silverware&quot;, &quot;Dedicated workspace&quot;, &quot;Shower gel&quot;, &quot;Heating&quot;, &quot;Fire pit&quot;, &quot;Kitchen&quot;, &quot;Cooking basics&quot;, &quot;Oven&quot;, &quot;Air conditioning&quot;, &quot;Hot water&quot;, &quot;Wifi&quot;, &quot;Freezer&quot;, &quot;Shared backyard \u2013 Fully fenced&quot;, &quot;Exercise equipment: elliptical, free weights, treadmill, yoga mat&quot;, &quot;TV&quot;, &quot;Refrigerator&quot;, &quot;Essentials&quot;, &quot;Shampoo&quot;, &quot;Hot water kettle&quot;, &quot;Self check-in&quot;, &quot;Outdoor furniture&quot;, &quot;Conditioner&quot;, &quot;Stove&quot;, &quot;Smoke alarm&quot;, &quot;Washer&quot;, &quot;Bed linens&quot;, &quot;Keypad&quot;, &quot;Microwave&quot;, &quot;Shared BBQ grill&quot;, &quot;Clothing storage&quot;, &quot;Hair dryer&quot;, &quot;Coffee&quot;, &quot;Shared gym in building&quot;, &quot;Outdoor dining area&quot;, &quot;Hangers&quot;, &quot;Carbon monoxide alarm&quot;, &quot;Coffee maker&quot;, &quot;Iron&quot;]"/>
    <n v="52"/>
    <n v="1"/>
    <n v="1125"/>
    <n v="2"/>
    <n v="2"/>
    <n v="1125"/>
    <n v="1125"/>
    <n v="2"/>
    <n v="1125"/>
    <s v=""/>
    <s v="t"/>
    <n v="15"/>
    <n v="45"/>
    <n v="65"/>
    <n v="331"/>
    <d v="2025-03-14T00:00:00"/>
    <n v="160"/>
    <n v="65"/>
    <n v="6"/>
    <n v="259"/>
    <n v="59"/>
    <n v="255"/>
    <n v="13260"/>
    <d v="2022-09-30T00:00:00"/>
    <d v="2025-03-12T00:00:00"/>
    <n v="4.59"/>
    <n v="4.68"/>
    <n v="4.8099999999999996"/>
    <n v="4.8600000000000003"/>
    <n v="4.83"/>
    <n v="4.53"/>
    <n v="4.51"/>
    <s v="R22000088418"/>
    <s v="f"/>
    <n v="16"/>
    <n v="10"/>
    <n v="6"/>
    <n v="0"/>
    <n v="5.35"/>
    <n v="1768"/>
  </r>
  <r>
    <n v="7.0578178274733901E+17"/>
    <s v="https://www.airbnb.com/rooms/705781782747338956"/>
    <n v="20250311200238"/>
    <d v="2025-03-12T00:00:00"/>
    <s v="city scrape"/>
    <s v="Elegant Uptown Studio near Red Line."/>
    <s v="Welcome to this beautifully renovated studio apartment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
    <s v="The Uptown neighborhood is alive and in a great location. Montrose Beach is a free beach and is one of the highlights of the neighborhood and is always popular in the summer months. Uptown is very close to Wrigley Field, but does not get the congestion and traffic that surrounds the stadium on game days. It is a health conscious neighborhood with gyms, restaurants, bars, coffee shops, and a Whole Foods. It is a great neighborhood for guests looking to get away from the congestion of the city while still being just a train ride away from it all."/>
    <s v="https://a0.muscache.com/pictures/miso/Hosting-705781782747338956/original/8cedd1a6-e9b0-414c-89d3-a6cd51b5743f.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9"/>
    <x v="0"/>
    <n v="41.968919999999997"/>
    <n v="-87.661050000000003"/>
    <x v="1"/>
    <s v="Entire home/apt"/>
    <n v="2"/>
    <n v="1"/>
    <s v="1 bath"/>
    <n v="0"/>
    <n v="1"/>
    <s v="[&quot;Dishes and silverware&quot;, &quot;Dedicated workspace&quot;, &quot;Shower gel&quot;, &quot;Heating&quot;, &quot;Fire pit&quot;, &quot;Kitchen&quot;, &quot;Cooking basics&quot;, &quot;Oven&quot;, &quot;Air conditioning&quot;, &quot;Hot water&quot;, &quot;Wifi&quot;, &quot;Freezer&quot;, &quot;Shared backyard \u2013 Fully fenced&quot;, &quot;Exercise equipment: elliptical, free weights, treadmill, yoga mat&quot;, &quot;TV&quot;, &quot;Refrigerator&quot;, &quot;Essentials&quot;, &quot;Shampoo&quot;, &quot;Hot water kettle&quot;, &quot;Self check-in&quot;, &quot;Outdoor furniture&quot;, &quot;Conditioner&quot;, &quot;Long term stays allowed&quot;, &quot;Stove&quot;, &quot;Smoke alarm&quot;, &quot;Washer&quot;, &quot;Free street parking&quot;, &quot;Bed linens&quot;, &quot;Paid street parking off premises&quot;, &quot;Keypad&quot;, &quot;Microwave&quot;, &quot;Clothing storage&quot;, &quot;Hair dryer&quot;, &quot;Coffee&quot;, &quot;BBQ grill&quot;, &quot;Outdoor dining area&quot;, &quot;Hangers&quot;, &quot;Carbon monoxide alarm&quot;, &quot;Coffee maker&quot;, &quot;Iron&quot;]"/>
    <n v="52"/>
    <n v="1"/>
    <n v="1125"/>
    <n v="2"/>
    <n v="2"/>
    <n v="1125"/>
    <n v="1125"/>
    <n v="2"/>
    <n v="1125"/>
    <s v=""/>
    <s v="t"/>
    <n v="12"/>
    <n v="42"/>
    <n v="68"/>
    <n v="335"/>
    <d v="2025-03-12T00:00:00"/>
    <n v="161"/>
    <n v="54"/>
    <n v="2"/>
    <n v="265"/>
    <n v="59"/>
    <n v="255"/>
    <n v="13260"/>
    <d v="2022-09-28T00:00:00"/>
    <d v="2025-03-08T00:00:00"/>
    <n v="4.6900000000000004"/>
    <n v="4.76"/>
    <n v="4.8600000000000003"/>
    <n v="4.92"/>
    <n v="4.9000000000000004"/>
    <n v="4.7300000000000004"/>
    <n v="4.66"/>
    <s v="R22000088417"/>
    <s v="f"/>
    <n v="16"/>
    <n v="10"/>
    <n v="6"/>
    <n v="0"/>
    <n v="5.38"/>
    <n v="1560"/>
  </r>
  <r>
    <n v="7.058098151621056E+17"/>
    <s v="https://www.airbnb.com/rooms/705809815162105610"/>
    <n v="20250311200238"/>
    <d v="2025-03-12T00:00:00"/>
    <s v="city scrape"/>
    <s v="Adorable 2 bedroom with free street parking"/>
    <s v="My place is setup for you to enjoy your stay in Chicago. Located 5 km from United Center and 8 km from Willis Tower,  The Chicago Board of Trade Building is within 8 km of the apartment, DePaul University is 8 km from the apartment. The nearest airport is Midway International Airport, 10 km from the property."/>
    <s v=""/>
    <s v="https://a0.muscache.com/pictures/miso/Hosting-705809815162105610/original/4ede252f-8d90-4ff4-8508-4831690543b8.jpeg"/>
    <x v="801"/>
    <s v="https://www.airbnb.com/users/show/9360222"/>
    <s v="Olga"/>
    <d v="2013-10-11T00:00:00"/>
    <s v="Miami Beach, FL"/>
    <s v="Hi my name is Olga. Im from Croatia. I speak English,Spanish, and Croatian. I love to travel, sing, dance and try new restaurants."/>
    <s v="N/A"/>
    <s v="N/A"/>
    <s v="100%"/>
    <x v="0"/>
    <s v="https://a0.muscache.com/im/pictures/user/cfc23c1e-85c7-480c-8cd8-2019726d5ea8.jpg?aki_policy=profile_small"/>
    <s v="https://a0.muscache.com/im/pictures/user/cfc23c1e-85c7-480c-8cd8-2019726d5ea8.jpg?aki_policy=profile_x_medium"/>
    <s v="North Lawndale"/>
    <n v="2"/>
    <n v="3"/>
    <s v="['email', 'phone']"/>
    <s v="t"/>
    <s v="f"/>
    <s v=""/>
    <x v="28"/>
    <x v="0"/>
    <n v="41.854810000000001"/>
    <n v="-87.705699999999993"/>
    <x v="1"/>
    <s v="Entire home/apt"/>
    <n v="4"/>
    <n v="1"/>
    <s v="1 bath"/>
    <n v="2"/>
    <n v="2"/>
    <s v="[&quot;Air conditioning&quot;, &quot;First aid kit&quot;, &quot;Exterior security cameras on property&quot;, &quot;Wifi&quot;, &quot;Free parking on premises&quot;, &quot;Kitchen&quot;, &quot;TV&quot;, &quot;Fire extinguisher&quot;, &quot;Carbon monoxide alarm&quot;, &quot;Smoke alarm&quot;]"/>
    <n v="161"/>
    <n v="1"/>
    <n v="365"/>
    <n v="2"/>
    <n v="2"/>
    <n v="365"/>
    <n v="365"/>
    <n v="2"/>
    <n v="365"/>
    <s v=""/>
    <s v="t"/>
    <n v="17"/>
    <n v="44"/>
    <n v="60"/>
    <n v="60"/>
    <d v="2025-03-12T00:00:00"/>
    <n v="9"/>
    <n v="2"/>
    <n v="0"/>
    <n v="60"/>
    <n v="2"/>
    <n v="12"/>
    <n v="1932"/>
    <d v="2022-10-08T00:00:00"/>
    <d v="2024-08-01T00:00:00"/>
    <n v="5"/>
    <n v="5"/>
    <n v="5"/>
    <n v="5"/>
    <n v="5"/>
    <n v="4.67"/>
    <n v="5"/>
    <s v="R21000064647"/>
    <s v="t"/>
    <n v="2"/>
    <n v="2"/>
    <n v="0"/>
    <n v="0"/>
    <n v="0.3"/>
    <n v="49105"/>
  </r>
  <r>
    <n v="7.0582579413515738E+17"/>
    <s v="https://www.airbnb.com/rooms/705825794135157409"/>
    <n v="20250311200238"/>
    <d v="2025-03-13T00:00:00"/>
    <s v="city scrape"/>
    <s v="Chicago Rental - W 64th St"/>
    <s v="Company: FreeStand Home Solutions, LLC&lt;br /&gt;&lt;br /&gt;2200 SF renovated unit in the suburbs of Chicago, and only 30 minutes south of Downtown Chicago! This property has 5 bedrooms, &amp; 2 bathrooms. Master bedroom has a KING, 3 bedrooms have a Queen, and 1 bedroom has 2 Twin Beds! The living room has room for 1 air mattress (Total of 6 beds). Plenty of Kitchen utensils, all you need in a kitchen, including cooking spices and oils! Children friendly &amp; lots of technology!"/>
    <s v=""/>
    <s v="https://a0.muscache.com/pictures/miso/Hosting-705825794135157409/original/70a6f979-15db-4200-850c-8c876f5c643c.jpeg"/>
    <x v="1743"/>
    <s v="https://www.airbnb.com/users/show/476956265"/>
    <s v="Leslie"/>
    <d v="2022-08-27T00:00:00"/>
    <s v="Bolingbrook, IL"/>
    <s v="Hi! _x000a_Thanks for visiting the profile page of FreeStand Home Solutions! _x000a__x000a_We here at FHS, operate a corporate housing company, which means businesses and companies contract with us for housing, which typically averages 5-6 months._x000a__x000a_We are NOT in the business of vacation renting. _x000a__x000a_We simply list on these platforms because this is where businesses and companies come to search for housing._x000a__x000a_Due to the nature of our business, we allow these same companies to &quot;extend&quot; their stay if they issue a request, 21 days prior to their lease expiration. _x000a__x000a_If you are seeking long-term housing (30+ days), please submit an inquiry. Even if we do not have availability, we have additional temp housing companies we can recommend. We also have 50+ homes, so we are able to recommend an open location._x000a__x000a_If you are seeking short-term housing (less than 30 days), we have a partner we work with, who may have availability. _x000a__x000a_Please reach out to our office with additional questions, support and inquiries._x000a_Pricing &amp; calendar availability is accurate on FHS website only._x000a__x000a_FreeStand Home Solutions"/>
    <s v="within an hour"/>
    <s v="97%"/>
    <s v="18%"/>
    <x v="0"/>
    <s v="https://a0.muscache.com/im/pictures/user/830b89dc-2ead-4fa0-bdfe-e25d1985de83.jpg?aki_policy=profile_small"/>
    <s v="https://a0.muscache.com/im/pictures/user/830b89dc-2ead-4fa0-bdfe-e25d1985de83.jpg?aki_policy=profile_x_medium"/>
    <s v="Clearing"/>
    <n v="54"/>
    <n v="77"/>
    <s v="['email', 'phone']"/>
    <s v="t"/>
    <s v="t"/>
    <s v=""/>
    <x v="69"/>
    <x v="0"/>
    <n v="41.775030000000001"/>
    <n v="-87.771559999999994"/>
    <x v="7"/>
    <s v="Entire home/apt"/>
    <n v="12"/>
    <n v="2"/>
    <s v="2 baths"/>
    <n v="5"/>
    <n v="6"/>
    <s v="[&quot;Dishes and silverware&quot;, &quot;Central heating&quot;, &quot;Children\u2019s dinnerware&quot;, &quot;Sound system&quot;, &quot;High chair&quot;, &quot;Dishwasher&quot;, &quot;Toaster&quot;, &quot;Laundromat nearby&quot;, &quot;Kitchen&quot;, &quot;Pack \u2019n play/Travel crib&quot;, &quot;Fire extinguisher&quot;, &quot;Free dryer&quot;, &quot;Extra pillows and blankets&quot;, &quot;Cooking basics&quot;, &quot;Body soap&quot;, &quot;Oven&quot;, &quot;Pets allowed&quot;, &quot;Air conditioning&quot;, &quot;Luggage dropoff allowed&quot;, &quot;Hot water&quot;, &quot;Wifi&quot;, &quot;Wine glasses&quot;, &quot;TV&quot;, &quot;Blender&quot;, &quot;Refrigerator&quot;, &quot;Ceiling fan&quot;, &quot;Essentials&quot;, &quot;Dining table&quot;, &quot;Outdoor furniture&quot;, &quot;First aid kit&quot;, &quot;Barbecue utensils&quot;, &quot;Exterior security cameras on property&quot;, &quot;Bathtub&quot;, &quot;Free parking on premises&quot;, &quot;Private entrance&quot;, &quot;Long term stays allowed&quot;, &quot;Game console&quot;, &quot;Stove&quot;, &quot;Ethernet connection&quot;, &quot;Smoke alarm&quot;, &quot;Washer&quot;, &quot;Free street parking&quot;, &quot;Bed linens&quot;, &quot;Children\u2019s books and toys for ages 0-2 years old and 2-5 years old&quot;, &quot;Microwave&quot;, &quot;Backyard&quot;, &quot;Board games&quot;, &quot;Clothing storage&quot;, &quot;Hair dryer&quot;, &quot;Coffee&quot;, &quot;BBQ grill&quot;, &quot;Portable fans&quot;, &quot;Hangers&quot;, &quot;Carbon monoxide alarm&quot;, &quot;Coffee maker&quot;, &quot;Baking sheet&quot;, &quot;Iron&quot;]"/>
    <n v="483"/>
    <n v="32"/>
    <n v="365"/>
    <n v="32"/>
    <n v="32"/>
    <n v="365"/>
    <n v="365"/>
    <n v="32"/>
    <n v="365"/>
    <s v=""/>
    <s v="t"/>
    <n v="0"/>
    <n v="0"/>
    <n v="0"/>
    <n v="0"/>
    <d v="2025-03-13T00:00:00"/>
    <n v="1"/>
    <n v="0"/>
    <n v="0"/>
    <n v="0"/>
    <n v="0"/>
    <n v="0"/>
    <n v="0"/>
    <d v="2023-01-07T00:00:00"/>
    <d v="2023-01-07T00:00:00"/>
    <n v="5"/>
    <n v="5"/>
    <n v="5"/>
    <n v="5"/>
    <n v="5"/>
    <n v="5"/>
    <n v="5"/>
    <s v="R19000038100"/>
    <s v="f"/>
    <n v="4"/>
    <n v="4"/>
    <n v="0"/>
    <n v="0"/>
    <n v="0.04"/>
    <n v="176295"/>
  </r>
  <r>
    <n v="7.0592012766910515E+17"/>
    <s v="https://www.airbnb.com/rooms/705920127669105187"/>
    <n v="20250311200238"/>
    <d v="2025-03-13T00:00:00"/>
    <s v="city scrape"/>
    <s v="Stay in a Renovated Heritage Landmark|TheJones"/>
    <s v="🔥 What if you could stay in one of the best listings in Chicago and get an extra $500 worth of bonuses—for FREE?&lt;br /&gt;&lt;br /&gt;Here’s what’s happening: We’ve stacked two listings with MASSIVE value (think: luxury perks, extra amenities, VIP service) and are giving them away at the SAME price as this one.&lt;br /&gt;&lt;br /&gt;The only catch?&lt;br /&gt;&lt;br /&gt;👉 KEEP READING TO CLAIM YOUR UPGRADE…"/>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705920127669105187/original/acfb066b-5dab-42cb-a475-156d997602ed.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8200000002"/>
    <n v="-87.631631399999989"/>
    <x v="1"/>
    <s v="Entire home/apt"/>
    <n v="5"/>
    <n v="2"/>
    <s v="2 baths"/>
    <n v="2"/>
    <n v="3"/>
    <s v="[&quot;Dishes and silverware&quot;, &quot;Dishwasher&quot;, &quot;Building staff&quot;, &quot;Safe&quot;, &quot;Dedicated workspace&quot;, &quot;Shower gel&quot;, &quot;Free dryer \u2013 In unit&quot;, &quot;Heating&quot;, &quot;Gym&quot;, &quot;Kitchen&quot;, &quot;Pack \u2019n play/Travel crib&quot;, &quot;Fire extinguisher&quot;, &quot;Extra pillows and blankets&quot;, &quot;Cooking basics&quot;, &quot;Body soap&quot;, &quot;Oven&quot;, &quot;Pets allowed&quot;, &quot;Hot water&quot;, &quot;Wine glasses&quot;, &quot;Shared outdoor pool - available seasonally, open specific hours, rooftop&quot;, &quot;TV&quot;, &quot;Fast wifi \u2013 786 Mbps&quot;, &quot;Refrigerator&quot;, &quot;Essentials&quot;, &quot;Shampoo&quot;, &quot;Hot water kettle&quot;, &quot;Free washer \u2013 In unit&quot;, &quot;Self check-in&quot;, &quot;Conditioner&quot;, &quot;City skyline view&quot;, &quot;First aid kit&quot;, &quot;Paid parking lot off premises&quot;, &quot;Exercise equipment&quot;, &quot;Central air conditioning&quot;, &quot;Elevator&quot;, &quot;Long term stays allowed&quot;, &quot;Stove&quot;, &quot;Smoke alarm&quot;, &quot;Bed linens&quot;, &quot;Cleaning products&quot;, &quot;Microwave&quot;, &quot;Paid parking lot on premises \u2013 1 space&quot;, &quot;Clothing storage&quot;, &quot;Hair dryer&quot;, &quot;Coffee&quot;, &quot;BBQ grill&quot;, &quot;Outdoor dining area&quot;, &quot;Hangers&quot;, &quot;Carbon monoxide alarm&quot;, &quot;Coffee maker&quot;, &quot;Iron&quot;]"/>
    <n v="442"/>
    <n v="2"/>
    <n v="365"/>
    <n v="2"/>
    <n v="4"/>
    <n v="1125"/>
    <n v="1125"/>
    <n v="2.2999999999999998"/>
    <n v="1125"/>
    <s v=""/>
    <s v="t"/>
    <n v="19"/>
    <n v="31"/>
    <n v="42"/>
    <n v="314"/>
    <d v="2025-03-13T00:00:00"/>
    <n v="41"/>
    <n v="20"/>
    <n v="1"/>
    <n v="244"/>
    <n v="18"/>
    <n v="120"/>
    <n v="53040"/>
    <d v="2023-02-25T00:00:00"/>
    <d v="2025-02-28T00:00:00"/>
    <n v="4.95"/>
    <n v="4.93"/>
    <n v="4.93"/>
    <n v="4.8"/>
    <n v="4.83"/>
    <n v="4.95"/>
    <n v="4.83"/>
    <s v="R22000085441"/>
    <s v="t"/>
    <n v="93"/>
    <n v="93"/>
    <n v="0"/>
    <n v="0"/>
    <n v="1.64"/>
    <n v="22542"/>
  </r>
  <r>
    <n v="7.0608803589746829E+17"/>
    <s v="https://www.airbnb.com/rooms/706088035897468344"/>
    <n v="20250311200238"/>
    <d v="2025-03-12T00:00:00"/>
    <s v="city scrape"/>
    <s v="Fulton House #3 (3bd/ 2ba)"/>
    <s v="(Full Floor Option - Min 1 month stay) Unique &amp; stylishly designed, this highly sought after brick 3 flat is for those that want to stay around the corner from city's best, award-winning restaurants and trendiest shopping.&lt;br /&gt;&lt;br /&gt;This professionally designed, fully-serviced apartment has all the business travel amenities: ultra speed wifi, dedicated work station, top tier dining within steps, Nespresso coffee, bottled water, mini bar, washer/dryer. First-come parking next door: $200/mo."/>
    <s v="Located in the indisputable hottest neighborhood in Chicago, Fulton Market/West Loop is the epicenter of Chicago's culinary scene. Steps from &quot;Restaurant Row&quot; on Randolph Street and just around the corner from Soho House, G00GLE's HQ, the Nobu and Hoxton Hotel's, and much more, this is the place to be for all travelers of any age or family setup."/>
    <s v="https://a0.muscache.com/pictures/prohost-api/Hosting-706088035897468344/original/b3870779-abcc-456e-b8a4-b42a842ec098.jpeg"/>
    <x v="1744"/>
    <s v="https://www.airbnb.com/users/show/1821244"/>
    <s v="Brooke"/>
    <d v="2012-02-27T00:00:00"/>
    <s v="Spicewood, TX"/>
    <s v="Hello! I live outside of Austin with my husband and two boys. We love to travel and explore new places!"/>
    <s v="within an hour"/>
    <s v="100%"/>
    <s v="67%"/>
    <x v="2"/>
    <s v="https://a0.muscache.com/im/users/1821244/profile_pic/1334173763/original.jpg?aki_policy=profile_small"/>
    <s v="https://a0.muscache.com/im/users/1821244/profile_pic/1334173763/original.jpg?aki_policy=profile_x_medium"/>
    <s v=""/>
    <n v="13"/>
    <n v="16"/>
    <s v="['email', 'phone']"/>
    <s v="t"/>
    <s v="t"/>
    <s v="Neighborhood highlights"/>
    <x v="13"/>
    <x v="0"/>
    <n v="41.882080700000003"/>
    <n v="-87.652966300000003"/>
    <x v="15"/>
    <s v="Entire home/apt"/>
    <n v="4"/>
    <n v="2"/>
    <s v="2 baths"/>
    <n v="3"/>
    <n v="3"/>
    <s v="[&quot;Dedicated workspace&quot;, &quot;Shower gel&quot;, &quot;Heating&quot;, &quot;Kitchen&quot;, &quot;Fire extinguisher&quot;, &quot;Cooking basics&quot;, &quot;Body soap&quot;, &quot;Hot water&quot;, &quot;Dryer&quot;, &quot;Indoor fireplace&quot;, &quot;Wifi&quot;, &quot;Smart lock&quot;, &quot;TV&quot;, &quot;Refrigerator&quot;, &quot;Shampoo&quot;, &quot;Self check-in&quot;, &quot;Conditioner&quot;, &quot;First aid kit&quot;, &quot;Central air conditioning&quot;, &quot;Smoke alarm&quot;, &quot;Washer&quot;, &quot;Cleaning products&quot;, &quot;Hair dryer&quot;, &quot;Carbon monoxide alarm&quot;, &quot;Coffee maker&quot;]"/>
    <n v="383"/>
    <n v="32"/>
    <n v="365"/>
    <n v="32"/>
    <n v="32"/>
    <n v="365"/>
    <n v="365"/>
    <n v="32"/>
    <n v="365"/>
    <s v=""/>
    <s v="t"/>
    <n v="0"/>
    <n v="0"/>
    <n v="1"/>
    <n v="112"/>
    <d v="2025-03-12T00:00:00"/>
    <n v="3"/>
    <n v="2"/>
    <n v="0"/>
    <n v="112"/>
    <n v="2"/>
    <n v="128"/>
    <n v="49024"/>
    <d v="2023-03-22T00:00:00"/>
    <d v="2024-08-17T00:00:00"/>
    <n v="5"/>
    <n v="5"/>
    <n v="5"/>
    <n v="5"/>
    <n v="5"/>
    <n v="5"/>
    <n v="5"/>
    <s v=""/>
    <s v="f"/>
    <n v="1"/>
    <n v="1"/>
    <n v="0"/>
    <n v="0"/>
    <n v="0.12"/>
    <n v="96899"/>
  </r>
  <r>
    <n v="7.2019290944871002E+17"/>
    <s v="https://www.airbnb.com/rooms/720192909448709963"/>
    <n v="20250311200238"/>
    <d v="2025-03-14T00:00:00"/>
    <s v="city scrape"/>
    <s v="N Modern 15minsdowntown 30minairport Selfcheckin"/>
    <s v="☞ 15 mins to downtown &lt;br /&gt;☞ Fully equipped + stocked kitchen&lt;br /&gt;&lt;br /&gt;✭“Comfortable place, close to the folks we were visiting and with good transport links. The apartment is exactly as described and served us well”&lt;br /&gt;&lt;br /&gt;☞ Self check-in&lt;br /&gt;☞ Grocery store, restaurants&lt;br /&gt;☞ Blackout curtains&lt;br /&gt;☞ Luggage storage available&lt;br /&gt;&lt;br /&gt;》15 mins to Downtown Chicago&lt;br /&gt;》30 mins to airport&lt;br /&gt;》606 Trial&lt;br /&gt;》Humboldt Park Neighborhood&lt;br /&gt;》Grocery store across street&lt;br /&gt;》Free street parking&lt;br /&gt;》Laundromat next door.&lt;br /&gt;》3 bedroom 1 bath&lt;br /&gt;》Sleeps 6 comfortably"/>
    <s v="Welcome to our fantastic neighborhood that puts the best of Chicago right at your fingertips. Conveniently located near highways and the train, you'll enjoy effortless access to downtown Chicago and beyond. Indulge in a dynamic blend of urban convenience and local charm.&lt;br /&gt;&lt;br /&gt;Dine and Shop: Satisfy your cravings with a plethora of dining options just a stone's throw away. From cozy cafes to upscale bistros, our neighborhood caters to all tastes. If shopping is on your agenda, you're in luck – you'll find a variety of boutiques and stores to browse. And don't forget the grocery store right across the street for your everyday essentials.&lt;br /&gt;&lt;br /&gt;Local Attractions: Embark on a journey of unforgettable experiences right around the corner. Catch the electrifying energy of Wrigley Field as you cheer on the Chicago Cubs, and explore the vibrant nightlife with an abundance of bars and restaurants. Head downtown to marvel at the Sky Deck of Willis Tower or strike a pose at the iconic B"/>
    <s v="https://a0.muscache.com/pictures/miso/Hosting-720192909448709963/original/31a066be-ea17-46ca-a1a0-988804a0282a.jpeg"/>
    <x v="1745"/>
    <s v="https://www.airbnb.com/users/show/92129084"/>
    <s v="Russell J"/>
    <d v="2016-08-27T00:00:00"/>
    <s v="Chicago, IL"/>
    <s v="Hello,_x000d__x000a_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_x000a_Some great features I have are due to the inspirations of other guests that stayed with me and had interesting ideas. So please don't hesitate to let me know your thoughts. Feel free to communicate with me!_x000d__x000a_Hope to see you soon,_x000d__x000a_Russell"/>
    <s v="within an hour"/>
    <s v="100%"/>
    <s v="98%"/>
    <x v="1"/>
    <s v="https://a0.muscache.com/im/pictures/user/4ec88db5-56e9-4fe6-9276-1ab09062d245.jpg?aki_policy=profile_small"/>
    <s v="https://a0.muscache.com/im/pictures/user/4ec88db5-56e9-4fe6-9276-1ab09062d245.jpg?aki_policy=profile_x_medium"/>
    <s v="East Pilsen"/>
    <n v="13"/>
    <n v="88"/>
    <s v="['email', 'phone', 'work_email']"/>
    <s v="t"/>
    <s v="t"/>
    <s v="Neighborhood highlights"/>
    <x v="25"/>
    <x v="0"/>
    <n v="41.911099999999998"/>
    <n v="-87.723650000000006"/>
    <x v="1"/>
    <s v="Entire home/apt"/>
    <n v="6"/>
    <n v="1"/>
    <s v="1 bath"/>
    <n v="3"/>
    <n v="3"/>
    <s v="[&quot;Dishes and silverware&quot;, &quot;Central heating&quot;, &quot;Dedicated workspace&quot;, &quot;Shower gel&quot;, &quot;Toaster&quot;, &quot;Laundromat nearby&quot;, &quot;Kitchen&quot;, &quot;Stainless steel gas stove&quot;, &quot;Fire extinguisher&quot;, &quot;Extra pillows and blankets&quot;, &quot;Cooking basics&quot;, &quot;Body soap&quot;, &quot;Oven&quot;, &quot;Books and reading material&quot;, &quot;Luggage dropoff allowed&quot;, &quot;Hot water&quot;, &quot;Wifi&quot;, &quot;Freezer&quot;, &quot;Wine glasses&quot;, &quot;Room-darkening shades&quot;, &quot;Blender&quot;, &quot;Refrigerator&quot;, &quot;Ceiling fan&quot;, &quot;Essentials&quot;, &quot;Shampoo&quot;, &quot;Hot water kettle&quot;, &quot;Dining table&quot;, &quot;Self check-in&quot;, &quot;Conditioner&quot;, &quot;First aid kit&quot;, &quot;Exterior security cameras on property&quot;, &quot;Bathtub&quot;, &quot;Central air conditioning&quot;, &quot;Private entrance&quot;, &quot;Long term stays allowed&quot;, &quot;Ethernet connection&quot;, &quot;Smoke alarm&quot;, &quot;Free street parking&quot;, &quot;Bed linens&quot;, &quot;Cleaning products&quot;, &quot;50 inch HDTV with Fire TV&quot;, &quot;Keypad&quot;, &quot;Microwave&quot;, &quot;Clothing storage&quot;, &quot;Hair dryer&quot;, &quot;Coffee&quot;, &quot;Hangers&quot;, &quot;Carbon monoxide alarm&quot;, &quot;Coffee maker&quot;, &quot;Baking sheet&quot;, &quot;Iron&quot;, &quot;Cleaning available during stay&quot;]"/>
    <n v="122"/>
    <n v="2"/>
    <n v="1125"/>
    <n v="2"/>
    <n v="2"/>
    <n v="1125"/>
    <n v="1125"/>
    <n v="2"/>
    <n v="1125"/>
    <s v=""/>
    <s v="t"/>
    <n v="0"/>
    <n v="0"/>
    <n v="0"/>
    <n v="0"/>
    <d v="2025-03-14T00:00:00"/>
    <n v="80"/>
    <n v="31"/>
    <n v="3"/>
    <n v="0"/>
    <n v="28"/>
    <n v="186"/>
    <n v="22692"/>
    <d v="2022-10-02T00:00:00"/>
    <d v="2025-03-02T00:00:00"/>
    <n v="4.6500000000000004"/>
    <n v="4.71"/>
    <n v="4.71"/>
    <n v="4.84"/>
    <n v="4.8499999999999996"/>
    <n v="4.1900000000000004"/>
    <n v="4.6100000000000003"/>
    <s v="R23000105271"/>
    <s v="f"/>
    <n v="7"/>
    <n v="7"/>
    <n v="0"/>
    <n v="0"/>
    <n v="2.68"/>
    <n v="44530"/>
  </r>
  <r>
    <n v="7.1259058957832166E+17"/>
    <s v="https://www.airbnb.com/rooms/712590589578321610"/>
    <n v="20250311200238"/>
    <d v="2025-03-13T00:00:00"/>
    <s v="city scrape"/>
    <s v="Your second home in Chicago"/>
    <s v="Why settle for a hotel when you can immerse yourself in our vacation rental  that boasts of three spacious bedrooms and 1.5 bathrooms, all designed with a relaxing, modern touch. The open-concept space is adorned with contemporary furnishings, creating a serene environment perfect for unwinding after a day of city exploration.&lt;br /&gt;&lt;br /&gt;The location of our home offers ample parking, a rare find in the city. Plus, you're just a five-minute drive from the beautiful shores of Lake Michigan."/>
    <s v=""/>
    <s v="https://a0.muscache.com/pictures/hosting/Hosting-U3RheVN1cHBseUxpc3Rpbmc6NzEyNTkwNTg5NTc4MzIxNjEw/original/38358e79-355e-419b-9078-2c0791a74de4.jpeg"/>
    <x v="1746"/>
    <s v="https://www.airbnb.com/users/show/43950657"/>
    <s v="Georgeen"/>
    <d v="2015-09-11T00:00:00"/>
    <s v="Chicago, IL"/>
    <s v="Good afternoon.  My name is Georgeen.  My friends call me Gina. I'm a native of Chicago.  I'm a proud educator with the Chicago Public School System and a licensed Real Estate Broker.  Non-smoker and non-drinker. I love pets, However, I dont own any. In my spare time, I binge watch television and read books. My friends think I'm a nerd, I just enjoy my alone time."/>
    <s v="within an hour"/>
    <s v="100%"/>
    <s v="100%"/>
    <x v="0"/>
    <s v="https://a0.muscache.com/im/pictures/user/User-43950657/original/90a52ac5-7fa5-4318-9650-9ea133e40011.jpeg?aki_policy=profile_small"/>
    <s v="https://a0.muscache.com/im/pictures/user/User-43950657/original/90a52ac5-7fa5-4318-9650-9ea133e40011.jpeg?aki_policy=profile_x_medium"/>
    <s v="South Deering"/>
    <n v="1"/>
    <n v="1"/>
    <s v="['email', 'phone']"/>
    <s v="t"/>
    <s v="t"/>
    <s v=""/>
    <x v="60"/>
    <x v="0"/>
    <n v="41.709358843429882"/>
    <n v="-87.567449224328229"/>
    <x v="19"/>
    <s v="Entire home/apt"/>
    <n v="10"/>
    <n v="1.5"/>
    <s v="1.5 baths"/>
    <n v="3"/>
    <n v="0"/>
    <s v="[&quot;Dishes and silverware&quot;, &quot;Central heating&quot;, &quot;Toaster&quot;, &quot;Shower gel&quot;, &quot;Laundromat nearby&quot;, &quot;Kitchen&quot;, &quot;Fire extinguisher&quot;, &quot;Extra pillows and blankets&quot;, &quot;Cooking basics&quot;, &quot;Pets allowed&quot;, &quot;Books and reading material&quot;, &quot;Air conditioning&quot;, &quot;Luggage dropoff allowed&quot;, &quot;Hot water&quot;, &quot;Gas stove&quot;, &quot;Wifi&quot;, &quot;Freezer&quot;, &quot;Wine glasses&quot;, &quot;Room-darkening shades&quot;, &quot;Blender&quot;, &quot;Essentials&quot;, &quot;Coffee maker: drip coffee maker&quot;, &quot;Baking sheet&quot;, &quot;Suave shampoo&quot;, &quot;Dining table&quot;, &quot;First aid kit&quot;, &quot;Exterior security cameras on property&quot;, &quot;Ivory body soap&quot;, &quot;Bathtub&quot;, &quot;Free parking on premises&quot;, &quot;Private entrance&quot;, &quot;Private backyard \u2013 Fully fenced&quot;, &quot;Long term stays allowed&quot;, &quot;Smoke alarm&quot;, &quot;Free street parking&quot;, &quot;Bed linens&quot;, &quot;Cleaning products&quot;, &quot;Clothing storage: closet&quot;, &quot;Amana refrigerator&quot;, &quot;Microwave&quot;, &quot;Babysitter recommendations&quot;, &quot;Hair dryer&quot;, &quot;Amana stainless steel oven&quot;, &quot;Suave conditioner&quot;, &quot;Hangers&quot;, &quot;Carbon monoxide alarm&quot;, &quot;HDTV with Amazon Prime Video, Roku&quot;, &quot;Iron&quot;]"/>
    <n v="268"/>
    <n v="2"/>
    <n v="365"/>
    <n v="2"/>
    <n v="2"/>
    <n v="365"/>
    <n v="365"/>
    <n v="2"/>
    <n v="365"/>
    <s v=""/>
    <s v="t"/>
    <n v="23"/>
    <n v="53"/>
    <n v="83"/>
    <n v="358"/>
    <d v="2025-03-13T00:00:00"/>
    <n v="5"/>
    <n v="5"/>
    <n v="0"/>
    <n v="287"/>
    <n v="5"/>
    <n v="30"/>
    <n v="8040"/>
    <d v="2024-03-17T00:00:00"/>
    <d v="2024-09-01T00:00:00"/>
    <n v="5"/>
    <n v="5"/>
    <n v="5"/>
    <n v="4.8"/>
    <n v="5"/>
    <n v="5"/>
    <n v="4.8"/>
    <s v="R23000112339"/>
    <s v="f"/>
    <n v="1"/>
    <n v="1"/>
    <n v="0"/>
    <n v="0"/>
    <n v="0.41"/>
    <n v="1876"/>
  </r>
  <r>
    <n v="7.1357226806260429E+17"/>
    <s v="https://www.airbnb.com/rooms/713572268062604292"/>
    <n v="20250311200238"/>
    <d v="2025-03-12T00:00:00"/>
    <s v="city scrape"/>
    <s v="Cozy Home - Northwest side of Chicago"/>
    <s v="Welcome to our cozy ranch style home in the Northwest side of Chicago! &lt;br /&gt;&lt;br /&gt;Our home is located just a 15 minute drive from O'Hare Airport and a 30 minute drive from downtown Chicago, making it easy to explore all that the city has to offer. &lt;br /&gt;&lt;br /&gt;We hope you'll love our home and we look forward to hosting you!"/>
    <s v="We are located in a safe and friendly neighborhood, with easy access to public transportation and all the attractions and dining options Chicago has to offer."/>
    <s v="https://a0.muscache.com/pictures/89cff14d-bc8b-4097-a196-491367774e1e.jpg"/>
    <x v="1747"/>
    <s v="https://www.airbnb.com/users/show/414890881"/>
    <s v="Sarah"/>
    <d v="2021-07-24T00:00:00"/>
    <s v="Chicago, IL"/>
    <s v=""/>
    <s v="within an hour"/>
    <s v="100%"/>
    <s v="100%"/>
    <x v="1"/>
    <s v="https://a0.muscache.com/im/pictures/user/User-414890881/original/da92bf5a-c965-4f74-bdc8-8f5eff7f38be.jpeg?aki_policy=profile_small"/>
    <s v="https://a0.muscache.com/im/pictures/user/User-414890881/original/da92bf5a-c965-4f74-bdc8-8f5eff7f38be.jpeg?aki_policy=profile_x_medium"/>
    <s v="Dunning"/>
    <n v="1"/>
    <n v="1"/>
    <s v="['email', 'phone']"/>
    <s v="t"/>
    <s v="t"/>
    <s v="Neighborhood highlights"/>
    <x v="11"/>
    <x v="0"/>
    <n v="41.948181299999987"/>
    <n v="-87.798254"/>
    <x v="7"/>
    <s v="Entire home/apt"/>
    <n v="5"/>
    <n v="1"/>
    <s v="1 bath"/>
    <n v="2"/>
    <n v="4"/>
    <s v="[&quot;Dishes and silverware&quot;, &quot;Central heating&quot;, &quot;Dishwasher&quot;, &quot;Clothing storage: closet and dresser&quot;, &quot;Dedicated workspace&quot;, &quot;Shower gel&quot;, &quot;Laundromat nearby&quot;, &quot;Kitchen&quot;, &quot;Indoor fireplace: electric&quot;, &quot;Extra pillows and blankets&quot;, &quot;Cooking basics&quot;, &quot;Body soap&quot;, &quot;Air conditioning&quot;, &quot;Hot water&quot;, &quot;Gas stove&quot;, &quot;Wifi&quot;, &quot;Freezer&quot;, &quot;Room-darkening shades&quot;, &quot;TV&quot;, &quot;Refrigerator&quot;, &quot;Free dryer \u2013 In building&quot;, &quot;Ceiling fan&quot;, &quot;Essentials&quot;, &quot;Shampoo&quot;, &quot;Single level home&quot;, &quot;Dining table&quot;, &quot;Self check-in&quot;, &quot;Outdoor furniture&quot;, &quot;Barbecue utensils&quot;, &quot;Free parking on premises&quot;, &quot;Private backyard \u2013 Fully fenced&quot;, &quot;Portable heater&quot;, &quot;Washer&quot;, &quot;Smoke alarm&quot;, &quot;Free street parking&quot;, &quot;Bed linens&quot;, &quot;Cleaning products&quot;, &quot;Keypad&quot;, &quot;Microwave&quot;, &quot;Stainless steel oven&quot;, &quot;Hair dryer&quot;, &quot;Outdoor dining area&quot;, &quot;Hangers&quot;, &quot;Carbon monoxide alarm&quot;, &quot;Private BBQ grill&quot;, &quot;Baking sheet&quot;, &quot;Iron&quot;]"/>
    <n v="157"/>
    <n v="3"/>
    <n v="28"/>
    <n v="3"/>
    <n v="3"/>
    <n v="1125"/>
    <n v="1125"/>
    <n v="3"/>
    <n v="1125"/>
    <s v=""/>
    <s v="t"/>
    <n v="18"/>
    <n v="36"/>
    <n v="49"/>
    <n v="281"/>
    <d v="2025-03-12T00:00:00"/>
    <n v="41"/>
    <n v="21"/>
    <n v="0"/>
    <n v="211"/>
    <n v="21"/>
    <n v="126"/>
    <n v="19782"/>
    <d v="2023-03-13T00:00:00"/>
    <d v="2024-12-24T00:00:00"/>
    <n v="4.7300000000000004"/>
    <n v="4.78"/>
    <n v="4.76"/>
    <n v="4.9000000000000004"/>
    <n v="4.9800000000000004"/>
    <n v="4.8499999999999996"/>
    <n v="4.7300000000000004"/>
    <s v="R23000097428"/>
    <s v="t"/>
    <n v="1"/>
    <n v="1"/>
    <n v="0"/>
    <n v="0"/>
    <n v="1.68"/>
    <n v="13188"/>
  </r>
  <r>
    <n v="7.1394138894305114E+17"/>
    <s v="https://www.airbnb.com/rooms/713941388943051138"/>
    <n v="20250311200238"/>
    <d v="2025-03-14T00:00:00"/>
    <s v="city scrape"/>
    <s v="Gold Coast Dream: Sleek Studio/Perfect City Vibes”"/>
    <s v="Located on a picturesque tree-lined street, this 1br studio apartment is just steps away from the magnificent Lake Michigan shoreline, the vibrant Magnificent Mile, and an array of Chicago’s finest dining, shopping, and entertainment options. Enjoy leisurely strolls through the nearby parks, indulge in world-class cuisine, or explore the rich cultural attractions that this iconic neighborhood has to offer."/>
    <s v=""/>
    <s v="https://a0.muscache.com/pictures/airflow/Hosting-713941388943051138/original/63f8898e-2b7d-46c9-a8b6-7334b52c4608.jpg"/>
    <x v="1748"/>
    <s v="https://www.airbnb.com/users/show/450353959"/>
    <s v="Adidas"/>
    <d v="2022-03-19T00:00:00"/>
    <s v="Chicago, IL"/>
    <s v=""/>
    <s v="within an hour"/>
    <s v="80%"/>
    <s v="100%"/>
    <x v="0"/>
    <s v="https://a0.muscache.com/im/pictures/user/b51d394d-f1ad-4cc6-a01f-e3c8226c4b7d.jpg?aki_policy=profile_small"/>
    <s v="https://a0.muscache.com/im/pictures/user/b51d394d-f1ad-4cc6-a01f-e3c8226c4b7d.jpg?aki_policy=profile_x_medium"/>
    <s v="Rush &amp; Division"/>
    <n v="1"/>
    <n v="2"/>
    <s v="['email', 'phone']"/>
    <s v="t"/>
    <s v="t"/>
    <s v=""/>
    <x v="23"/>
    <x v="0"/>
    <n v="41.898422902393136"/>
    <n v="-87.625288644009032"/>
    <x v="1"/>
    <s v="Entire home/apt"/>
    <n v="3"/>
    <n v="1"/>
    <s v="1 bath"/>
    <n v="0"/>
    <n v="1"/>
    <s v="[&quot;Dishes and silverware&quot;, &quot;Garden view&quot;, &quot;Dedicated workspace&quot;, &quot;Free dryer \u2013 In unit&quot;, &quot;42 inch HDTV with HBO Max, premium cable, standard cable&quot;, &quot;Heating&quot;, &quot;Fire pit&quot;, &quot;Kitchen&quot;, &quot;Lockbox&quot;, &quot;Fire extinguisher&quot;, &quot;Cooking basics&quot;, &quot;Indoor fireplace&quot;, &quot;Wifi&quot;, &quot;Shared outdoor pool - available seasonally, open specific hours, rooftop&quot;, &quot;Refrigerator&quot;, &quot;Pool view&quot;, &quot;Free washer \u2013 In unit&quot;, &quot;Lake view&quot;, &quot;Self check-in&quot;, &quot;Outdoor furniture&quot;, &quot;City skyline view&quot;, &quot;First aid kit&quot;, &quot;Exercise equipment&quot;, &quot;Central air conditioning&quot;, &quot;Courtyard view&quot;, &quot;Smoke alarm&quot;, &quot;Outdoor shower&quot;, &quot;Paid parking on premises&quot;, &quot;Outdoor kitchen&quot;, &quot;Hair dryer&quot;, &quot;BBQ grill&quot;, &quot;Outdoor dining area&quot;, &quot;Pets allowed&quot;, &quot;Carbon monoxide alarm&quot;, &quot;Coffee maker&quot;, &quot;Iron&quot;]"/>
    <n v="138"/>
    <n v="2"/>
    <n v="28"/>
    <n v="2"/>
    <n v="3"/>
    <n v="1125"/>
    <n v="1125"/>
    <n v="2.1"/>
    <n v="1125"/>
    <s v=""/>
    <s v="t"/>
    <n v="24"/>
    <n v="45"/>
    <n v="65"/>
    <n v="270"/>
    <d v="2025-03-14T00:00:00"/>
    <n v="67"/>
    <n v="27"/>
    <n v="0"/>
    <n v="199"/>
    <n v="31"/>
    <n v="162"/>
    <n v="22356"/>
    <d v="2023-03-12T00:00:00"/>
    <d v="2024-11-24T00:00:00"/>
    <n v="4.6399999999999997"/>
    <n v="4.67"/>
    <n v="4.58"/>
    <n v="4.7300000000000004"/>
    <n v="4.8499999999999996"/>
    <n v="4.97"/>
    <n v="4.5199999999999996"/>
    <s v="R22000095076"/>
    <s v="t"/>
    <n v="1"/>
    <n v="1"/>
    <n v="0"/>
    <n v="0"/>
    <n v="2.74"/>
    <n v="13110"/>
  </r>
  <r>
    <n v="7.1451062952881114E+17"/>
    <s v="https://www.airbnb.com/rooms/714510629528811186"/>
    <n v="20250311200238"/>
    <d v="2025-03-14T00:00:00"/>
    <s v="city scrape"/>
    <s v="The ARIA Highrise - Stunning City Views, Location"/>
    <s v="Experience Downtown Chicago in a luxe high-rise with great views, vibes and amenities.&lt;br /&gt;&lt;br /&gt;The Unit:&lt;br /&gt;→ Lightning Fast Wi-Fi&lt;br /&gt;→ Comfortable King Bed&lt;br /&gt;→ Dedicated Workspace for Zoom Calls&lt;br /&gt;→ 58&quot; Living Room Smart Roku TV&lt;br /&gt;→ 55&quot; Bedroom Smart Roku TV&lt;br /&gt;→ Fully Stocked Kitchen&lt;br /&gt;→ Washer &amp; Dryer&lt;br /&gt;→ Private Parking (additional fee)&lt;br /&gt;&lt;br /&gt;The Amenities:&lt;br /&gt;→ View and Lounge&lt;br /&gt;→ Pool + Spa&lt;br /&gt;→ Full Size Gym&lt;br /&gt;&lt;br /&gt;Ideal for business travelers, travel nurses and corporate clients looking to experience Chicago in style."/>
    <s v="Chicago, on Lake Michigan in Illinois, is among the largest cities in the U.S. Famed for its bold architecture, it has a skyline punctuated by skyscrapers such as the iconic John Hancock Center, 1,451-ft. Willis Tower (formerly the Sears Tower) and the neo-Gothic Tribune Tower. The city is also renowned for its museums, including the Art Institute of Chicago with its noted Impressionist and Post-Impressionist works."/>
    <s v="https://a0.muscache.com/pictures/miso/Hosting-714510629528811186/original/426ff811-33e9-43be-94f7-48b3f9a7a802.jpeg"/>
    <x v="1706"/>
    <s v="https://www.airbnb.com/users/show/441260321"/>
    <s v="World Class"/>
    <d v="2022-01-19T00:00:00"/>
    <s v="Irvine, CA"/>
    <s v="World Class® focuses on creating luxury experiences in vibrant communities all around the world. We cater to clients who seek consistency and excellence, and we provide a unique home-away-from-home in all the best cities in the world. @stayworldclass"/>
    <s v="within an hour"/>
    <s v="100%"/>
    <s v="100%"/>
    <x v="1"/>
    <s v="https://a0.muscache.com/im/pictures/user/User-441260321/original/42185fae-de25-4e7d-9147-15d1d3639870.png?aki_policy=profile_small"/>
    <s v="https://a0.muscache.com/im/pictures/user/User-441260321/original/42185fae-de25-4e7d-9147-15d1d3639870.png?aki_policy=profile_x_medium"/>
    <s v="Sandpointe"/>
    <n v="54"/>
    <n v="106"/>
    <s v="['email', 'phone']"/>
    <s v="t"/>
    <s v="t"/>
    <s v="Neighborhood highlights"/>
    <x v="26"/>
    <x v="0"/>
    <n v="41.890230078859588"/>
    <n v="-87.617134303450399"/>
    <x v="6"/>
    <s v="Entire home/apt"/>
    <n v="3"/>
    <n v="1"/>
    <s v="1 bath"/>
    <n v="1"/>
    <n v="1"/>
    <s v="[&quot;Dishes and silverware&quot;, &quot;Central heating&quot;, &quot;Dishwasher&quot;, &quot;Building staff&quot;, &quot;Dedicated workspace&quot;, &quot;Shower gel&quot;, &quot;Free dryer \u2013 In unit&quot;, &quot;Drying rack for clothing&quot;, &quot;Exercise equipment: elliptical, free weights, stationary bike, treadmill, yoga mat, workout bench, rowing&quot;, &quot;LG stainless steel stove&quot;, &quot;Kitchen&quot;, &quot;Toaster&quot;, &quot;Fire pit&quot;, &quot;Fire extinguisher&quot;, &quot;Clothing storage: walk-in closet, closet, wardrobe, and dresser&quot;, &quot;Extra pillows and blankets&quot;, &quot;Cooking basics&quot;, &quot;Body soap&quot;, &quot;Oven&quot;, &quot;Books and reading material&quot;, &quot;Private patio or balcony&quot;, &quot;Pets allowed&quot;, &quot;Hot water&quot;, &quot;65 inch HDTV with Amazon Prime Video, Disney+, Hulu, Netflix, Roku&quot;, &quot;Coffee maker: Keurig coffee machine&quot;, &quot;Wifi&quot;, &quot;Freezer&quot;, &quot;Wine glasses&quot;, &quot;Room-darkening shades&quot;, &quot;Blender&quot;, &quot;Refrigerator&quot;, &quot;Essentials&quot;, &quot;Shampoo&quot;, &quot;Hot water kettle&quot;, &quot;Pool view&quot;, &quot;Dining table&quot;, &quot;Free washer \u2013 In unit&quot;, &quot;Lake view&quot;, &quot;Self check-in&quot;, &quot;Outdoor furniture&quot;, &quot;Conditioner&quot;, &quot;City skyline view&quot;, &quot;First aid kit&quot;, &quot;Barbecue utensils&quot;, &quot;Bathtub&quot;, &quot;Waterfront&quot;, &quot;Central air conditioning&quot;, &quot;Paid parking garage on premises \u2013 1 space&quot;, &quot;Elevator&quot;, &quot;Private entrance&quot;, &quot;Long term stays allowed&quot;, &quot;Outdoor shower&quot;, &quot;Movie theater&quot;, &quot;Smoke alarm&quot;, &quot;Shared BBQ grill: gas&quot;, &quot;Shared sauna&quot;, &quot;Shared hot tub - available all year, open 24 hours&quot;, &quot;Bed linens&quot;, &quot;Cleaning products&quot;, &quot;Microwave&quot;, &quot;Board games&quot;, &quot;Coffee&quot;, &quot;Hair dryer&quot;, &quot;Shared gym in building&quot;, &quot;Shared pool - olympic-sized, rooftop&quot;, &quot;Pool table&quot;, &quot;Outdoor dining area&quot;, &quot;Hangers&quot;, &quot;Carbon monoxide alarm&quot;, &quot;Baking sheet&quot;, &quot;Iron&quot;, &quot;Cleaning available during stay&quot;, &quot;Sun loungers&quot;]"/>
    <n v="184"/>
    <n v="60"/>
    <n v="365"/>
    <n v="32"/>
    <n v="60"/>
    <n v="365"/>
    <n v="365"/>
    <n v="56.9"/>
    <n v="365"/>
    <s v=""/>
    <s v="t"/>
    <n v="2"/>
    <n v="2"/>
    <n v="2"/>
    <n v="2"/>
    <d v="2025-03-14T00:00:00"/>
    <n v="3"/>
    <n v="0"/>
    <n v="0"/>
    <n v="0"/>
    <n v="1"/>
    <n v="0"/>
    <n v="0"/>
    <d v="2022-10-21T00:00:00"/>
    <d v="2024-02-08T00:00:00"/>
    <n v="5"/>
    <n v="5"/>
    <n v="5"/>
    <n v="4.67"/>
    <n v="5"/>
    <n v="5"/>
    <n v="4.67"/>
    <s v=""/>
    <s v="f"/>
    <n v="7"/>
    <n v="7"/>
    <n v="0"/>
    <n v="0"/>
    <n v="0.1"/>
    <n v="66792"/>
  </r>
  <r>
    <n v="7.145577569380375E+17"/>
    <s v="https://www.airbnb.com/rooms/714557756938037455"/>
    <n v="20250311200238"/>
    <d v="2025-03-12T00:00:00"/>
    <s v="city scrape"/>
    <s v="Charming 1BR Apartment close to Shops"/>
    <s v="Welcome to our chic one-bedroom home, the perfect place to start your city adventures. This fully furnished apartment in Chicago is equipped with everything you need for a perfect vacation. The charming one-bedroom, one-bathroom apartment features contemporary furniture, a fully equipped living room, kitchen, comfortable bedroom, and bathroom. All amenities you might require are conveniently located nearby."/>
    <s v="This apartment is located in North Center, which is a charming and family-friendly neighborhood on the north side of Chicago. This area features a mix of single-family homes, apartment buildings, and condos, making it an ideal location for people of all lifestyles. North Center has a bustling commercial hub along Lincoln Avenue, where you can find a variety of independent shops, restaurants, and bars. The neighborhood also boasts several parks, including Welles Park, which has a playground, pool, and sports facilities. Other landmarks in North Center include the Old Town School of Folk Music and the Davis Theater, a historic movie theater that has been refurbished and now shows a mix of blockbuster and independent films. The community spirit in this neighborhood is strong, and the area is known for its friendly and welcoming atmosphere."/>
    <s v="https://a0.muscache.com/pictures/miso/Hosting-714557756938037455/original/7c201571-2bff-4e8c-a21e-2b5e0abfb86c.jpeg"/>
    <x v="1651"/>
    <s v="https://www.airbnb.com/users/show/459616862"/>
    <s v="Shaun"/>
    <d v="2022-05-17T00:00:00"/>
    <s v="Chicago, IL"/>
    <s v="Traveling has been my passion and meeting new people along the way makes my every travel more exciting! Whether you’re a local or new to the town, I look forward to sharing my space with you and be comfortable with your stay all throughout! Whatever city I travel to, it is always a fun experience. I hope you'll enjoy what Chicago has to offer as much I do!"/>
    <s v="within an hour"/>
    <s v="98%"/>
    <s v="92%"/>
    <x v="0"/>
    <s v="https://a0.muscache.com/im/pictures/user/User-459616862/original/65634965-5a37-4bf8-89ea-219002a553ce.png?aki_policy=profile_small"/>
    <s v="https://a0.muscache.com/im/pictures/user/User-459616862/original/65634965-5a37-4bf8-89ea-219002a553ce.png?aki_policy=profile_x_medium"/>
    <s v="Lake View"/>
    <n v="9"/>
    <n v="9"/>
    <s v="['phone']"/>
    <s v="t"/>
    <s v="t"/>
    <s v="Neighborhood highlights"/>
    <x v="5"/>
    <x v="0"/>
    <n v="41.953130000000002"/>
    <n v="-87.676779999999994"/>
    <x v="1"/>
    <s v="Entire home/apt"/>
    <n v="2"/>
    <n v="1"/>
    <s v="1 bath"/>
    <n v="1"/>
    <n v="1"/>
    <s v="[&quot;Dishes and silverware&quot;, &quot;Dishwasher&quot;, &quot;Toaster&quot;, &quot;Shower gel&quot;, &quot;Pack \u2019n play/Travel crib - available upon request&quot;, &quot;Kitchen&quot;, &quot;Lockbox&quot;, &quot;Fire extinguisher&quot;, &quot;Paid dryer \u2013 In building&quot;, &quot;Cooking basics&quot;, &quot;Pets allowed&quot;, &quot;Oven&quot;, &quot;Air conditioning&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Paid washer \u2013 In building&quot;, &quot;Bed linens&quot;, &quot;Cleaning products&quot;, &quot;Microwave&quot;, &quot;Clothing storage&quot;, &quot;Hair dryer&quot;, &quot;Hangers&quot;, &quot;Carbon monoxide alarm&quot;, &quot;Coffee maker&quot;, &quot;Iron&quot;]"/>
    <n v="99"/>
    <n v="1"/>
    <n v="90"/>
    <n v="2"/>
    <n v="2"/>
    <n v="90"/>
    <n v="90"/>
    <n v="2"/>
    <n v="90"/>
    <s v=""/>
    <s v="t"/>
    <n v="13"/>
    <n v="43"/>
    <n v="73"/>
    <n v="158"/>
    <d v="2025-03-12T00:00:00"/>
    <n v="87"/>
    <n v="35"/>
    <n v="1"/>
    <n v="158"/>
    <n v="37"/>
    <n v="210"/>
    <n v="20790"/>
    <d v="2022-10-02T00:00:00"/>
    <d v="2025-02-10T00:00:00"/>
    <n v="4.71"/>
    <n v="4.7699999999999996"/>
    <n v="4.91"/>
    <n v="4.8899999999999997"/>
    <n v="4.8899999999999997"/>
    <n v="4.95"/>
    <n v="4.67"/>
    <s v="R24000121996"/>
    <s v="f"/>
    <n v="6"/>
    <n v="6"/>
    <n v="0"/>
    <n v="0"/>
    <n v="2.92"/>
    <n v="20493"/>
  </r>
  <r>
    <n v="7.1467095495385037E+17"/>
    <s v="https://www.airbnb.com/rooms/714670954953850372"/>
    <n v="20250311200238"/>
    <d v="2025-03-12T00:00:00"/>
    <s v="city scrape"/>
    <s v="Spacious Row Home next to Transit w Garage"/>
    <s v="Spacious, welcoming, our 1883 historical row home is an exquisite refuge for any group of travelers.  Located in the quiet pocket of East Garfield Park, featuring 11 beds, 2-car garage that can comfortably sleep 15+ people.  The large front and back yard are rare in Chicago urban living. Less than 4-minute walk of the CTA green line, escape to downtown within minutes.  Our home is truly nothing less than an urban oasis."/>
    <s v="This home is situated along established 3-lane Fulton Street between Garfield Park and the West Loop in East Garfield Park neighborhood . This section of Fulton Street is primarily consisted of residential single family home with well-maintained side-walks and streetlights. There are a number of transportation options including CTA Green line train station is a short 4-minute walk.&lt;br /&gt;&lt;br /&gt;This Block is less traffic or pedestrians, creating a peaceful environment while still being within easy reach of United Center, Fulton Market, Downtown Chicago and so much more."/>
    <s v="https://a0.muscache.com/pictures/hosting/Hosting-U3RheVN1cHBseUxpc3Rpbmc6NzE0NjcwOTU0OTUzODUwMzcy/original/a0376f45-a8a0-4f7f-afa8-f2469dcd19b8.jpeg"/>
    <x v="1053"/>
    <s v="https://www.airbnb.com/users/show/15105520"/>
    <s v="Tian"/>
    <d v="2014-05-04T00:00:00"/>
    <s v="Chicago, IL"/>
    <s v="My name is Tian, a Super-Host with multiple listings located in Chicago.  I was a IT Consultant till I discovered Airbnb. I’m passionate about providing outstanding lodging and services to our guests. I love to travel and like delicious food and comfortable shoes. I understand how important it is to feel comfortable and being taken care of when you are away. Please reach out with any questions at all!"/>
    <s v="within an hour"/>
    <s v="100%"/>
    <s v="100%"/>
    <x v="1"/>
    <s v="https://a0.muscache.com/im/pictures/user/6824a76a-1b57-43d4-9be2-d1749454678a.jpg?aki_policy=profile_small"/>
    <s v="https://a0.muscache.com/im/pictures/user/6824a76a-1b57-43d4-9be2-d1749454678a.jpg?aki_policy=profile_x_medium"/>
    <s v="North Lawndale"/>
    <n v="5"/>
    <n v="7"/>
    <s v="['email', 'phone']"/>
    <s v="t"/>
    <s v="t"/>
    <s v="Neighborhood highlights"/>
    <x v="18"/>
    <x v="0"/>
    <n v="41.886193899999988"/>
    <n v="-87.705118599999992"/>
    <x v="7"/>
    <s v="Entire home/apt"/>
    <n v="16"/>
    <n v="2.5"/>
    <s v="2.5 baths"/>
    <n v="4"/>
    <n v="11"/>
    <s v="[&quot;Dishes and silverware&quot;, &quot;Central heating&quot;, &quot;Dishwasher&quot;, &quot;Dedicated workspace&quot;, &quot;Shower gel&quot;, &quot;Free dryer \u2013 In unit&quot;, &quot;Toaster&quot;, &quot;Laundromat nearby&quot;, &quot;Kitchen&quot;, &quot;Pack \u2019n play/Travel crib&quot;, &quot;Booster seat high chair - available upon request&quot;, &quot;Fire extinguisher&quot;, &quot;Stainless steel stove&quot;, &quot;Free parking garage on premises \u2013 2 spaces&quot;, &quot;Extra pillows and blankets&quot;, &quot;Cooking basics&quot;, &quot;Body soap&quot;, &quot;Pets allowed&quot;, &quot;Private patio or balcony&quot;, &quot;Luggage dropoff allowed&quot;, &quot;Hot water&quot;, &quot;Wifi&quot;, &quot;Freezer&quot;, &quot;Clothing storage: walk-in closet, closet, and dresser&quot;, &quot;Wine glasses&quot;, &quot;Room-darkening shades&quot;, &quot;50 inch HDTV with Roku&quot;, &quot;Refrigerator&quot;, &quot;Ceiling fan&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Bathtub&quot;, &quot;Private backyard&quot;, &quot;Central air conditioning&quot;, &quot;Private entrance&quot;, &quot;Long term stays allowed&quot;, &quot;Crib&quot;, &quot;Smoke alarm&quot;, &quot;Free street parking&quot;, &quot;Bed linens&quot;, &quot;Cleaning products&quot;, &quot;Keypad&quot;, &quot;Microwave&quot;, &quot;Stainless steel oven&quot;, &quot;Coffee&quot;, &quot;Hair dryer&quot;, &quot;Hangers&quot;, &quot;Carbon monoxide alarm&quot;, &quot;Coffee maker&quot;, &quot;Baking sheet&quot;, &quot;Iron&quot;]"/>
    <n v="326"/>
    <n v="2"/>
    <n v="1125"/>
    <n v="2"/>
    <n v="3"/>
    <n v="1125"/>
    <n v="1125"/>
    <n v="2.2000000000000002"/>
    <n v="1125"/>
    <s v=""/>
    <s v="t"/>
    <n v="12"/>
    <n v="28"/>
    <n v="46"/>
    <n v="110"/>
    <d v="2025-03-12T00:00:00"/>
    <n v="90"/>
    <n v="32"/>
    <n v="4"/>
    <n v="110"/>
    <n v="31"/>
    <n v="192"/>
    <n v="62592"/>
    <d v="2022-10-14T00:00:00"/>
    <d v="2025-03-09T00:00:00"/>
    <n v="4.93"/>
    <n v="4.93"/>
    <n v="4.8899999999999997"/>
    <n v="4.9800000000000004"/>
    <n v="5"/>
    <n v="4.63"/>
    <n v="4.87"/>
    <s v="R22000089293"/>
    <s v="t"/>
    <n v="5"/>
    <n v="5"/>
    <n v="0"/>
    <n v="0"/>
    <n v="3.06"/>
    <n v="83130"/>
  </r>
  <r>
    <n v="7.1470043991832346E+17"/>
    <s v="https://www.airbnb.com/rooms/714700439918323448"/>
    <n v="20250311200238"/>
    <d v="2025-03-13T00:00:00"/>
    <s v="city scrape"/>
    <s v="1 BR in historic East Ukrainian Village Chicago"/>
    <s v="This apartment feels like home from the minute you enter—enough space for you to relax and enjoy one of the best neighborhoods in Chicago. The apartment has been thoughtfully designed to meet all of your needs.&lt;br /&gt;&lt;br /&gt;This updated building is on a beautiful tree-lined block, within walking distance of public transportation (blue line El and buses) and all the best dining and shopping on Division Street.  Enjoy and entertain on your private deck! Monthly or Annual leases."/>
    <s v="Located in Chicago’s East Village, this neighborhood is the perfect mix of modern and historical details. The vibrant local community has great shopping, restaurants and night life while also a family friendly area. East Ukrainian Village is a historical area of West Town, combining elegant vintage buildings and wide, tree-lined streets with a wide variety of entertainment within walking distance, including a Michelin-starred restaurant, bars, and salons."/>
    <s v="https://a0.muscache.com/pictures/d2881b35-4521-4285-81ea-292483aad507.jpg"/>
    <x v="1749"/>
    <s v="https://www.airbnb.com/users/show/51373457"/>
    <s v="Paul"/>
    <d v="2015-12-14T00:00:00"/>
    <s v="Chicago, IL"/>
    <s v="Long term residents of Chicago who love to travel and host guests. We love the diversity of Chicago and it’s many beautiful sites!  "/>
    <s v="within a few hours"/>
    <s v="100%"/>
    <s v="0%"/>
    <x v="0"/>
    <s v="https://a0.muscache.com/im/pictures/user/1b1119b3-decd-4e83-b8e7-4b257bea5775.jpg?aki_policy=profile_small"/>
    <s v="https://a0.muscache.com/im/pictures/user/1b1119b3-decd-4e83-b8e7-4b257bea5775.jpg?aki_policy=profile_x_medium"/>
    <s v="West Town"/>
    <n v="1"/>
    <n v="1"/>
    <s v="['email', 'phone']"/>
    <s v="t"/>
    <s v="t"/>
    <s v="Neighborhood highlights"/>
    <x v="1"/>
    <x v="0"/>
    <n v="41.902200000000001"/>
    <n v="-87.674440000000004"/>
    <x v="1"/>
    <s v="Entire home/apt"/>
    <n v="4"/>
    <n v="1"/>
    <s v="1 bath"/>
    <n v="1"/>
    <n v="2"/>
    <s v="[&quot;Dishes and silverware&quot;, &quot;Garden view&quot;, &quot;Central heating&quot;, &quot;Dishwasher&quot;, &quot;Clothing storage: closet and dresser&quot;, &quot;Dedicated workspace&quot;, &quot;Free dryer \u2013 In unit&quot;, &quot;Toaster&quot;, &quot;Kitchen&quot;, &quot;Fire extinguisher&quot;, &quot;Window guards&quot;, &quot;Extra pillows and blankets&quot;, &quot;Cooking basics&quot;, &quot;Body soap&quot;, &quot;Private patio or balcony&quot;, &quot;Hot water&quot;, &quot;Coffee maker: Keurig coffee machine&quot;, &quot;Freezer&quot;, &quot;Shared backyard \u2013 Fully fenced&quot;, &quot;Smart lock&quot;, &quot;Maytag stainless steel oven&quot;, &quot;Wine glasses&quot;, &quot;Room-darkening shades&quot;, &quot;Ceiling fan&quot;, &quot;Essentials&quot;, &quot;Shampoo&quot;, &quot;Hot water kettle&quot;, &quot;Free washer \u2013 In unit&quot;, &quot;Self check-in&quot;, &quot;Outdoor furniture&quot;, &quot;Conditioner&quot;, &quot;Bathtub&quot;, &quot;Maytag refrigerator&quot;, &quot;Maytag gas stove&quot;, &quot;Central air conditioning&quot;, &quot;32 inch HDTV with Amazon Prime Video&quot;, &quot;Private entrance&quot;, &quot;Long term stays allowed&quot;, &quot;Ethernet connection&quot;, &quot;Smoke alarm&quot;, &quot;Fast wifi \u2013 528 Mbps&quot;, &quot;Free street parking&quot;, &quot;Bed linens&quot;, &quot;Cleaning products&quot;, &quot;Microwave&quot;, &quot;Coffee&quot;, &quot;Hair dryer&quot;, &quot;Outdoor dining area&quot;, &quot;Hangers&quot;, &quot;Carbon monoxide alarm&quot;, &quot;Baking sheet&quot;, &quot;Iron&quot;]"/>
    <n v="80"/>
    <n v="32"/>
    <n v="1125"/>
    <n v="32"/>
    <n v="32"/>
    <n v="1125"/>
    <n v="1125"/>
    <n v="32"/>
    <n v="1125"/>
    <s v=""/>
    <s v="t"/>
    <n v="13"/>
    <n v="27"/>
    <n v="57"/>
    <n v="57"/>
    <d v="2025-03-13T00:00:00"/>
    <n v="4"/>
    <n v="1"/>
    <n v="0"/>
    <n v="57"/>
    <n v="1"/>
    <n v="64"/>
    <n v="5120"/>
    <d v="2023-06-30T00:00:00"/>
    <d v="2024-03-30T00:00:00"/>
    <n v="5"/>
    <n v="5"/>
    <n v="5"/>
    <n v="5"/>
    <n v="5"/>
    <n v="5"/>
    <n v="5"/>
    <s v=""/>
    <s v="f"/>
    <n v="1"/>
    <n v="1"/>
    <n v="0"/>
    <n v="0"/>
    <n v="0.19"/>
    <n v="24640"/>
  </r>
  <r>
    <n v="7.147887530961737E+17"/>
    <s v="https://www.airbnb.com/rooms/714788753096173742"/>
    <n v="20250311200238"/>
    <d v="2025-03-12T00:00:00"/>
    <s v="city scrape"/>
    <s v="McCormick 2B/2Ba for up to 6 guests/private Patio"/>
    <s v="• Please MESSAGE US for SPECIAL RATES&lt;br /&gt;• Steps away from McCormick Place&lt;br /&gt;• Michigan Avenue location&lt;br /&gt;• Private patio&lt;br /&gt;• City skyline view&lt;br /&gt;• 2 shifts Security officers in the building&lt;br /&gt;• Comfortable stay for up to 6 guests at a time&lt;br /&gt;• 2 Queen size beds + Sofa bed for the extra 2 guests&lt;br /&gt;• Access to the Gym&lt;br /&gt;• Dedicated Internet&lt;br /&gt;• 4K smart HDTVs in ALL ROOMS(Netflix)&lt;br /&gt;• Fully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714788753096173742/original/17830c8d-6d44-4dbf-9ee7-e8efa1df96c9.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870000000003"/>
    <n v="-87.623199999999997"/>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Private patio or balcony&quot;, &quot;Luggage dropoff allowed&quot;, &quot;Hot water&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Hangers&quot;, &quot;Carbon monoxide alarm&quot;, &quot;Frigidaire stainless steel oven&quot;, &quot;Iron&quot;]"/>
    <n v="196"/>
    <n v="2"/>
    <n v="365"/>
    <n v="2"/>
    <n v="4"/>
    <n v="1125"/>
    <n v="1125"/>
    <n v="2.6"/>
    <n v="1125"/>
    <s v=""/>
    <s v="t"/>
    <n v="15"/>
    <n v="43"/>
    <n v="65"/>
    <n v="336"/>
    <d v="2025-03-12T00:00:00"/>
    <n v="95"/>
    <n v="38"/>
    <n v="2"/>
    <n v="266"/>
    <n v="38"/>
    <n v="228"/>
    <n v="44688"/>
    <d v="2022-09-18T00:00:00"/>
    <d v="2025-03-04T00:00:00"/>
    <n v="4.79"/>
    <n v="4.8099999999999996"/>
    <n v="4.82"/>
    <n v="4.8899999999999997"/>
    <n v="4.9400000000000004"/>
    <n v="4.8099999999999996"/>
    <n v="4.68"/>
    <s v="2792126"/>
    <s v="t"/>
    <n v="69"/>
    <n v="69"/>
    <n v="0"/>
    <n v="0"/>
    <n v="3.14"/>
    <n v="5684"/>
  </r>
  <r>
    <n v="7.2022905320304102E+17"/>
    <s v="https://www.airbnb.com/rooms/720229053203041079"/>
    <n v="20250311200238"/>
    <d v="2025-03-14T00:00:00"/>
    <s v="city scrape"/>
    <s v="Bright 2BR-2BA steps from The Bean &amp; Michigan Ave"/>
    <s v="Come enjoy this comfy and spacious 2BR-2BA apartment just steps away from Michigan Ave and ‘The Bean’, and within a short walking distance to most of Chicago’s most popular landmarks.&lt;br /&gt;&lt;br /&gt;Within just two blocks, you will find access to all CTA train lines.&lt;br /&gt;&lt;br /&gt;With a fully stocked kitchen, smart TVs in all rooms and views to the lake, this is the perfect Airbnb for couples, families and business travelers during their time in the city of Chicago."/>
    <s v="The Loop is the second-largest commercial business district in North America and can be considered the heart of the city of Chicago. It contains the headquarters and regional offices of several global and national businesses, retail establishments, restaurants, hotels, and theaters, as well as many of Chicago's most famous attractions.  The Loop is known for its iconic Chicago attractions and proximity to Lake Michigan, including historic architecture, river cruises, Millennium Park, the new Chicago Riverwalk, a vibrant theatre district, and incredible dining and shopping along State Street."/>
    <s v="https://a0.muscache.com/pictures/miso/Hosting-720229053203041079/original/28793b0c-f3b6-479b-8ded-301213e728e8.jpeg"/>
    <x v="1471"/>
    <s v="https://www.airbnb.com/users/show/49980854"/>
    <s v="Natasha"/>
    <d v="2015-11-27T00:00:00"/>
    <s v="Chicago, IL"/>
    <s v=""/>
    <s v="within an hour"/>
    <s v="100%"/>
    <s v="99%"/>
    <x v="1"/>
    <s v="https://a0.muscache.com/im/pictures/user/User-49980854/original/1637f07f-d5c6-4150-90a9-10db2c4f6359.jpeg?aki_policy=profile_small"/>
    <s v="https://a0.muscache.com/im/pictures/user/User-49980854/original/1637f07f-d5c6-4150-90a9-10db2c4f6359.jpeg?aki_policy=profile_x_medium"/>
    <s v="Chicago Loop"/>
    <n v="4"/>
    <n v="4"/>
    <s v="['email', 'phone']"/>
    <s v="t"/>
    <s v="t"/>
    <s v="Neighborhood highlights"/>
    <x v="26"/>
    <x v="0"/>
    <n v="41.883055800000008"/>
    <n v="-87.625773099999989"/>
    <x v="1"/>
    <s v="Entire home/apt"/>
    <n v="4"/>
    <n v="2"/>
    <s v="2 baths"/>
    <n v="2"/>
    <n v="2"/>
    <s v="[&quot;Dishes and silverware&quot;, &quot;Central heating&quot;, &quot;Building staff&quot;, &quot;Dedicated workspace&quot;, &quot;Shower gel&quot;, &quot;Toaster&quot;, &quot;Laundromat nearby&quot;, &quot;Kitchen&quot;, &quot;Pack \u2019n play/Travel crib&quot;, &quot;Fire extinguisher&quot;, &quot;Window guards&quot;, &quot;Extra pillows and blankets&quot;, &quot;Paid dryer \u2013 In building&quot;, &quot;Body soap&quot;, &quot;Cooking basics&quot;, &quot;Oven&quot;, &quot;Hot water&quot;, &quot;Wifi&quot;, &quot;Freezer&quot;, &quot;Wine glasses&quot;, &quot;Room-darkening shades&quot;, &quot;50 inch HDTV with Roku&quot;, &quot;Refrigerator&quot;, &quot;Stainless steel electric stove&quot;, &quot;Ceiling fan&quot;, &quot;Essentials&quot;, &quot;Shampoo&quot;, &quot;Coffee maker: drip coffee maker&quot;, &quot;Dining table&quot;, &quot;Lake view&quot;, &quot;Self check-in&quot;, &quot;Conditioner&quot;, &quot;Central air conditioning&quot;, &quot;Elevator&quot;, &quot;Ethernet connection&quot;, &quot;Smoke alarm&quot;, &quot;Paid parking off premises&quot;, &quot;Paid washer \u2013 In building&quot;, &quot;Bed linens&quot;, &quot;Cleaning products&quot;, &quot;Microwave&quot;, &quot;Clothing storage&quot;, &quot;Hair dryer&quot;, &quot;Coffee&quot;, &quot;Trash compactor&quot;, &quot;Portable fans&quot;, &quot;Hangers&quot;, &quot;Carbon monoxide alarm&quot;, &quot;Baking sheet&quot;, &quot;Iron&quot;]"/>
    <n v="179"/>
    <n v="1"/>
    <n v="365"/>
    <n v="2"/>
    <n v="2"/>
    <n v="365"/>
    <n v="365"/>
    <n v="2"/>
    <n v="365"/>
    <s v=""/>
    <s v="t"/>
    <n v="0"/>
    <n v="0"/>
    <n v="0"/>
    <n v="0"/>
    <d v="2025-03-14T00:00:00"/>
    <n v="159"/>
    <n v="61"/>
    <n v="5"/>
    <n v="0"/>
    <n v="63"/>
    <n v="255"/>
    <n v="45645"/>
    <d v="2022-10-22T00:00:00"/>
    <d v="2025-03-09T00:00:00"/>
    <n v="4.92"/>
    <n v="4.9400000000000004"/>
    <n v="4.91"/>
    <n v="4.92"/>
    <n v="4.96"/>
    <n v="4.97"/>
    <n v="4.8099999999999996"/>
    <s v="R22000089410"/>
    <s v="f"/>
    <n v="4"/>
    <n v="4"/>
    <n v="0"/>
    <n v="0"/>
    <n v="5.45"/>
    <n v="65335"/>
  </r>
  <r>
    <n v="7.2045160724872947E+17"/>
    <s v="https://www.airbnb.com/rooms/720451607248729413"/>
    <n v="20250311200238"/>
    <d v="2025-03-14T00:00:00"/>
    <s v="city scrape"/>
    <s v="Great location! Spacious 6BD Home + Garage!"/>
    <s v="NEW HOME/NEWLY FURNISHED! This 6 bed home is centrally located to Chicago's best areas; Wicker Park, Logan Square. Bucktown. We are minutes from the best restaurants and bars and walking distance from North Branch Chicago River, which is great for kayaking during the summers! A walk to the Blue Line is 10 minutes and both airports are only 20min from the home. Ths home offers spacious gathering rooms, bedrooms, and a laundry room on the second level plus a 2 car garage and free street parking."/>
    <s v=""/>
    <s v="https://a0.muscache.com/pictures/miso/Hosting-720451607248729413/original/a6e2d586-b050-47d3-aacd-4a0561ec454c.jpeg"/>
    <x v="1750"/>
    <s v="https://www.airbnb.com/users/show/480367239"/>
    <s v="Masooma"/>
    <d v="2022-09-20T00:00:00"/>
    <s v="Chicago, IL"/>
    <s v=""/>
    <s v="within an hour"/>
    <s v="100%"/>
    <s v="90%"/>
    <x v="1"/>
    <s v="https://a0.muscache.com/im/pictures/user/c7772de4-e4d9-4c7f-94dd-f325d6ad2142.jpg?aki_policy=profile_small"/>
    <s v="https://a0.muscache.com/im/pictures/user/c7772de4-e4d9-4c7f-94dd-f325d6ad2142.jpg?aki_policy=profile_x_medium"/>
    <s v="Bucktown"/>
    <n v="1"/>
    <n v="1"/>
    <s v="['email', 'phone']"/>
    <s v="t"/>
    <s v="t"/>
    <s v=""/>
    <x v="3"/>
    <x v="0"/>
    <n v="41.93186"/>
    <n v="-87.685550000000006"/>
    <x v="7"/>
    <s v="Entire home/apt"/>
    <n v="12"/>
    <n v="3.5"/>
    <s v="3.5 baths"/>
    <n v="5"/>
    <n v="6"/>
    <s v="[&quot;Dishes and silverware&quot;, &quot;Central heating&quot;, &quot;Children\u2019s dinnerware&quot;, &quot;Sound system&quot;, &quot;Dishwasher&quot;, &quot;Safe&quot;, &quot;Toaster&quot;, &quot;Shower gel&quot;, &quot;Free dryer \u2013 In unit&quot;, &quot;Pack \u2019n play/Travel crib - available upon request&quot;, &quot;Kitchen&quot;, &quot;Fire extinguisher&quot;, &quot;Indoor fireplace: electric&quot;, &quot;Extra pillows and blankets&quot;, &quot;Standalone high chair - available upon request&quot;, &quot;Body soap&quot;, &quot;Cooking basics&quot;, &quot;Books and reading material&quot;, &quot;Oven&quot;, &quot;Private patio or balcony&quot;, &quot;Luggage dropoff allowed&quot;, &quot;Hot water&quot;, &quot;Gas stove&quot;, &quot;Wifi&quot;, &quot;Freezer&quot;, &quot;Clothing storage: walk-in closet, closet, and dresser&quot;, &quot;Wine glasses&quot;, &quot;Room-darkening shades&quot;, &quot;TV&quot;, &quot;Blender&quot;, &quot;Refrigerator&quot;, &quot;Essentials&quot;, &quot;Shampoo&quot;, &quot;Hot water kettle&quot;, &quot;Dining table&quot;, &quot;Free washer \u2013 In unit&quot;, &quot;Outdoor furniture&quot;, &quot;Conditioner&quot;, &quot;First aid kit&quot;, &quot;Barbecue utensils&quot;, &quot;Exterior security cameras on property&quot;, &quot;Free parking on premises&quot;, &quot;Central air conditioning&quot;, &quot;Private backyard \u2013 Fully fenced&quot;, &quot;Long term stays allowed&quot;, &quot;Smoke alarm&quot;, &quot;Free street parking&quot;, &quot;Bed linens&quot;, &quot;Cleaning products&quot;, &quot;Microwave&quot;, &quot;Board games&quot;, &quot;Coffee&quot;, &quot;Hair dryer&quot;, &quot;BBQ grill&quot;, &quot;Trash compactor&quot;, &quot;Portable fans&quot;, &quot;Hangers&quot;, &quot;Carbon monoxide alarm&quot;, &quot;Baking sheet&quot;, &quot;Iron&quot;, &quot;Coffee maker: drip coffee maker, Keurig coffee machine&quot;]"/>
    <n v="411"/>
    <n v="3"/>
    <n v="365"/>
    <n v="2"/>
    <n v="5"/>
    <n v="365"/>
    <n v="365"/>
    <n v="3"/>
    <n v="365"/>
    <s v=""/>
    <s v="t"/>
    <n v="0"/>
    <n v="0"/>
    <n v="0"/>
    <n v="0"/>
    <d v="2025-03-14T00:00:00"/>
    <n v="55"/>
    <n v="17"/>
    <n v="2"/>
    <n v="0"/>
    <n v="16"/>
    <n v="102"/>
    <n v="41922"/>
    <d v="2022-10-20T00:00:00"/>
    <d v="2025-02-25T00:00:00"/>
    <n v="4.76"/>
    <n v="4.8499999999999996"/>
    <n v="4.6900000000000004"/>
    <n v="4.8499999999999996"/>
    <n v="4.78"/>
    <n v="4.6900000000000004"/>
    <n v="4.58"/>
    <s v="R24000121154"/>
    <s v="f"/>
    <n v="1"/>
    <n v="1"/>
    <n v="0"/>
    <n v="0"/>
    <n v="1.88"/>
    <n v="150015"/>
  </r>
  <r>
    <n v="7.2107724977972698E+17"/>
    <s v="https://www.airbnb.com/rooms/721077249779726934"/>
    <n v="20250311200238"/>
    <d v="2025-03-14T00:00:00"/>
    <s v="city scrape"/>
    <s v="Inspired, luxe living in Logan Square on BLVD PH"/>
    <s v="Welcome to our Palmer Square House PH! In the heart of hip Logan Square. Enjoy a rare opportunity to experience Boulevard living. &quot;Live like a local&quot; in one of Chicago's most visited &amp; vibrant neighborhoods. 1915 historic 2-flat has been renovated with luxurious amenities. Lots of windows provide natural light. Chef's kitchen is beautiful &amp; functional. Primary bathroom has serious spa vibes. NO CLEANING FEES! Very fast WiFi. Option to rent 1st floor at same time if available."/>
    <s v="While beautiful and historic, Logan Square (Palmer Square is part of Logan Square) is also one of the hottest neighborhoods in Chicago. Some even say in the nation. In 2016, Cushman &amp; Wakefield named Logan Square one of the 15 &quot;hottest urban retail markets across North America.&quot; Logan Square has also been described as the &quot;Midwest headquarters of hip.&quot;  Local artists, innovative restaurants and bars, architecture, live music, walkability, and overall beauty make Logan Square a very special place. Chicagoans and tourists alike have made our neighborhood a popular destination spot. Please see our Guide Book for specific recommendations."/>
    <s v="https://a0.muscache.com/pictures/miso/Hosting-721077249779726934/original/1a413aba-acc1-4033-9f19-4610a825b304.jpeg"/>
    <x v="1490"/>
    <s v="https://www.airbnb.com/users/show/189045896"/>
    <s v="Heather"/>
    <d v="2018-05-11T00:00:00"/>
    <s v="Chicago, IL"/>
    <s v="Some say that Chicago is the last great American city. There is the bustling downtown area with the amazing skyline, lake-front, museums, and restaurants. But Chicago also has 77 unique neighborhoods. I have lived in Logan Square (20 minutes from downtown) for over 20 years. It is a very special place. The secret is now out. Tourists along with other Chicagoans have made Logan Square a popular destination. I am one of Logan Square's and Chicago's biggest fans. If you come visit, I will share with you all of my favorite things to do and places to visit. Don't miss this unique experience of &quot;living like a local&quot; in a vibrant neighborhood, with magnificent boulevards, in a world-class city."/>
    <s v="within a few hours"/>
    <s v="100%"/>
    <s v="91%"/>
    <x v="1"/>
    <s v="https://a0.muscache.com/im/pictures/user/35fea9e7-a338-47ec-9d35-ea4810504ad7.jpg?aki_policy=profile_small"/>
    <s v="https://a0.muscache.com/im/pictures/user/35fea9e7-a338-47ec-9d35-ea4810504ad7.jpg?aki_policy=profile_x_medium"/>
    <s v="Logan Square"/>
    <n v="2"/>
    <n v="2"/>
    <s v="['email', 'phone']"/>
    <s v="t"/>
    <s v="t"/>
    <s v="Neighborhood highlights"/>
    <x v="3"/>
    <x v="0"/>
    <n v="41.917462951626383"/>
    <n v="-87.702276842227917"/>
    <x v="6"/>
    <s v="Entire home/apt"/>
    <n v="6"/>
    <n v="2"/>
    <s v="2 baths"/>
    <n v="3"/>
    <n v="3"/>
    <s v="[&quot;Dishes and silverware&quot;, &quot;Dishwasher&quot;, &quot;Clothing storage: closet and dresser&quot;, &quot;Dedicated workspace&quot;, &quot;Shower gel&quot;, &quot;Free dryer \u2013 In unit&quot;, &quot;Heating&quot;, &quot;Exercise equipment: rowing&quot;, &quot;Mini fridge&quot;, &quot;Kitchen&quot;, &quot;Toaster&quot;, &quot;Fire extinguisher&quot;, &quot;Extra pillows and blankets&quot;, &quot;Cooking basics&quot;, &quot;Body soap&quot;, &quot;Oven&quot;, &quot;Books and reading material&quot;, &quot;Luggage dropoff allowed&quot;, &quot;Hot water&quot;, &quot;Wifi&quot;, &quot;Freezer&quot;, &quot;Bidet&quot;, &quot;Wine glasses&quot;, &quot;Room-darkening shades&quot;, &quot;TV&quot;, &quot;Blender&quot;, &quot;Refrigerator&quot;, &quot;Essentials&quot;, &quot;Shampoo&quot;, &quot;Coffee maker: Nespresso&quot;, &quot;Dining table&quot;, &quot;Free washer \u2013 In unit&quot;, &quot;Self check-in&quot;, &quot;Outdoor furniture&quot;, &quot;Conditioner&quot;, &quot;First aid kit&quot;, &quot;Bathtub&quot;, &quot;Free parking on premises&quot;, &quot;Central air conditioning&quot;, &quot;Private entrance&quot;, &quot;Long term stays allowed&quot;, &quot;Stove&quot;, &quot;Ethernet connection&quot;, &quot;Smoke alarm&quot;, &quot;Bed linens&quot;, &quot;Cleaning products&quot;, &quot;Keypad&quot;, &quot;Microwave&quot;, &quot;Backyard&quot;, &quot;Board games&quot;, &quot;Coffee&quot;, &quot;Hair dryer&quot;, &quot;Patio or balcony&quot;, &quot;Outdoor dining area&quot;, &quot;Hangers&quot;, &quot;Carbon monoxide alarm&quot;, &quot;Baking sheet&quot;, &quot;Iron&quot;, &quot;Cleaning available during stay&quot;]"/>
    <n v="325"/>
    <n v="33"/>
    <n v="132"/>
    <n v="32"/>
    <n v="32"/>
    <n v="132"/>
    <n v="132"/>
    <n v="32"/>
    <n v="132"/>
    <s v=""/>
    <s v="t"/>
    <n v="0"/>
    <n v="27"/>
    <n v="57"/>
    <n v="255"/>
    <d v="2025-03-14T00:00:00"/>
    <n v="2"/>
    <n v="2"/>
    <n v="0"/>
    <n v="183"/>
    <n v="2"/>
    <n v="132"/>
    <n v="42900"/>
    <d v="2024-03-30T00:00:00"/>
    <d v="2024-10-19T00:00:00"/>
    <n v="5"/>
    <n v="5"/>
    <n v="5"/>
    <n v="5"/>
    <n v="5"/>
    <n v="5"/>
    <n v="5"/>
    <s v=""/>
    <s v="f"/>
    <n v="2"/>
    <n v="2"/>
    <n v="0"/>
    <n v="0"/>
    <n v="0.17"/>
    <n v="35750"/>
  </r>
  <r>
    <n v="7.2114737293186048E+17"/>
    <s v="https://www.airbnb.com/rooms/721147372931860464"/>
    <n v="20250311200238"/>
    <d v="2025-03-14T00:00:00"/>
    <s v="city scrape"/>
    <s v="McCormick 2B/2Ba w opt parking for up to 6 guests"/>
    <s v="•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zIxMTQ3MzcyOTMxODYwNDY0/original/5ff4080e-bf8c-4437-bd61-7c0f15c209fc.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399999999998"/>
    <n v="-87.623320000000007"/>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229"/>
    <n v="2"/>
    <n v="365"/>
    <n v="2"/>
    <n v="4"/>
    <n v="1125"/>
    <n v="1125"/>
    <n v="2.5"/>
    <n v="1125"/>
    <s v=""/>
    <s v="t"/>
    <n v="13"/>
    <n v="29"/>
    <n v="49"/>
    <n v="313"/>
    <d v="2025-03-14T00:00:00"/>
    <n v="109"/>
    <n v="41"/>
    <n v="3"/>
    <n v="241"/>
    <n v="46"/>
    <n v="246"/>
    <n v="56334"/>
    <d v="2022-09-26T00:00:00"/>
    <d v="2025-02-26T00:00:00"/>
    <n v="4.84"/>
    <n v="4.8899999999999997"/>
    <n v="4.8099999999999996"/>
    <n v="4.96"/>
    <n v="4.9800000000000004"/>
    <n v="4.76"/>
    <n v="4.76"/>
    <s v="2792126"/>
    <s v="t"/>
    <n v="69"/>
    <n v="69"/>
    <n v="0"/>
    <n v="0"/>
    <n v="3.63"/>
    <n v="11908"/>
  </r>
  <r>
    <n v="7.1491126930031104E+17"/>
    <s v="https://www.airbnb.com/rooms/714911269300311047"/>
    <n v="20250311200238"/>
    <d v="2025-03-13T00:00:00"/>
    <s v="city scrape"/>
    <s v="Blueground | Lakeview, pool &amp; gym, nr Lincoln Park"/>
    <s v="Show up and start living from day one in Chicago with this sophisticated one bedroom Blueground apartment. You’ll love coming home to this thoughtfully furnished, beautifully designed, and fully-equipped Lakeview home with stunning views over the city. (ID #CHI715)"/>
    <s v="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
    <s v="https://a0.muscache.com/pictures/prohost-api/Hosting-714911269300311047/original/eda5f763-1cda-4fee-a703-5081b815332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5"/>
    <x v="0"/>
    <n v="41.94517299999999"/>
    <n v="-87.641758999999993"/>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49"/>
    <n v="32"/>
    <n v="1125"/>
    <n v="32"/>
    <n v="335"/>
    <n v="1125"/>
    <n v="1125"/>
    <n v="41.6"/>
    <n v="1125"/>
    <s v=""/>
    <s v="t"/>
    <n v="0"/>
    <n v="23"/>
    <n v="53"/>
    <n v="328"/>
    <d v="2025-03-13T00:00:00"/>
    <n v="1"/>
    <n v="1"/>
    <n v="0"/>
    <n v="257"/>
    <n v="1"/>
    <n v="64"/>
    <n v="9536"/>
    <d v="2024-05-01T00:00:00"/>
    <d v="2024-05-01T00:00:00"/>
    <n v="5"/>
    <n v="5"/>
    <n v="5"/>
    <n v="5"/>
    <n v="5"/>
    <n v="5"/>
    <n v="5"/>
    <s v=""/>
    <s v="t"/>
    <n v="597"/>
    <n v="597"/>
    <n v="0"/>
    <n v="0"/>
    <n v="0.09"/>
    <n v="5513"/>
  </r>
  <r>
    <n v="7.1491192601849024E+17"/>
    <s v="https://www.airbnb.com/rooms/714911926018490296"/>
    <n v="20250311200238"/>
    <d v="2025-03-12T00:00:00"/>
    <s v="city scrape"/>
    <s v="Blueground | W. Loop, pool, gym &amp; lounge, nr L"/>
    <s v="Discover the best of Chicago, with this studio apartment in West Loop. with views over the city. It’ll be easy to simply show up and start living in this fashionably Blueground furnished apartment with its fully-equipped kitchen, stylish living room, and our dedicated, on-the-ground support. (ID #CHI751)"/>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714911926018490296/original/0916b8b9-3d1c-42e4-9e8e-5652b4c8f27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76300000000001"/>
    <n v="-87.653719999999993"/>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92"/>
    <n v="32"/>
    <n v="1125"/>
    <n v="32"/>
    <n v="334"/>
    <n v="1125"/>
    <n v="1125"/>
    <n v="38.9"/>
    <n v="1125"/>
    <s v=""/>
    <s v="t"/>
    <n v="0"/>
    <n v="0"/>
    <n v="0"/>
    <n v="33"/>
    <d v="2025-03-12T00:00:00"/>
    <n v="2"/>
    <n v="1"/>
    <n v="0"/>
    <n v="0"/>
    <n v="1"/>
    <n v="64"/>
    <n v="12288"/>
    <d v="2023-03-25T00:00:00"/>
    <d v="2024-09-12T00:00:00"/>
    <n v="5"/>
    <n v="5"/>
    <n v="5"/>
    <n v="5"/>
    <n v="5"/>
    <n v="5"/>
    <n v="5"/>
    <s v=""/>
    <s v="t"/>
    <n v="597"/>
    <n v="597"/>
    <n v="0"/>
    <n v="0"/>
    <n v="0.08"/>
    <n v="63744"/>
  </r>
  <r>
    <n v="7.1505257365905664E+17"/>
    <s v="https://www.airbnb.com/rooms/715052573659056691"/>
    <n v="20250311200238"/>
    <d v="2025-03-12T00:00:00"/>
    <s v="city scrape"/>
    <s v="Urban Chicago Escape ~ 1 Mi to Local Beaches!"/>
    <s v="Indulge in the city life when you stay at this 2-bedroom, 1-bathroom vacation rental! This condo is the perfect place to make memories with your loved ones. Spend your mornings sipping on coffee while watching your favorite shows on the Roku TV. Then, head out for a fun-filled day of shopping and sightseeing over at Navy Pier! Return home to prepare a delicious dinner and enjoy good conversation before relaxing for the night with your furry pal. The options are endless!"/>
    <s v="ATTRACTIONS: Lang House Chicago (next door), Emil Bach House (next door), Loyola University (1 mile), Grosse Point Lighthouse (4 miles), Lincoln Park Zoo (7 miles), Navy Pier (10 miles), Millennium Park (11 miles) &lt;br /&gt;BEACH DAYS: Howard Beach (0.3 miles), Rogers Beach (0.6 miles), Loyola Beach (0.8 miles), Tobey Prinz Beach Park (1 mile), Columbia Beach (1 mile) &lt;br /&gt;SHOPPING: Gateway Centre Plaza (0.6 miles), Howard &amp; Western Shopping Center (2 miles), Captains Walk Shopping Mall (2 miles), Ravenswood Center (2 miles) &lt;br /&gt;AIRPORTS: O’Hare International Airport (14 miles)"/>
    <s v="https://a0.muscache.com/pictures/prohost-api/Hosting-715052573659056691/original/c64c4bc9-b041-4625-bf37-32c4f3e7add6.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24"/>
    <x v="0"/>
    <n v="42.015668207242889"/>
    <n v="-87.665783571490891"/>
    <x v="6"/>
    <s v="Entire home/apt"/>
    <n v="6"/>
    <n v="1"/>
    <s v="1 bath"/>
    <n v="2"/>
    <n v="3"/>
    <s v="[&quot;Dishes and silverware&quot;, &quot;Dishwasher&quot;, &quot;Dedicated workspace&quot;, &quot;Kitchen&quot;, &quot;Fire extinguisher&quot;, &quot;Cooking basics&quot;, &quot;Pets allowed&quot;, &quot;Oven&quot;, &quot;Hot water&quot;, &quot;Dryer&quot;, &quot;Wifi&quot;, &quot;TV&quot;, &quot;Refrigerator&quot;, &quot;Essentials&quot;, &quot;Shampoo&quot;, &quot;First aid kit&quot;, &quot;Exterior security cameras on property&quot;, &quot;Bathtub&quot;, &quot;Free parking on premises&quot;, &quot;Central air conditioning&quot;, &quot;Private entrance&quot;, &quot;Long term stays allowed&quot;, &quot;Smoke alarm&quot;, &quot;Washer&quot;, &quot;Bed linens&quot;, &quot;Microwave&quot;, &quot;Hair dryer&quot;, &quot;Hangers&quot;, &quot;Carbon monoxide alarm&quot;, &quot;Coffee maker&quot;, &quot;Iron&quot;]"/>
    <n v="126"/>
    <n v="2"/>
    <n v="1125"/>
    <n v="2"/>
    <n v="3"/>
    <n v="1125"/>
    <n v="1125"/>
    <n v="2.2000000000000002"/>
    <n v="1125"/>
    <s v=""/>
    <s v="t"/>
    <n v="19"/>
    <n v="43"/>
    <n v="69"/>
    <n v="329"/>
    <d v="2025-03-12T00:00:00"/>
    <n v="21"/>
    <n v="6"/>
    <n v="0"/>
    <n v="259"/>
    <n v="6"/>
    <n v="36"/>
    <n v="4536"/>
    <d v="2022-10-24T00:00:00"/>
    <d v="2025-01-21T00:00:00"/>
    <n v="4.62"/>
    <n v="4.76"/>
    <n v="4.67"/>
    <n v="4.62"/>
    <n v="4.71"/>
    <n v="4.95"/>
    <n v="4.29"/>
    <s v="R22000083438"/>
    <s v="t"/>
    <n v="25"/>
    <n v="25"/>
    <n v="0"/>
    <n v="0"/>
    <n v="0.72"/>
    <n v="4536"/>
  </r>
  <r>
    <n v="7.1515117217317658E+17"/>
    <s v="https://www.airbnb.com/rooms/715151172173176559"/>
    <n v="20250311200238"/>
    <d v="2025-03-13T00:00:00"/>
    <s v="city scrape"/>
    <s v="Affordable lakefront short stay"/>
    <s v="Enjoy your visit to Chicago without breaking the bank. This humble abode is clean, simple, and safe. If you just need a safe place to park your car, rest, and recharge between adventures/business/concerts/festivals etc., then this private room within a 2bd apartment is the spot for you. Who says you have to break the bank to travel? We don't. Stay here, save here. Whether in town for business or adventure, stay where it's safe, simple, and economical. Best part is you saved mula &amp; had fun!!"/>
    <s v="This quiet lakefront neighborhood is located within Chicago's south shore. Historically vibrant area is revitalized with fun activities at the South Shore Cultural Center, magnificent golf course, new Local Market grocery store and gorgeous Rainbow Beach. Downtown is only 20 Uber minutes away. Access the city through many public transportation channels, i.e., Metra train and CTA bus."/>
    <s v="https://a0.muscache.com/pictures/miso/Hosting-715151172173176559/original/d978f586-5f1d-446e-b26e-4fddf3d359ce.jpeg"/>
    <x v="962"/>
    <s v="https://www.airbnb.com/users/show/6452801"/>
    <s v="Idris"/>
    <d v="2013-05-18T00:00:00"/>
    <s v="Chicago, IL"/>
    <s v="When I'm not working, I'm usually spending time with my family and friends. I enjoy donating my time and money to non-profit organizations such as the Salvation Army and Unicef. In fact most of the proceeds from this rental goes to charity. So enjoy your stay. Mi casa es su casa!!"/>
    <s v="N/A"/>
    <s v="N/A"/>
    <s v="100%"/>
    <x v="0"/>
    <s v="https://a0.muscache.com/im/users/6452801/profile_pic/1368896387/original.jpg?aki_policy=profile_small"/>
    <s v="https://a0.muscache.com/im/users/6452801/profile_pic/1368896387/original.jpg?aki_policy=profile_x_medium"/>
    <s v="Grand Crossing"/>
    <n v="3"/>
    <n v="10"/>
    <s v="['email', 'phone']"/>
    <s v="t"/>
    <s v="t"/>
    <s v="Neighborhood highlights"/>
    <x v="61"/>
    <x v="0"/>
    <n v="41.750779999999999"/>
    <n v="-87.557230000000004"/>
    <x v="0"/>
    <s v="Private room"/>
    <n v="4"/>
    <n v="1"/>
    <s v="1 private bath"/>
    <n v="2"/>
    <n v="3"/>
    <s v="[&quot;Dishes and silverware&quot;, &quot;Central heating&quot;, &quot;Dedicated workspace&quot;, &quot;Shower gel&quot;, &quot;Laundromat nearby&quot;, &quot;Kitchen&quot;, &quot;EV charger - level 2&quot;, &quot;Shared beach access \u2013 Beachfront&quot;, &quot;Fire extinguisher&quot;, &quot;Extra pillows and blankets&quot;, &quot;Cooking basics&quot;, &quot;Private patio or balcony&quot;, &quot;Air conditioning&quot;, &quot;Luggage dropoff allowed&quot;, &quot;Hot water&quot;, &quot;Wifi&quot;, &quot;Freezer&quot;, &quot;Bikes&quot;, &quot;Wine glasses&quot;, &quot;Host greets you&quot;, &quot;Kenmore stainless steel gas stove&quot;, &quot;Irish Spring or Dove Soap body soap&quot;, &quot;Essentials&quot;, &quot;Hot water kettle&quot;, &quot;Private backyard \u2013 Not fully fenced&quot;, &quot;Beach essentials&quot;, &quot;Dining table&quot;, &quot;Clothing storage: walk-in closet and closet&quot;, &quot;Conditioner&quot;, &quot;City skyline view&quot;, &quot;First aid kit&quot;, &quot;Exterior security cameras on property&quot;, &quot;Lake access&quot;, &quot;Bathtub&quot;, &quot;Kenmore stainless steel oven&quot;, &quot;Free parking on premises&quot;, &quot;Private entrance&quot;, &quot;Long term stays allowed&quot;, &quot;Ethernet connection&quot;, &quot;Smoke alarm&quot;, &quot;Pert Plus  shampoo&quot;, &quot;Free street parking&quot;, &quot;Bed linens&quot;, &quot;Cleaning products&quot;, &quot;Microwave&quot;, &quot;Paid parking lot on premises \u2013 1 space&quot;, &quot;Babysitter recommendations&quot;, &quot;Coffee&quot;, &quot;Hair dryer&quot;, &quot;Hangers&quot;, &quot;Carbon monoxide alarm&quot;, &quot;Iron&quot;, &quot;LG refrigerator&quot;]"/>
    <n v="49"/>
    <n v="32"/>
    <n v="1125"/>
    <n v="32"/>
    <n v="32"/>
    <n v="1125"/>
    <n v="1125"/>
    <n v="32"/>
    <n v="1125"/>
    <s v=""/>
    <s v="t"/>
    <n v="29"/>
    <n v="59"/>
    <n v="89"/>
    <n v="364"/>
    <d v="2025-03-13T00:00:00"/>
    <n v="14"/>
    <n v="0"/>
    <n v="0"/>
    <n v="293"/>
    <n v="0"/>
    <n v="0"/>
    <n v="0"/>
    <d v="2022-10-09T00:00:00"/>
    <d v="2023-11-09T00:00:00"/>
    <n v="4.8600000000000003"/>
    <n v="4.71"/>
    <n v="5"/>
    <n v="4.93"/>
    <n v="4.93"/>
    <n v="4.71"/>
    <n v="4.71"/>
    <s v="R22000090017"/>
    <s v="f"/>
    <n v="3"/>
    <n v="1"/>
    <n v="1"/>
    <n v="1"/>
    <n v="0.47"/>
    <n v="49"/>
  </r>
  <r>
    <n v="7.1534072105897894E+17"/>
    <s v="https://www.airbnb.com/rooms/715340721058978951"/>
    <n v="20250311200238"/>
    <d v="2025-03-14T00:00:00"/>
    <s v="city scrape"/>
    <s v="2BR Alluring Apartment with Laundry"/>
    <s v="Welcome to our charming and cozy two bedroom, one bathroom home nestled in the heart of Old Irving Park! As you step inside, you'll be greeted by a tastefully designed interior featuring beautiful hardwood floors and a spacious living area perfect for entertaining guests. Our contemporary kitchen is fully equipped with all the essentials to whip up a delicious meal for you and your loved ones."/>
    <s v="Welcome to Old Irving Park, a neighborhood that exudes charm, character, and history. This vibrant community is one of Chicago's oldest and most well-established areas, boasting a rich cultural heritage and a unique blend of old-world charm and modern amenities.&lt;br /&gt;&lt;br /&gt;Stroll along the tree-lined streets and you'll be greeted by stunning architectural gems, including stately Victorian homes, quaint bungalows, and elegant mansions. The area is also home to a diverse array of restaurants, cafes, and shops, offering everything from traditional pub fare to artisanal cocktails and organic produce.&lt;br /&gt;&lt;br /&gt;If you're a nature lover, you'll appreciate the abundance of parks and green spaces that Old Irving Park has to offer. Take a walk through Horner Park and enjoy a picnic by the river, or visit Independence Park for a game of soccer or a refreshing swim in the pool.&lt;br /&gt;&lt;br /&gt;Old Irving Park is also conveniently located just a short drive or train ride away from downtown Chicago, of"/>
    <s v="https://a0.muscache.com/pictures/miso/Hosting-715340721058978951/original/16144515-afe7-4b9e-a717-754a58e392ae.jpeg"/>
    <x v="1651"/>
    <s v="https://www.airbnb.com/users/show/459616862"/>
    <s v="Shaun"/>
    <d v="2022-05-17T00:00:00"/>
    <s v="Chicago, IL"/>
    <s v="Traveling has been my passion and meeting new people along the way makes my every travel more exciting! Whether you’re a local or new to the town, I look forward to sharing my space with you and be comfortable with your stay all throughout! Whatever city I travel to, it is always a fun experience. I hope you'll enjoy what Chicago has to offer as much I do!"/>
    <s v="within an hour"/>
    <s v="98%"/>
    <s v="92%"/>
    <x v="0"/>
    <s v="https://a0.muscache.com/im/pictures/user/User-459616862/original/65634965-5a37-4bf8-89ea-219002a553ce.png?aki_policy=profile_small"/>
    <s v="https://a0.muscache.com/im/pictures/user/User-459616862/original/65634965-5a37-4bf8-89ea-219002a553ce.png?aki_policy=profile_x_medium"/>
    <s v="Lake View"/>
    <n v="9"/>
    <n v="9"/>
    <s v="['phone']"/>
    <s v="t"/>
    <s v="t"/>
    <s v="Neighborhood highlights"/>
    <x v="12"/>
    <x v="0"/>
    <n v="41.958970000000001"/>
    <n v="-87.730500000000006"/>
    <x v="1"/>
    <s v="Entire home/apt"/>
    <n v="4"/>
    <n v="1"/>
    <s v="1 bath"/>
    <n v="2"/>
    <n v="2"/>
    <s v="[&quot;Dishes and silverware&quot;, &quot;Dishwasher&quot;, &quot;Toaster&quot;, &quot;Shower gel&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Essentials&quot;, &quot;Shampoo&quot;, &quot;Hot water kettle&quot;, &quot;Dining table&quot;, &quot;Self check-in&quot;, &quot;Conditioner&quot;, &quot;First aid kit&quot;, &quot;Exterior security cameras on property&quot;, &quot;Bathtub&quot;, &quot;Long term stays allowed&quot;, &quot;Stove&quot;, &quot;Smoke alarm&quot;, &quot;Washer&quot;, &quot;Dryer \u2013\u00a0In unit&quot;, &quot;Bed linens&quot;, &quot;Microwave&quot;, &quot;Clothing storage&quot;, &quot;Hair dryer&quot;, &quot;Hangers&quot;, &quot;Carbon monoxide alarm&quot;, &quot;Coffee maker&quot;, &quot;Iron&quot;]"/>
    <n v="71"/>
    <n v="1"/>
    <n v="90"/>
    <n v="2"/>
    <n v="2"/>
    <n v="1125"/>
    <n v="1125"/>
    <n v="2"/>
    <n v="1125"/>
    <s v=""/>
    <s v="t"/>
    <n v="0"/>
    <n v="0"/>
    <n v="0"/>
    <n v="0"/>
    <d v="2025-03-14T00:00:00"/>
    <n v="47"/>
    <n v="24"/>
    <n v="0"/>
    <n v="0"/>
    <n v="25"/>
    <n v="144"/>
    <n v="10224"/>
    <d v="2022-10-10T00:00:00"/>
    <d v="2025-02-10T00:00:00"/>
    <n v="4.47"/>
    <n v="4.5999999999999996"/>
    <n v="4.66"/>
    <n v="4.74"/>
    <n v="4.72"/>
    <n v="4.62"/>
    <n v="4.3600000000000003"/>
    <s v="R24000121995"/>
    <s v="f"/>
    <n v="6"/>
    <n v="6"/>
    <n v="0"/>
    <n v="0"/>
    <n v="1.59"/>
    <n v="25915"/>
  </r>
  <r>
    <n v="7.2116484366123482E+17"/>
    <s v="https://www.airbnb.com/rooms/721164843661234870"/>
    <n v="20250311200238"/>
    <d v="2025-03-13T00:00:00"/>
    <s v="city scrape"/>
    <s v="McCormick Oasis 2br/2ba Parking/Patio/Gym/sleeps 6"/>
    <s v="• MESSAGE US for SPECIAL RATES&lt;br /&gt;• McCormick Place only 9 minute walking distance&lt;br /&gt;• Access to the Gym&lt;br /&gt;• Rooftop access and Beautiful patio set up with outdoor furniture&lt;br /&gt;• Dedicated Internet&lt;br /&gt;• 4K Roku HDTVs in ALL rooms with Netflix and Roku&lt;br /&gt;• Queen size beds in both bedrooms + Sofa bed in the living room for 2 extra guests&lt;br /&gt;• Prime location with Michigan avenue crossing&lt;br /&gt;• Fully equipped &amp; stocked kitchen&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721164843661234870/original/ab060e2e-c2de-4d6e-aec6-800ae9f977aa.jpeg"/>
    <x v="1569"/>
    <s v="https://www.airbnb.com/users/show/243035563"/>
    <s v="Studebecker"/>
    <d v="2019-02-13T00:00:00"/>
    <s v="Skokie, IL"/>
    <s v="Passionate real estate investor. Love hosting and meeting new people. My guest’s comfort will always be top priority for me!_x000a__x000a_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_x000a__x000a_Thank you for your attention and God bless United States of America!"/>
    <s v="within an hour"/>
    <s v="100%"/>
    <s v="100%"/>
    <x v="0"/>
    <s v="https://a0.muscache.com/im/pictures/user/199c9139-24f9-4a47-8604-a0d99d8f6ef4.jpg?aki_policy=profile_small"/>
    <s v="https://a0.muscache.com/im/pictures/user/199c9139-24f9-4a47-8604-a0d99d8f6ef4.jpg?aki_policy=profile_x_medium"/>
    <s v="Near South Side"/>
    <n v="26"/>
    <n v="34"/>
    <s v="['email', 'phone']"/>
    <s v="t"/>
    <s v="t"/>
    <s v="Neighborhood highlights"/>
    <x v="10"/>
    <x v="0"/>
    <n v="41.853180000000002"/>
    <n v="-87.624300000000005"/>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Standalone high chair - available upon request&quot;, &quot;Books and reading material&quot;, &quot;Cooking basics&quot;, &quot;Frigidaire stainless steel electric stove&quot;, &quot;Luggage dropoff allowed&quot;, &quot;Hot water&quot;, &quot;Shared patio or balcony&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58 inch HDTV with Netflix, Roku&quot;, &quot;Elevator&quot;, &quot;Private entrance&quot;, &quot;Paid parking garage on premises \u2013 1 space&quot;, &quot;Long term stays allowed&quot;, &quot;Ethernet connection&quot;, &quot;Smoke alarm&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Baking sheet&quot;, &quot;Iron&quot;]"/>
    <n v="171"/>
    <n v="2"/>
    <n v="365"/>
    <n v="2"/>
    <n v="4"/>
    <n v="1125"/>
    <n v="1125"/>
    <n v="2.6"/>
    <n v="1125"/>
    <s v=""/>
    <s v="t"/>
    <n v="20"/>
    <n v="39"/>
    <n v="56"/>
    <n v="330"/>
    <d v="2025-03-13T00:00:00"/>
    <n v="67"/>
    <n v="26"/>
    <n v="3"/>
    <n v="259"/>
    <n v="26"/>
    <n v="156"/>
    <n v="26676"/>
    <d v="2022-10-02T00:00:00"/>
    <d v="2025-03-09T00:00:00"/>
    <n v="4.8099999999999996"/>
    <n v="4.88"/>
    <n v="4.8499999999999996"/>
    <n v="4.84"/>
    <n v="4.88"/>
    <n v="4.66"/>
    <n v="4.7300000000000004"/>
    <s v="2792126"/>
    <s v="t"/>
    <n v="26"/>
    <n v="26"/>
    <n v="0"/>
    <n v="0"/>
    <n v="2.25"/>
    <n v="5985"/>
  </r>
  <r>
    <n v="7.2159415655392474E+17"/>
    <s v="https://www.airbnb.com/rooms/721594156553924755"/>
    <n v="20250311200238"/>
    <d v="2025-03-14T00:00:00"/>
    <s v="city scrape"/>
    <s v="Chic vintage-meets-modern duplex in fab location"/>
    <s v="A perfect blend of vintage and modern in prime Southport Corridor location. Just steps away from Southport Avenue and the CTA Brown Line makes this place somewhere you can explore, dine, shop, be entertained or just relax. Stellar location gives you everything you want and need at your doorstep. Excellent public transport, 100% walkability, luxury accommodations, and prime location makes this place a cut above the rest."/>
    <s v="If you really want to experience Chicago the way many locals do this neighborhood has it all. This area called the Southport Corridor has vintage shops, boutiques, family and high-end dining with the Southport Brown Line CTA stop just steps away. The shopping—it's got the shopping. Wrigley Field —it's got the baseball in summer and ice skating  &amp; Christkindlmarket in the winter only 0.8 miles away. &lt;br /&gt;&lt;br /&gt;Corridor Brewery, Music Box Theater, a Foxtrot on the corner, Starbucks on the next corner, Coda di Volpe, Aura candle bar, to name a few highlights. Check out my guidebook for more recommendations.&lt;br /&gt;&lt;br /&gt;Little Goat, GG's Chicken Shop, and Itoko coming soon from the Boka restaurant group is a few doors away in the old Southport Lanes space and a foodie's dream come true. &lt;br /&gt;&lt;br /&gt;Whole Foods is a few blocks away, as well as Target and Chase Bank if you need to get some practical stuff done. &lt;br /&gt;&lt;br /&gt;And when you have done the rounds on Southport Avenue take a walk (or"/>
    <s v="https://a0.muscache.com/pictures/miso/Hosting-721594156553924755/original/64717a2e-c74a-477d-871a-6141b86c458d.jpeg"/>
    <x v="1751"/>
    <s v="https://www.airbnb.com/users/show/464545717"/>
    <s v="Diane"/>
    <d v="2022-06-16T00:00:00"/>
    <s v="Chicago, IL"/>
    <s v="Native Chicagoan passionate about art, design, and baseball—bit of a unique combo. My place reflects my love of art and design and I do not think you will be disappointed. It is my sincere wish that you experience a beautiful city, in beautiful accommodations, and enjoy yourself with the richness of an exceptional neighborhood that is authentically Chicago. That's the Chicago way ;)"/>
    <s v="within an hour"/>
    <s v="100%"/>
    <s v="98%"/>
    <x v="1"/>
    <s v="https://a0.muscache.com/im/pictures/user/33757a7e-085e-41ad-aab6-0d9359b8cf39.jpg?aki_policy=profile_small"/>
    <s v="https://a0.muscache.com/im/pictures/user/33757a7e-085e-41ad-aab6-0d9359b8cf39.jpg?aki_policy=profile_x_medium"/>
    <s v="Lake View"/>
    <n v="1"/>
    <n v="1"/>
    <s v="['email', 'phone']"/>
    <s v="t"/>
    <s v="t"/>
    <s v="Neighborhood highlights"/>
    <x v="15"/>
    <x v="0"/>
    <n v="41.941330000000001"/>
    <n v="-87.664270000000002"/>
    <x v="1"/>
    <s v="Entire home/apt"/>
    <n v="6"/>
    <n v="2"/>
    <s v="2 baths"/>
    <n v="3"/>
    <n v="3"/>
    <s v="[&quot;Dishes and silverware&quot;, &quot;Central heating&quot;, &quot;Dishwasher&quot;, &quot;Clothing storage: closet and dresser&quot;, &quot;Toaster&quot;, &quot;Free dryer \u2013 In unit&quot;, &quot;Kitchen&quot;, &quot;Stainless steel gas stove&quot;, &quot;Fire extinguisher&quot;, &quot;Extra pillows and blankets&quot;, &quot;65 inch HDTV&quot;, &quot;Cooking basics&quot;, &quot;Pets allowed&quot;, &quot;Books and reading material&quot;, &quot;Private patio or balcony&quot;, &quot;Luggage dropoff allowed&quot;, &quot;Hot water&quot;, &quot;Coffee maker: Keurig coffee machine&quot;, &quot;Wifi&quot;, &quot;Freezer&quot;, &quot;Shared backyard \u2013 Fully fenced&quot;, &quot;Wine glasses&quot;, &quot;Refrigerator&quot;, &quot;Ceiling fan&quot;, &quot;Essentials&quot;, &quot;Hot water kettle&quot;, &quot;Dining table&quot;, &quot;Free washer \u2013 In unit&quot;, &quot;Self check-in&quot;, &quot;First aid kit&quot;, &quot;Exterior security cameras on property&quot;, &quot;Bathtub&quot;, &quot;Central air conditioning&quot;, &quot;Private entrance&quot;, &quot;Long term stays allowed&quot;, &quot;Smoke alarm&quot;, &quot;Free carport on premises \u2013 1 space&quot;, &quot;Free street parking&quot;, &quot;Bed linens&quot;, &quot;Cleaning products&quot;, &quot;Paid street parking off premises&quot;, &quot;Exercise equipment: yoga mat&quot;, &quot;Keypad&quot;, &quot;Stainless steel oven&quot;, &quot;Board games&quot;, &quot;Coffee&quot;, &quot;Hair dryer&quot;, &quot;Hangers&quot;, &quot;Carbon monoxide alarm&quot;, &quot;Baking sheet&quot;, &quot;Iron&quot;]"/>
    <n v="235"/>
    <n v="1"/>
    <n v="40"/>
    <n v="2"/>
    <n v="2"/>
    <n v="40"/>
    <n v="40"/>
    <n v="2"/>
    <n v="40"/>
    <s v=""/>
    <s v="t"/>
    <n v="18"/>
    <n v="34"/>
    <n v="52"/>
    <n v="276"/>
    <d v="2025-03-14T00:00:00"/>
    <n v="66"/>
    <n v="27"/>
    <n v="0"/>
    <n v="205"/>
    <n v="30"/>
    <n v="162"/>
    <n v="38070"/>
    <d v="2022-12-15T00:00:00"/>
    <d v="2025-01-02T00:00:00"/>
    <n v="4.95"/>
    <n v="4.9800000000000004"/>
    <n v="4.95"/>
    <n v="4.95"/>
    <n v="5"/>
    <n v="5"/>
    <n v="4.88"/>
    <s v="R22000091108"/>
    <s v="f"/>
    <n v="1"/>
    <n v="1"/>
    <n v="0"/>
    <n v="0"/>
    <n v="2.41"/>
    <n v="20915"/>
  </r>
  <r>
    <n v="7.2165307345817229E+17"/>
    <s v="https://www.airbnb.com/rooms/721653073458172332"/>
    <n v="20250311200238"/>
    <d v="2025-03-15T00:00:00"/>
    <s v="city scrape"/>
    <s v="Foosball, Steps from Wrigley, Private Parking"/>
    <s v="Enjoy this beautiful space, just minutes away from the very best Chicago has to offer! This condo is walking distance from the bars, restaurants and Wrigley Field. Location is perfect for anyone looking to visit the city with easy access to parking and the red line train."/>
    <s v="This condo is located in Lakeview, a neighborhood in Chicago. Navy Pier and Michigan Avenue are worth checking out if shopping is on the agenda, while those wishing to experience the area's natural beauty can explore Millennium Park and Grant Park. Looking to enjoy an event or a game? See what's going on at Wrigley Field or United Center.&lt;br /&gt;&lt;br /&gt;What's nearby&lt;br /&gt;&lt;br /&gt;Wrigley Field - 3 min walk&lt;br /&gt;Lincoln Park Zoo - 4 min drive&lt;br /&gt;Navy Pier - 9 min drive&lt;br /&gt;Soldier Field - 10 min drive&lt;br /&gt;McCormick Place - 10 min drive&lt;br /&gt;&lt;br /&gt;Getting around&lt;br /&gt;&lt;br /&gt;Addison Station (Red Line) - 2 min walk&lt;br /&gt;Chicago Ravenswood Station - 4 min drive&lt;br /&gt;Chicago Midway Airport (MDW) - 39 min drive&lt;br /&gt;&lt;br /&gt;Restaurants&lt;br /&gt;&lt;br /&gt;Corridor Brewery &amp; Provisions - 14 min walk&lt;br /&gt;Sushi + Rotary Sushi Bar - 15 min walk&lt;br /&gt;Southport Grocery and Cafe - 13 min walk&lt;br /&gt;Coda Di Volpe - 15 min walk&lt;br /&gt;Cheesie's Pub &amp; Grub - Lakeview - 9 min walk"/>
    <s v="https://a0.muscache.com/pictures/miso/Hosting-721653073458172332/original/6acb9aa8-351a-4d1a-a526-27f0982fb89a.png"/>
    <x v="1752"/>
    <s v="https://www.airbnb.com/users/show/73638558"/>
    <s v="Karolina"/>
    <d v="2016-05-23T00:00:00"/>
    <s v="Chicago, IL"/>
    <s v="My name is Karolina and thanks for taking the time to visit our listings.  I am a fun-loving wife and boy-mom and I love being a host!_x000a__x000a_I love traveling with my family and teaching my kids about different places around the world. Originally, I am from Europe and have lived in Poland and Spain. _x000a__x000a_I love hosting because creating a space for relaxation is my forte and I love doing it for my self, my family, and my guests!"/>
    <s v="within an hour"/>
    <s v="100%"/>
    <s v="100%"/>
    <x v="1"/>
    <s v="https://a0.muscache.com/im/pictures/user/04af39d0-fead-466c-a742-9141f5367aa3.jpg?aki_policy=profile_small"/>
    <s v="https://a0.muscache.com/im/pictures/user/04af39d0-fead-466c-a742-9141f5367aa3.jpg?aki_policy=profile_x_medium"/>
    <s v="Lake View East"/>
    <n v="2"/>
    <n v="2"/>
    <s v="['email', 'phone']"/>
    <s v="t"/>
    <s v="t"/>
    <s v="Neighborhood highlights"/>
    <x v="15"/>
    <x v="0"/>
    <n v="41.94717"/>
    <n v="-87.654160000000005"/>
    <x v="6"/>
    <s v="Entire home/apt"/>
    <n v="5"/>
    <n v="2"/>
    <s v="2 baths"/>
    <n v="2"/>
    <n v="2"/>
    <s v="[&quot;Hot water kettle&quot;, &quot;Arcade games&quot;, &quot;Ceiling fan&quot;, &quot;Carbon monoxide alarm&quot;, &quot;Clothing storage: closet and dresser&quot;, &quot;Oven&quot;, &quot;Smoke alarm&quot;, &quot;Dining table&quot;, &quot;Crib - available upon request&quot;, &quot;Wine glasses&quot;, &quot;Shampoo&quot;, &quot;Shower gel&quot;, &quot;Safe&quot;, &quot;Dishwasher&quot;, &quot;Central air conditioning&quot;, &quot;Cooking basics&quot;, &quot;Booster seat high chair - available upon request&quot;, &quot;Free parking on premises \u2013 1 space&quot;, &quot;Iron&quot;, &quot;Cleaning products&quot;, &quot;Private entrance&quot;, &quot;Conditioner&quot;, &quot;Long term stays allowed&quot;, &quot;Essentials&quot;, &quot;55 inch HDTV with Amazon Prime Video, Disney+, Netflix, Roku&quot;, &quot;Bathtub&quot;, &quot;Portable fans&quot;, &quot;Wifi&quot;, &quot;Dishes and silverware&quot;, &quot;Hot water&quot;, &quot;Coffee maker: Keurig coffee machine&quot;, &quot;Hair dryer&quot;, &quot;Bed linens&quot;, &quot;Toaster&quot;, &quot;Portable air conditioning&quot;, &quot;Fireplace guards&quot;, &quot;Fire extinguisher&quot;, &quot;Board games&quot;, &quot;First aid kit&quot;, &quot;Baking sheet&quot;, &quot;Central heating&quot;, &quot;Microwave&quot;, &quot;Self check-in&quot;, &quot;Indoor fireplace: electric&quot;, &quot;Lockbox&quot;, &quot;Hangers&quot;, &quot;Pack \u2019n play/Travel crib - available upon request&quot;, &quot;Refrigerator&quot;, &quot;Gas stove&quot;, &quot;Freezer&quot;, &quot;Coffee&quot;, &quot;Laundromat nearby&quot;, &quot;Kitchen&quot;, &quot;Body soap&quot;, &quot;Free washer \u2013 In unit&quot;, &quot;Extra pillows and blankets&quot;, &quot;Drying rack for clothing&quot;, &quot;Paid street parking off premises&quot;, &quot;Free dryer \u2013 In unit&quot;]"/>
    <n v="153"/>
    <n v="2"/>
    <n v="29"/>
    <n v="2"/>
    <n v="2"/>
    <n v="1125"/>
    <n v="1125"/>
    <n v="2"/>
    <n v="1125"/>
    <s v=""/>
    <s v="t"/>
    <n v="14"/>
    <n v="29"/>
    <n v="50"/>
    <n v="242"/>
    <d v="2025-03-15T00:00:00"/>
    <n v="108"/>
    <n v="48"/>
    <n v="3"/>
    <n v="230"/>
    <n v="56"/>
    <n v="255"/>
    <n v="39015"/>
    <d v="2022-11-20T00:00:00"/>
    <d v="2025-03-04T00:00:00"/>
    <n v="4.93"/>
    <n v="4.93"/>
    <n v="4.97"/>
    <n v="4.91"/>
    <n v="4.96"/>
    <n v="4.8499999999999996"/>
    <n v="4.82"/>
    <s v="R22000090886"/>
    <s v="t"/>
    <n v="1"/>
    <n v="1"/>
    <n v="0"/>
    <n v="0"/>
    <n v="3.83"/>
    <n v="18819"/>
  </r>
  <r>
    <n v="7.2166938410148672E+17"/>
    <s v="https://www.airbnb.com/rooms/721669384101486660"/>
    <n v="20250311200238"/>
    <d v="2025-03-14T00:00:00"/>
    <s v="city scrape"/>
    <s v="Modern Home ~20 min from Downtown"/>
    <s v="This stylish place to stay is perfect for group trips. Nestled in a prime location, this stunning modern home offers the epitome of convenience and luxury. Boasting three bedrooms and three bathrooms, this residence is a harmonious blend of contemporary design and functionality. Situated near a golf course, tennis courts, and a picturesque fishing lagoon.&lt;br /&gt;Step inside, and you'll be greeted by an open-concept layout that seamlessly connects the living, dining, and kitchen areas."/>
    <s v="Situated near a prestigious golf course, tennis courts, and a  fishing lagoon, it's a haven for sports enthusiasts and nature lovers alike. For those who seek outdoor adventure, a network of bicycle and running paths awaits just outside the doorstep, while easy access to the nearby bus and train station ensures effortless connectivity to downtown Chicago, a mere 20-minute ride away. Indulge in retail therapy at the shopping area, a short 25-minute drive from the property, or explore the renowned Woodfield Mall just a little further. The charm of downtown Oak Park is only a 10-minute drive, offering a blend of culture and history. Travel is a breeze with O'Hare Airport just 25 minutes away, and Midway Airport reachable in 26 minutes. For the fashion-forward, the Chicago Fashion Outlet is a mere 24-minute drive, completing the array of attractions that surround this idyllic"/>
    <s v="https://a0.muscache.com/pictures/92478f77-c763-4069-9cf1-dc9ab1db4d1e.jpg"/>
    <x v="1753"/>
    <s v="https://www.airbnb.com/users/show/145577173"/>
    <s v="Tonija O"/>
    <d v="2017-08-11T00:00:00"/>
    <s v="Chicago, IL"/>
    <s v=""/>
    <s v="within a day"/>
    <s v="100%"/>
    <s v="100%"/>
    <x v="0"/>
    <s v="https://a0.muscache.com/im/pictures/user/User-145577173/original/b14f751a-bf4b-4d09-bc68-613b70841c02.jpeg?aki_policy=profile_small"/>
    <s v="https://a0.muscache.com/im/pictures/user/User-145577173/original/b14f751a-bf4b-4d09-bc68-613b70841c02.jpeg?aki_policy=profile_x_medium"/>
    <s v="Austin"/>
    <n v="1"/>
    <n v="1"/>
    <s v="['email', 'phone']"/>
    <s v="t"/>
    <s v="t"/>
    <s v="Neighborhood highlights"/>
    <x v="43"/>
    <x v="0"/>
    <n v="41.879393"/>
    <n v="-87.770191999999994"/>
    <x v="15"/>
    <s v="Entire home/apt"/>
    <n v="8"/>
    <n v="3"/>
    <s v="3 baths"/>
    <n v="3"/>
    <n v="4"/>
    <s v="[&quot;Dishes and silverware&quot;, &quot;Central heating&quot;, &quot;Dishwasher&quot;, &quot;Clothing storage: closet and dresser&quot;, &quot;Mini fridge&quot;, &quot;Free dryer \u2013 In unit&quot;, &quot;Single oven&quot;, &quot;Toaster&quot;, &quot;Kitchen&quot;, &quot;Fire extinguisher&quot;, &quot;Cooking basics&quot;, &quot;Body soap&quot;, &quot;Air conditioning&quot;, &quot;Hot water&quot;, &quot;Gas stove&quot;, &quot;Coffee maker: Keurig coffee machine&quot;, &quot;Indoor fireplace&quot;, &quot;Wifi&quot;, &quot;Freezer&quot;, &quot;Shared backyard \u2013 Fully fenced&quot;, &quot;EV charger&quot;, &quot;Wine glasses&quot;, &quot;Host greets you&quot;, &quot;Room-darkening shades&quot;, &quot;TV&quot;, &quot;Refrigerator&quot;, &quot;Essentials&quot;, &quot;Shampoo&quot;, &quot;Baking sheet&quot;, &quot;Dining table&quot;, &quot;Conditioner&quot;, &quot;First aid kit&quot;, &quot;Exterior security cameras on property&quot;, &quot;Bathtub&quot;, &quot;Free parking on premises&quot;, &quot;Private entrance&quot;, &quot;Long term stays allowed&quot;, &quot;Smoke alarm&quot;, &quot;Washer&quot;, &quot;Bed linens&quot;, &quot;Cleaning products&quot;, &quot;Microwave&quot;, &quot;Coffee&quot;, &quot;Hair dryer&quot;, &quot;Hangers&quot;, &quot;Carbon monoxide alarm&quot;, &quot;Bluetooth sound system&quot;, &quot;Iron&quot;]"/>
    <n v="411"/>
    <n v="2"/>
    <n v="28"/>
    <n v="2"/>
    <n v="2"/>
    <n v="1125"/>
    <n v="1125"/>
    <n v="2"/>
    <n v="1125"/>
    <s v=""/>
    <s v="t"/>
    <n v="25"/>
    <n v="55"/>
    <n v="85"/>
    <n v="175"/>
    <d v="2025-03-14T00:00:00"/>
    <n v="10"/>
    <n v="7"/>
    <n v="0"/>
    <n v="175"/>
    <n v="7"/>
    <n v="42"/>
    <n v="17262"/>
    <d v="2023-10-09T00:00:00"/>
    <d v="2025-01-18T00:00:00"/>
    <n v="4.5999999999999996"/>
    <n v="4.4000000000000004"/>
    <n v="4.8"/>
    <n v="4.8"/>
    <n v="4.9000000000000004"/>
    <n v="4.0999999999999996"/>
    <n v="4.7"/>
    <s v="R23000098972"/>
    <s v="t"/>
    <n v="1"/>
    <n v="1"/>
    <n v="0"/>
    <n v="0"/>
    <n v="0.56999999999999995"/>
    <n v="78090"/>
  </r>
  <r>
    <n v="7.1542921318267162E+17"/>
    <s v="https://www.airbnb.com/rooms/715429213182671649"/>
    <n v="20250311200238"/>
    <d v="2025-03-12T00:00:00"/>
    <s v="city scrape"/>
    <s v="BoHo House - A Chic, 1903 Chicago Workers Cottage"/>
    <s v="Welcome to BoHo House – a charming, airy bohemian gem built in 1903. This beautifully designed 3BR home is just a short walk from Chicago's popular bars, restaurants, and coffee shops. Enjoy the peaceful private fenced backyard, perfect for your pup to roam, complete with an adorable outdoor space. Host a cozy patio dinner by the fire or unwind indoors with a movie. Just 20 minutes from ORD, 10 minutes to downtown, with 800+ Mbps WiFi, free coffee and snacks, and secure 2-car garage parking!"/>
    <s v="Located on the Logan Square and Avondale boarder! We are close to many popular restaurants, bars, and coffee shops. Just ask us for our recommendations!"/>
    <s v="https://a0.muscache.com/pictures/hosting/Hosting-U3RheVN1cHBseUxpc3Rpbmc6NzE1NDI5MjEzMTgyNjcxNjQ5/original/2808f36c-4b8e-4711-9531-87a4414da070.jpeg"/>
    <x v="1754"/>
    <s v="https://www.airbnb.com/users/show/380519944"/>
    <s v="Adam"/>
    <d v="2020-12-17T00:00:00"/>
    <s v="Chicago, IL"/>
    <s v="Hey!_x000a__x000a_I'm Adam, and I’d love the opportunity to host you during your stay. Originally from Cleveland, OH, I’ve called Chicago home for the past nine years. I enjoy traveling, trying new restaurants, and spending time with my dog, Biggie. _x000a__x000a_My passion for hospitality and connecting with people led me to become an Airbnb host. If you have any questions or need assistance with your booking, feel free to reach out!_x000a__x000a_Talk soon,_x000a_Adam"/>
    <s v="within an hour"/>
    <s v="100%"/>
    <s v="99%"/>
    <x v="1"/>
    <s v="https://a0.muscache.com/im/pictures/user/User/original/00c1846d-401a-4b2c-bca2-099d509acb36.jpeg?aki_policy=profile_small"/>
    <s v="https://a0.muscache.com/im/pictures/user/User/original/00c1846d-401a-4b2c-bca2-099d509acb36.jpeg?aki_policy=profile_x_medium"/>
    <s v="West Town"/>
    <n v="3"/>
    <n v="3"/>
    <s v="['email', 'phone']"/>
    <s v="t"/>
    <s v="t"/>
    <s v="Neighborhood highlights"/>
    <x v="36"/>
    <x v="0"/>
    <n v="41.937449999999998"/>
    <n v="-87.716290000000001"/>
    <x v="7"/>
    <s v="Entire home/apt"/>
    <n v="8"/>
    <n v="1"/>
    <s v="1 bath"/>
    <n v="3"/>
    <n v="4"/>
    <s v="[&quot;Dishes and silverware&quot;, &quot;Central heating&quot;, &quot;Dishwasher&quot;, &quot;Safe&quot;, &quot;Dedicated workspace&quot;, &quot;Shower gel&quot;, &quot;Free dryer \u2013 In unit&quot;, &quot;Toaster&quot;, &quot;Fire pit&quot;, &quot;Kitchen&quot;, &quot;Fire extinguisher&quot;, &quot;Extra pillows and blankets&quot;, &quot;Pack \u2019n play/Travel crib - always at the listing&quot;, &quot;Body soap&quot;, &quot;Cooking basics&quot;, &quot;Books and reading material&quot;, &quot;Private patio or balcony&quot;, &quot;Pets allowed&quot;, &quot;Noise decibel monitors on property&quot;, &quot;Hot water&quot;, &quot;Coffee maker: Keurig coffee machine&quot;, &quot;Wifi&quot;, &quot;Freezer&quot;, &quot;Smart lock&quot;, &quot;Wine glasses&quot;, &quot;Room-darkening shades&quot;, &quot;Refrigerator&quot;, &quot;Ceiling fan&quot;, &quot;Essentials&quot;, &quot;Shampoo&quot;, &quot;Dining table&quot;, &quot;Free washer \u2013 In unit&quot;, &quot;Self check-in&quot;, &quot;Outdoor furniture&quot;, &quot;Conditioner&quot;, &quot;First aid kit&quot;, &quot;Barbecue utensils&quot;, &quot;Exterior security cameras on property&quot;, &quot;Free residential garage on premises \u2013 2 spaces&quot;, &quot;Bathtub&quot;, &quot;Central air conditioning&quot;, &quot;Private entrance&quot;, &quot;Private backyard \u2013 Fully fenced&quot;, &quot;Long term stays allowed&quot;, &quot;Ethernet connection&quot;, &quot;Smoke alarm&quot;, &quot;Theme room&quot;, &quot;Free street parking&quot;, &quot;GE stainless steel gas stove&quot;, &quot;Bed linens&quot;, &quot;Cleaning products&quot;, &quot;Clothing storage: closet&quot;, &quot;Microwave&quot;, &quot;Stainless steel oven&quot;, &quot;65 inch HDTV with Disney+, Roku, Amazon Prime Video, Hulu, Netflix, HBO Max&quot;, &quot;Coffee&quot;, &quot;Hair dryer&quot;, &quot;BBQ grill&quot;, &quot;Outdoor dining area&quot;, &quot;Portable fans&quot;, &quot;Hangers&quot;, &quot;Carbon monoxide alarm&quot;, &quot;Baking sheet&quot;, &quot;Iron&quot;]"/>
    <n v="228"/>
    <n v="2"/>
    <n v="365"/>
    <n v="2"/>
    <n v="2"/>
    <n v="1125"/>
    <n v="1125"/>
    <n v="2"/>
    <n v="1125"/>
    <s v=""/>
    <s v="t"/>
    <n v="13"/>
    <n v="30"/>
    <n v="39"/>
    <n v="301"/>
    <d v="2025-03-12T00:00:00"/>
    <n v="133"/>
    <n v="61"/>
    <n v="5"/>
    <n v="231"/>
    <n v="56"/>
    <n v="255"/>
    <n v="58140"/>
    <d v="2022-09-29T00:00:00"/>
    <d v="2025-03-09T00:00:00"/>
    <n v="4.93"/>
    <n v="4.92"/>
    <n v="4.8600000000000003"/>
    <n v="4.97"/>
    <n v="4.95"/>
    <n v="4.79"/>
    <n v="4.8"/>
    <s v="R22000088311"/>
    <s v="f"/>
    <n v="2"/>
    <n v="2"/>
    <n v="0"/>
    <n v="0"/>
    <n v="4.45"/>
    <n v="14592"/>
  </r>
  <r>
    <n v="7.1598128832606592E+17"/>
    <s v="https://www.airbnb.com/rooms/715981288326065862"/>
    <n v="20250311200238"/>
    <d v="2025-03-13T00:00:00"/>
    <s v="city scrape"/>
    <s v="Indulging 2BR Apartment in Festive Boystown"/>
    <s v="This stunning 2-bedroom apartment is situated just a few steps away from the tranquil Chicago Lake View, a beautiful tree-lined street packed with fantastic restaurants, fine dining options, nearby retail establishments, and some of the hottest bars in town. It's the perfect location for travelers whether they're in town for business or leisure.&lt;br /&gt;&lt;br /&gt;Our apartment boasts modern furnishings and is expertly designed with a large living room, a fully equipped kitchen, and a bathroom."/>
    <s v="Lakeview is a vibrant and diverse neighborhood that offers a variety of entertainment options, shopping, and dining experiences.&lt;br /&gt;&lt;br /&gt;The neighborhood is known for its beautiful tree-lined streets, historic architecture, and close proximity to Lake Michigan. It is also home to some of the city's most popular attractions, including Wrigley Field, the Music Box Theatre, and the Lakefront Trail.&lt;br /&gt;&lt;br /&gt;There are many great restaurants and bars in the area, ranging from upscale dining establishments to casual neighborhood pubs. The neighborhood is also known for its lively nightlife scene, with plenty of options for those looking for a night out.&lt;br /&gt;&lt;br /&gt;Lakeview is a highly walkable neighborhood, with plenty of parks and green spaces for outdoor recreation. It also has easy access to public transportation, making it convenient for those who want to explore other parts of the city. Overall, Lakeview is a great place to live or visit, with something for everyone to enjoy."/>
    <s v="https://a0.muscache.com/pictures/prohost-api/Hosting-715981288326065862/original/ed2caf15-f1eb-404f-991c-f5c14ba99d92.jpeg"/>
    <x v="1742"/>
    <s v="https://www.airbnb.com/users/show/478012407"/>
    <s v="Mason"/>
    <d v="2022-09-03T00:00:00"/>
    <s v="Chicago, IL"/>
    <s v="Chicago is one of my favorite cities in the world, where I spent a summer studying at the University of Chicago. Visited major landmarks, neighborhoods, and beautiful gardens. I hope you can find my place as comfortable as you are at home. "/>
    <s v="within an hour"/>
    <s v="98%"/>
    <s v="92%"/>
    <x v="0"/>
    <s v="https://a0.muscache.com/im/pictures/user/User-478012407/original/e65d6170-89b8-41e5-a8da-669c3e8a1a11.jpeg?aki_policy=profile_small"/>
    <s v="https://a0.muscache.com/im/pictures/user/User-478012407/original/e65d6170-89b8-41e5-a8da-669c3e8a1a11.jpeg?aki_policy=profile_x_medium"/>
    <s v="Lake View East"/>
    <n v="9"/>
    <n v="9"/>
    <s v="['phone']"/>
    <s v="t"/>
    <s v="t"/>
    <s v="Neighborhood highlights"/>
    <x v="15"/>
    <x v="0"/>
    <n v="41.942610000000002"/>
    <n v="-87.646119999999996"/>
    <x v="1"/>
    <s v="Entire home/apt"/>
    <n v="4"/>
    <n v="1"/>
    <s v="1 bath"/>
    <n v="2"/>
    <n v="2"/>
    <s v="[&quot;Dishes and silverware&quot;, &quot;Dishwasher&quot;, &quot;Dedicated workspace&quot;, &quot;Shower gel&quot;, &quot;Toaster&quot;, &quot;Pack \u2019n play/Travel crib - available upon request&quot;, &quot;Kitchen&quot;, &quot;Lockbox&quot;, &quot;Fire extinguisher&quot;, &quot;Cooking basics&quot;, &quot;Pets allowed&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Washer \u2013\u00a0In building&quot;, &quot;Bed linens&quot;, &quot;Microwave&quot;, &quot;Dryer \u2013 In building&quot;, &quot;Hair dryer&quot;, &quot;Clothing storage&quot;, &quot;Hangers&quot;, &quot;Carbon monoxide alarm&quot;, &quot;Coffee maker&quot;, &quot;Iron&quot;]"/>
    <n v="95"/>
    <n v="1"/>
    <n v="90"/>
    <n v="2"/>
    <n v="2"/>
    <n v="1125"/>
    <n v="1125"/>
    <n v="2"/>
    <n v="1125"/>
    <s v=""/>
    <s v="t"/>
    <n v="13"/>
    <n v="36"/>
    <n v="63"/>
    <n v="136"/>
    <d v="2025-03-13T00:00:00"/>
    <n v="119"/>
    <n v="53"/>
    <n v="2"/>
    <n v="136"/>
    <n v="48"/>
    <n v="255"/>
    <n v="24225"/>
    <d v="2022-10-21T00:00:00"/>
    <d v="2025-02-23T00:00:00"/>
    <n v="4.63"/>
    <n v="4.71"/>
    <n v="4.8"/>
    <n v="4.57"/>
    <n v="4.82"/>
    <n v="4.88"/>
    <n v="4.59"/>
    <s v="R24000120831"/>
    <s v="f"/>
    <n v="7"/>
    <n v="7"/>
    <n v="0"/>
    <n v="0"/>
    <n v="4.08"/>
    <n v="21755"/>
  </r>
  <r>
    <n v="7.1650635653053248E+17"/>
    <s v="https://www.airbnb.com/rooms/716506356530532499"/>
    <n v="20250311200238"/>
    <d v="2025-03-13T00:00:00"/>
    <s v="city scrape"/>
    <s v="Beautiful &amp; Spacious Family Friendly Town House"/>
    <s v="This comfortable &amp; beautiful Town House located in a quiet and safe residential street in Lakeview is ready to host you. High ceilings, large living and dining area, library and other architectural details combined with a fully functional kitchen is the perfect space for family gatherings and for resting after taking in Chicago's many sites. 10 min walk to the Southport corridor for Shopping and restaurants, Jewel and also to the Diversey CTA train. Near to Wrigley Field."/>
    <s v=""/>
    <s v="https://a0.muscache.com/pictures/miso/Hosting-716506356530532499/original/7c748000-644e-4e54-a2ce-e0246f4fbd1c.jpeg"/>
    <x v="1755"/>
    <s v="https://www.airbnb.com/users/show/2958689"/>
    <s v="Alice"/>
    <d v="2012-07-16T00:00:00"/>
    <s v=""/>
    <s v=""/>
    <s v="within a few hours"/>
    <s v="100%"/>
    <s v="100%"/>
    <x v="0"/>
    <s v="https://a0.muscache.com/im/users/2958689/profile_pic/1342474440/original.jpg?aki_policy=profile_small"/>
    <s v="https://a0.muscache.com/im/users/2958689/profile_pic/1342474440/original.jpg?aki_policy=profile_x_medium"/>
    <s v="Lake View"/>
    <n v="1"/>
    <n v="3"/>
    <s v="['email', 'phone']"/>
    <s v="t"/>
    <s v="t"/>
    <s v=""/>
    <x v="15"/>
    <x v="0"/>
    <n v="41.9345"/>
    <n v="-87.664169999999999"/>
    <x v="16"/>
    <s v="Entire home/apt"/>
    <n v="8"/>
    <n v="3.5"/>
    <s v="3.5 baths"/>
    <n v="4"/>
    <n v="5"/>
    <s v="[&quot;Dishes and silverware&quot;, &quot;Dedicated workspace&quot;, &quot;Heating&quot;, &quot;Kitchen&quot;, &quot;Lockbox&quot;, &quot;Children\u2019s books and toys&quot;, &quot;Air conditioning&quot;, &quot;Dryer&quot;, &quot;Indoor fireplace&quot;, &quot;Wifi&quot;, &quot;TV&quot;, &quot;Refrigerator&quot;, &quot;Self check-in&quot;, &quot;First aid kit&quot;, &quot;Free parking on premises&quot;, &quot;Smoke alarm&quot;, &quot;Washer&quot;, &quot;Bed linens&quot;, &quot;Board games&quot;, &quot;Clothing storage&quot;, &quot;Hair dryer&quot;, &quot;Hangers&quot;, &quot;Carbon monoxide alarm&quot;, &quot;Coffee maker&quot;, &quot;Iron&quot;]"/>
    <n v="455"/>
    <n v="5"/>
    <n v="60"/>
    <n v="2"/>
    <n v="5"/>
    <n v="60"/>
    <n v="60"/>
    <n v="5"/>
    <n v="60"/>
    <s v=""/>
    <s v="t"/>
    <n v="0"/>
    <n v="0"/>
    <n v="0"/>
    <n v="131"/>
    <d v="2025-03-13T00:00:00"/>
    <n v="3"/>
    <n v="2"/>
    <n v="0"/>
    <n v="60"/>
    <n v="2"/>
    <n v="20"/>
    <n v="9100"/>
    <d v="2023-08-06T00:00:00"/>
    <d v="2024-08-12T00:00:00"/>
    <n v="4.67"/>
    <n v="5"/>
    <n v="4.33"/>
    <n v="5"/>
    <n v="5"/>
    <n v="5"/>
    <n v="4.67"/>
    <s v="R23000102901"/>
    <s v="f"/>
    <n v="1"/>
    <n v="1"/>
    <n v="0"/>
    <n v="0"/>
    <n v="0.15"/>
    <n v="106470"/>
  </r>
  <r>
    <n v="7.216864914087593E+17"/>
    <s v="https://www.airbnb.com/rooms/721686491408759323"/>
    <n v="20250311200238"/>
    <d v="2025-03-14T00:00:00"/>
    <s v="city scrape"/>
    <s v="Fulton House #2 (2bd/ 1ba)"/>
    <s v="Min 1 month stay - Unique &amp; stylishly designed, this highly sought after location is for those that want to stay on a calm side street around the corner from city's best, award-winning restaurants and trendiest shopping.&lt;br /&gt;&lt;br /&gt;This professionally designed, fully-serviced apartment has all the business travel amenities: ultra speed wifi, dedicated work station, top tier dining within steps, Nespresso coffee, bottled water, mini bar, washer/dryer. First-come parking next door: $200/mo."/>
    <s v=""/>
    <s v="https://a0.muscache.com/pictures/prohost-api/Hosting-721686491408759323/original/ee996bad-a5bb-456b-b87c-cba4711a9eb9.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
    <x v="13"/>
    <x v="0"/>
    <n v="41.882080000000002"/>
    <n v="-87.652969999999996"/>
    <x v="15"/>
    <s v="Entire home/apt"/>
    <n v="4"/>
    <n v="1"/>
    <s v="1 bath"/>
    <n v="2"/>
    <n v="2"/>
    <s v="[&quot;Air conditioning&quot;, &quot;Self check-in&quot;, &quot;First aid kit&quot;, &quot;Indoor fireplace&quot;, &quot;Wifi&quot;, &quot;Dedicated workspace&quot;, &quot;Heating&quot;, &quot;Carbon monoxide alarm&quot;, &quot;Smart lock&quot;, &quot;Hair dryer&quot;, &quot;Kitchen&quot;, &quot;TV&quot;, &quot;Fire extinguisher&quot;, &quot;Cooking basics&quot;, &quot;Crib&quot;, &quot;Smoke alarm&quot;, &quot;Washer&quot;]"/>
    <n v="330"/>
    <n v="32"/>
    <n v="365"/>
    <n v="32"/>
    <n v="32"/>
    <n v="365"/>
    <n v="365"/>
    <n v="32"/>
    <n v="365"/>
    <s v=""/>
    <s v="t"/>
    <n v="0"/>
    <n v="0"/>
    <n v="0"/>
    <n v="0"/>
    <d v="2025-03-14T00:00:00"/>
    <n v="3"/>
    <n v="2"/>
    <n v="0"/>
    <n v="0"/>
    <n v="1"/>
    <n v="128"/>
    <n v="42240"/>
    <d v="2022-12-01T00:00:00"/>
    <d v="2025-01-17T00:00:00"/>
    <n v="5"/>
    <n v="5"/>
    <n v="5"/>
    <n v="5"/>
    <n v="5"/>
    <n v="5"/>
    <n v="5"/>
    <s v=""/>
    <s v="f"/>
    <n v="10"/>
    <n v="10"/>
    <n v="0"/>
    <n v="0"/>
    <n v="0.11"/>
    <n v="120450"/>
  </r>
  <r>
    <n v="7.2191374540573043E+17"/>
    <s v="https://www.airbnb.com/rooms/721913745405730446"/>
    <n v="20250311200238"/>
    <d v="2025-03-12T00:00:00"/>
    <s v="city scrape"/>
    <s v="Best Pilsen Location*Monthly Stays*Parking*Laundry"/>
    <s v="✔Incredible neighborhood with street art, bars, restaurants, music venues&lt;br /&gt;✔10 minutes to UIC, Medical District, Downtown, McCormick, West Loop&lt;br /&gt;✔1 block to transit         ✔Free Monthly Cleanings&lt;br /&gt;✔Dishwasher         ✔Record Player               ✔65&quot; Smart TV.     ✔Alexa speakers                ✔Yoga Mats        &lt;br /&gt;✔Fully stocked kitchen    ✔Comfy Queen beds &lt;br /&gt;✔High-end furnishings    ✔Coffee Bar &lt;br /&gt;✔Fully Renovated               ✔In-Unit Laundry   &lt;br /&gt;✔Private Parking Spot"/>
    <s v=""/>
    <s v="https://a0.muscache.com/pictures/miso/Hosting-721913745405730446/original/3b1dcd4e-f3e6-4863-96c7-ee050fc0935a.jpeg"/>
    <x v="1756"/>
    <s v="https://www.airbnb.com/users/show/18978285"/>
    <s v="Samantha Marie"/>
    <d v="2014-07-27T00:00:00"/>
    <s v="Chicago, IL"/>
    <s v="We love the feeling we get checking into an awesome home on vacation, and are so happy to be able to provide that experience for others.  Being a tiny part of your time away means the world to us."/>
    <s v="within an hour"/>
    <s v="100%"/>
    <s v="99%"/>
    <x v="1"/>
    <s v="https://a0.muscache.com/im/pictures/user/eb0f7715-5f92-449f-ab22-bb02b3c971ce.jpg?aki_policy=profile_small"/>
    <s v="https://a0.muscache.com/im/pictures/user/eb0f7715-5f92-449f-ab22-bb02b3c971ce.jpg?aki_policy=profile_x_medium"/>
    <s v="Lower West Side"/>
    <n v="4"/>
    <n v="4"/>
    <s v="['email', 'phone', 'work_email']"/>
    <s v="t"/>
    <s v="t"/>
    <s v=""/>
    <x v="8"/>
    <x v="0"/>
    <n v="41.855409999999999"/>
    <n v="-87.650040000000004"/>
    <x v="1"/>
    <s v="Entire home/apt"/>
    <n v="6"/>
    <n v="1"/>
    <s v="1 bath"/>
    <n v="3"/>
    <n v="3"/>
    <s v="[&quot;Dishes and silverware&quot;, &quot;Central heating&quot;, &quot;Record player&quot;, &quot;Children\u2019s dinnerware&quot;, &quot;Dishwasher&quot;, &quot;Dedicated workspace&quot;, &quot;Free dryer \u2013 In unit&quot;, &quot;Toaster&quot;, &quot;Kitchen&quot;, &quot;Sound system with Bluetooth and aux&quot;, &quot;Pack \u2019n play/Travel crib&quot;, &quot;Fire extinguisher&quot;, &quot;Children\u2019s books and toys&quot;, &quot;Extra pillows and blankets&quot;, &quot;Cooking basics&quot;, &quot;Hot water&quot;, &quot;Wifi&quot;, &quot;Freezer&quot;, &quot;Free driveway parking on premises \u2013 1 space&quot;, &quot;Smart lock&quot;, &quot;Wine glasses&quot;, &quot;Room-darkening shades&quot;, &quot;Baby bath&quot;, &quot;Baby monitor&quot;, &quot;60 inch HDTV with Amazon Prime Video, Roku, Disney+, Hulu, Chromecast, HBO Max, Netflix, Apple TV&quot;, &quot;Ceiling fan&quot;, &quot;Shampoo&quot;, &quot;Essentials&quot;, &quot;Refrigerator&quot;, &quot;Hot water kettle&quot;, &quot;Coffee maker: drip coffee maker&quot;, &quot;Dining table&quot;, &quot;Free washer \u2013 In unit&quot;, &quot;Self check-in&quot;, &quot;Conditioner&quot;, &quot;First aid kit&quot;, &quot;Housekeeping - included with your stay&quot;, &quot;Exterior security cameras on property&quot;, &quot;Bathtub&quot;, &quot;Central air conditioning&quot;, &quot;Private entrance&quot;, &quot;Long term stays allowed&quot;, &quot;Crib&quot;, &quot;Smoke alarm&quot;, &quot;Free street parking&quot;, &quot;GE stainless steel gas stove&quot;, &quot;Bed linens&quot;, &quot;Cleaning products&quot;, &quot;Exercise equipment: yoga mat&quot;, &quot;Microwave&quot;, &quot;Stainless steel oven&quot;, &quot;Board games&quot;, &quot;Coffee&quot;, &quot;Hair dryer&quot;, &quot;Portable fans&quot;, &quot;Hangers&quot;, &quot;Carbon monoxide alarm&quot;, &quot;Baking sheet&quot;, &quot;Iron&quot;]"/>
    <n v="180"/>
    <n v="32"/>
    <n v="365"/>
    <n v="32"/>
    <n v="32"/>
    <n v="1125"/>
    <n v="1125"/>
    <n v="32"/>
    <n v="1125"/>
    <s v=""/>
    <s v="t"/>
    <n v="0"/>
    <n v="13"/>
    <n v="43"/>
    <n v="282"/>
    <d v="2025-03-12T00:00:00"/>
    <n v="8"/>
    <n v="5"/>
    <n v="1"/>
    <n v="212"/>
    <n v="4"/>
    <n v="255"/>
    <n v="45900"/>
    <d v="2023-05-28T00:00:00"/>
    <d v="2025-02-28T00:00:00"/>
    <n v="5"/>
    <n v="5"/>
    <n v="5"/>
    <n v="5"/>
    <n v="5"/>
    <n v="4.88"/>
    <n v="4.88"/>
    <s v=""/>
    <s v="f"/>
    <n v="2"/>
    <n v="2"/>
    <n v="0"/>
    <n v="0"/>
    <n v="0.37"/>
    <n v="14940"/>
  </r>
  <r>
    <n v="7.2237781260202048E+17"/>
    <s v="https://www.airbnb.com/rooms/722377812602020518"/>
    <n v="20250311200238"/>
    <d v="2025-03-14T00:00:00"/>
    <s v="city scrape"/>
    <s v="Stylish Corner 2BR in the Loop | City &amp; Lake Views"/>
    <s v="Dramatic 1,250+ square foot corner apartment with 12 foot tall ceilings, massive windows, and panoramic lake and city views in multiple directions. This stylish light-filled two bedroom, two bathroom space is perfect for groups looking for a luxurious getaway in the sky in the heart of downtown Chicago. Centrally located in a historic building close to everything you want to visit,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walk, the Art Institute, Grant Park, the Magnificent Mile, and so much more. The Field Museum and Shedd Aquarium are just a 5 minute ride or a scenic walk along the lakefront. Oak Street for luxury shopping and the West Loop restaurant row for world class dining are only 5 minutes away as well!"/>
    <s v="https://a0.muscache.com/pictures/prohost-api/Hosting-722377812602020518/original/2a54d58c-fa5b-4c34-8985-db862137878a.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77229999999997"/>
    <n v="-87.629009999999994"/>
    <x v="1"/>
    <s v="Entire home/apt"/>
    <n v="6"/>
    <n v="2"/>
    <s v="2 baths"/>
    <n v="2"/>
    <n v="3"/>
    <s v="[&quot;Dishes and silverware&quot;, &quot;Central heating&quot;, &quot;Dishwasher&quot;, &quot;Dedicated workspace&quot;, &quot;Shower gel&quot;, &quot;Free dryer \u2013 In unit&quot;, &quot;Toaster&quot;, &quot;Kitchen&quot;, &quot;Fire extinguisher&quot;, &quot;Extra pillows and blankets&quot;, &quot;Pack \u2019n play/Travel crib - always at the listing&quot;, &quot;Body soap&quot;, &quot;Cooking basics&quot;, &quot;Oven&quot;, &quot;Pets allowed&quot;, &quot;Air conditioning&quot;, &quot;Hot water&quot;, &quot;Wifi&quot;, &quot;Freezer&quot;, &quot;Bikes&quot;, &quot;Smart lock&quot;, &quot;Wine glasses&quot;, &quot;Room-darkening shades&quot;, &quot;TV&quot;, &quot;Refrigerator&quot;, &quot;Essentials&quot;, &quot;Shampoo&quot;, &quot;Hot water kettle&quot;, &quot;Coffee maker: drip coffee maker&quot;, &quot;Single level home&quot;, &quot;Dining table&quot;, &quot;Free washer \u2013 In unit&quot;, &quot;Self check-in&quot;, &quot;City skyline view&quot;, &quot;First aid kit&quot;, &quot;Elevator&quot;, &quot;Gym in building&quot;, &quot;Long term stays allowed&quot;, &quot;Stove&quot;, &quot;Smoke alarm&quot;, &quot;Paid parking off premises&quot;, &quot;Bed linens&quot;, &quot;Cleaning products&quot;, &quot;Clothing storage: closet&quot;, &quot;Microwave&quot;, &quot;Hair dryer&quot;, &quot;Portable fans&quot;, &quot;Hangers&quot;, &quot;Carbon monoxide alarm&quot;, &quot;Baking sheet&quot;, &quot;Iron&quot;]"/>
    <n v="165"/>
    <n v="2"/>
    <n v="60"/>
    <n v="2"/>
    <n v="4"/>
    <n v="60"/>
    <n v="60"/>
    <n v="2"/>
    <n v="60"/>
    <s v=""/>
    <s v="t"/>
    <n v="14"/>
    <n v="34"/>
    <n v="45"/>
    <n v="252"/>
    <d v="2025-03-14T00:00:00"/>
    <n v="80"/>
    <n v="30"/>
    <n v="1"/>
    <n v="215"/>
    <n v="30"/>
    <n v="180"/>
    <n v="29700"/>
    <d v="2022-10-23T00:00:00"/>
    <d v="2025-02-16T00:00:00"/>
    <n v="4.84"/>
    <n v="4.8"/>
    <n v="4.8099999999999996"/>
    <n v="4.95"/>
    <n v="4.95"/>
    <n v="4.66"/>
    <n v="4.5999999999999996"/>
    <s v="R22000077400"/>
    <s v="f"/>
    <n v="24"/>
    <n v="24"/>
    <n v="0"/>
    <n v="0"/>
    <n v="2.75"/>
    <n v="18645"/>
  </r>
  <r>
    <n v="7.2239220923665536E+17"/>
    <s v="https://www.airbnb.com/rooms/722392209236655356"/>
    <n v="20250311200238"/>
    <d v="2025-03-14T00:00:00"/>
    <s v="city scrape"/>
    <s v="Cheerful 1-bedroom with connected private bathroom"/>
    <s v="Come enjoy all that Logan Square has to offer in our bright 1-bed/bath ensuite. Our house is on a friendly street just a short walk to all the culture and nightlife on Milwaukee Ave. Coffee shops and taquerias are just around the corner.&lt;br /&gt;&lt;br /&gt;This second floor bedroom is spacious and cozy. (Full Size Bed) Attached bathroom has a shower/tub that are stocked w/ basic toiletry essentials. Must be able to climb stairs .&lt;br /&gt;&lt;br /&gt;Free parking on Schubert.&lt;br /&gt;&lt;br /&gt;NOTE: YOU MAY ENCOUNTER OUR PET DOG AND CAT"/>
    <s v="Logan Square is a thriving, multi-cultural community of arts organizations, intimate music venues, locally owned shops, trendy cocktail bars, and beyond. Its creative energy and urban vibe make it a go-to for locals looking for the next cool thing.  Check out the framed prints in the room, they reflect some of our favorite locations in Logan Square, and we sell them! :) Ask us about it!"/>
    <s v="https://a0.muscache.com/pictures/miso/Hosting-722392209236655356/original/874347a0-1434-4163-b4fe-380a299c99dc.jpeg"/>
    <x v="1757"/>
    <s v="https://www.airbnb.com/users/show/480727298"/>
    <s v="Kelsey"/>
    <d v="2022-09-23T00:00:00"/>
    <s v="Chicago, IL"/>
    <s v="We are Kelsey and Zach - Chicago based and love sharing our city with guests. Traveling is our favorite hobby together - exploring new places and meeting new people."/>
    <s v="N/A"/>
    <s v="N/A"/>
    <s v="100%"/>
    <x v="0"/>
    <s v="https://a0.muscache.com/im/pictures/user/User-480727298/original/d303c50c-aad8-466d-b773-d966ff02f8ae.jpeg?aki_policy=profile_small"/>
    <s v="https://a0.muscache.com/im/pictures/user/User-480727298/original/d303c50c-aad8-466d-b773-d966ff02f8ae.jpeg?aki_policy=profile_x_medium"/>
    <s v="Logan Square"/>
    <n v="1"/>
    <n v="1"/>
    <s v="['email', 'phone']"/>
    <s v="t"/>
    <s v="t"/>
    <s v="Neighborhood highlights"/>
    <x v="3"/>
    <x v="0"/>
    <n v="41.929580000000001"/>
    <n v="-87.722309999999993"/>
    <x v="5"/>
    <s v="Private room"/>
    <n v="2"/>
    <n v="1"/>
    <s v="1 private bath"/>
    <n v="1"/>
    <n v="1"/>
    <s v="[&quot;Garden view&quot;, &quot;Central heating&quot;, &quot;Clothing storage: closet and dresser&quot;, &quot;Dedicated workspace&quot;, &quot;Shower gel&quot;, &quot;Mini fridge&quot;, &quot;Laundromat nearby&quot;, &quot;Lockbox&quot;, &quot;Extra pillows and blankets&quot;, &quot;Body soap&quot;, &quot;Books and reading material&quot;, &quot;Hot water&quot;, &quot;Shared patio or balcony&quot;, &quot;Wifi&quot;, &quot;Lock on bedroom door&quot;, &quot;Host greets you&quot;, &quot;Room-darkening shades&quot;, &quot;Essentials&quot;, &quot;Shampoo&quot;, &quot;Hot water kettle&quot;, &quot;Self check-in&quot;, &quot;Outdoor furniture&quot;, &quot;Conditioner&quot;, &quot;First aid kit&quot;, &quot;Exterior security cameras on property&quot;, &quot;Bathtub&quot;, &quot;Free parking on premises&quot;, &quot;Central air conditioning&quot;, &quot;Smoke alarm&quot;, &quot;Free street parking&quot;, &quot;Bed linens&quot;, &quot;Backyard&quot;, &quot;Coffee&quot;, &quot;Hair dryer&quot;, &quot;Outdoor dining area&quot;, &quot;Portable fans&quot;, &quot;Hangers&quot;, &quot;Carbon monoxide alarm&quot;, &quot;Coffee maker&quot;, &quot;Iron&quot;]"/>
    <n v="70"/>
    <n v="1"/>
    <n v="1125"/>
    <n v="2"/>
    <n v="2"/>
    <n v="1125"/>
    <n v="1125"/>
    <n v="2"/>
    <n v="1125"/>
    <s v=""/>
    <s v="t"/>
    <n v="2"/>
    <n v="2"/>
    <n v="2"/>
    <n v="2"/>
    <d v="2025-03-14T00:00:00"/>
    <n v="65"/>
    <n v="29"/>
    <n v="0"/>
    <n v="0"/>
    <n v="34"/>
    <n v="174"/>
    <n v="12180"/>
    <d v="2022-10-09T00:00:00"/>
    <d v="2024-11-17T00:00:00"/>
    <n v="5"/>
    <n v="5"/>
    <n v="4.9400000000000004"/>
    <n v="4.9800000000000004"/>
    <n v="5"/>
    <n v="4.95"/>
    <n v="4.97"/>
    <s v="R22000089343"/>
    <s v="f"/>
    <n v="1"/>
    <n v="0"/>
    <n v="1"/>
    <n v="0"/>
    <n v="2.2000000000000002"/>
    <n v="25410"/>
  </r>
  <r>
    <n v="7.2245036167383706E+17"/>
    <s v="https://www.airbnb.com/rooms/722450361673837045"/>
    <n v="20250311200238"/>
    <d v="2025-03-15T00:00:00"/>
    <s v="city scrape"/>
    <s v="Luxéry Stay South Loop - McCormick/WinTrust Area"/>
    <s v="Welcome to the Bohemian Enclave where you can enjoy a relaxing unit conveniently located across the street from McCormick Place and The WinTrust Arena! This unit takes you back to a groovy, minimalist era with thoughtful touches throughout. The South Loop area is unmatched by most urban neighborhoods. Explore the celebrated jazz clubs, awesome food options and other historic areas like industrial Motor Row and the charming Prairie Avenue District."/>
    <s v="Set next to Museum Campus and including historic Printers Row, the large South Loop is a lively hub of classic bars and diverse restaurants, plus longtime clubs Jazz Showcase and Buddy Guy's Legends. Students and creatives frequent the Museum of Contemporary Photography. While blues label Chess Records offers tours of its recording studio. Prairie Avenue Historic District is lined with 19th-century mansions.&lt;br /&gt;&lt;br /&gt;An awesome neighborhood to explore and get a true Chicago feel!"/>
    <s v="https://a0.muscache.com/pictures/prohost-api/Hosting-722450361673837045/original/80e0f8b3-ad02-4b10-a86b-c61020c8c8d0.jpeg"/>
    <x v="1601"/>
    <s v="https://www.airbnb.com/users/show/457835507"/>
    <s v="Patricia"/>
    <d v="2022-05-06T00:00:00"/>
    <s v="Chicago, IL"/>
    <s v="I am the property manager for Vesta Lofts Apartments, LLC and I am your host! _x000a__x000a_I have been managing properties for over 20 years and have a track record of going above and beyond to serve others. _x000a__x000a_I am available 24/7 as I have a staff to help when I am not.  "/>
    <s v="within an hour"/>
    <s v="100%"/>
    <s v="100%"/>
    <x v="1"/>
    <s v="https://a0.muscache.com/im/pictures/user/User-457835507/original/591d22d6-cca8-4f4e-8a9a-108f003387c9.jpeg?aki_policy=profile_small"/>
    <s v="https://a0.muscache.com/im/pictures/user/User-457835507/original/591d22d6-cca8-4f4e-8a9a-108f003387c9.jpeg?aki_policy=profile_x_medium"/>
    <s v="Near South Side"/>
    <n v="7"/>
    <n v="9"/>
    <s v="['email', 'phone']"/>
    <s v="t"/>
    <s v="t"/>
    <s v="Neighborhood highlights"/>
    <x v="10"/>
    <x v="0"/>
    <n v="41.854132300000003"/>
    <n v="-87.622817100000006"/>
    <x v="1"/>
    <s v="Entire home/apt"/>
    <n v="6"/>
    <n v="1"/>
    <s v="1 bath"/>
    <n v="2"/>
    <n v="4"/>
    <s v="[&quot;Hot water kettle&quot;, &quot;Carbon monoxide alarm&quot;, &quot;Pets allowed&quot;, &quot;Smoke alarm&quot;, &quot;Stainless steel stove&quot;, &quot;Ethernet connection&quot;, &quot;TV&quot;, &quot;Shampoo&quot;, &quot;Smart lock&quot;, &quot;Dishwasher&quot;, &quot;Cooking basics&quot;, &quot;Iron&quot;, &quot;Private entrance&quot;, &quot;Shared BBQ grill: electric&quot;, &quot;Long term stays allowed&quot;, &quot;Essentials&quot;, &quot;Bathtub&quot;, &quot;Air conditioning&quot;, &quot;Wifi&quot;, &quot;Dishes and silverware&quot;, &quot;Stainless steel oven&quot;, &quot;Hot water&quot;, &quot;Hair dryer&quot;, &quot;Dedicated workspace&quot;, &quot;Bed linens&quot;, &quot;First aid kit&quot;, &quot;Patio or balcony&quot;, &quot;Central heating&quot;, &quot;Microwave&quot;, &quot;Self check-in&quot;, &quot;Hangers&quot;, &quot;Pack \u2019n play/Travel crib - available upon request&quot;, &quot;Refrigerator&quot;, &quot;Exterior security cameras on property&quot;, &quot;Kitchen&quot;, &quot;Coffee maker: drip coffee maker&quot;, &quot;Extra pillows and blankets&quot;, &quot;Free washer \u2013 In unit&quot;, &quot;Shared gym in building&quot;, &quot;Elevator&quot;, &quot;Paid street parking off premises&quot;, &quot;Free dryer \u2013 In unit&quot;]"/>
    <n v="251"/>
    <n v="2"/>
    <n v="362"/>
    <n v="2"/>
    <n v="2"/>
    <n v="362"/>
    <n v="362"/>
    <n v="2"/>
    <n v="362"/>
    <s v=""/>
    <s v="t"/>
    <n v="19"/>
    <n v="33"/>
    <n v="45"/>
    <n v="281"/>
    <d v="2025-03-15T00:00:00"/>
    <n v="11"/>
    <n v="5"/>
    <n v="0"/>
    <n v="208"/>
    <n v="5"/>
    <n v="30"/>
    <n v="7530"/>
    <d v="2022-10-16T00:00:00"/>
    <d v="2024-10-25T00:00:00"/>
    <n v="4.91"/>
    <n v="4.82"/>
    <n v="4.91"/>
    <n v="5"/>
    <n v="4.6399999999999997"/>
    <n v="4.91"/>
    <n v="4.55"/>
    <s v="R22000088665"/>
    <s v="f"/>
    <n v="7"/>
    <n v="7"/>
    <n v="0"/>
    <n v="0"/>
    <n v="0.37"/>
    <n v="21084"/>
  </r>
  <r>
    <n v="7.2253616723431309E+17"/>
    <s v="https://www.airbnb.com/rooms/722536167234313103"/>
    <n v="20250311200238"/>
    <d v="2025-03-14T00:00:00"/>
    <s v="city scrape"/>
    <s v="Hidden East Village Gem"/>
    <s v="This lovely unit in an a peaceful treelined street that is quiet and an oasis form the hustle bustle from the city. This quiet and well appointed listing offers a fully stocked kitchen and a patio to enjoy a relaxing dinner or a drink on the patio."/>
    <s v="The East Village Historic District is a historic district in the East Village neighborhood of Chicago, Illinois. The district is primarily residential and includes the oldest portions of the neighborhood. German immigrants and German Americans settled and developed the district from 1870 to 1920. Settlers were drawn to the area due to its proximity to jobs, both in local businesses and in larger industries such as brewing. Many of the architects and builders of the district's homes were German as well; they generally built houses in vernacular styles using masonry. After 1920, the neighborhood became primarily Polish; its demographics shifted again in the 1960s due to Hispanic settlement.[2]"/>
    <s v="https://a0.muscache.com/pictures/prohost-api/Hosting-722536167234313103/original/7ab7f268-a0ec-4f0b-9918-837d6980a05c.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
    <x v="0"/>
    <n v="41.897309999999997"/>
    <n v="-87.668750000000003"/>
    <x v="6"/>
    <s v="Entire home/apt"/>
    <n v="4"/>
    <n v="2"/>
    <s v="2 baths"/>
    <n v="2"/>
    <n v="3"/>
    <s v="[&quot;Dishes and silverware&quot;, &quot;Central heating&quot;, &quot;Dishwasher&quot;, &quot;Clothing storage: closet and dresser&quot;, &quot;Dedicated workspace&quot;, &quot;Shower gel&quot;, &quot;Free dryer \u2013 In unit&quot;, &quot;Toaster&quot;, &quot;Pack \u2019n play/Travel crib - available upon request&quot;, &quot;Kitchen&quot;, &quot;Stainless steel gas stove&quot;, &quot;Fire extinguisher&quot;, &quot;Cooking basics&quot;, &quot;Body soap&quot;, &quot;Private patio or balcony&quot;, &quot;60 inch HDTV with Roku&quot;, &quot;Hot water&quot;, &quot;Wifi&quot;, &quot;Freezer&quot;, &quot;Wine glasses&quot;, &quot;Room-darkening shades&quot;, &quot;Blender&quot;, &quot;Refrigerator&quot;, &quot;Essentials&quot;, &quot;Shampoo&quot;, &quot;Hot water kettle&quot;, &quot;Coffee maker: drip coffee maker&quot;, &quot;Free washer \u2013 In unit&quot;, &quot;Outdoor furniture&quot;, &quot;Conditioner&quot;, &quot;First aid kit&quot;, &quot;Central air conditioning&quot;, &quot;Long term stays allowed&quot;, &quot;Ethernet connection&quot;, &quot;Smoke alarm&quot;, &quot;Free street parking&quot;, &quot;Bed linens&quot;, &quot;Microwave&quot;, &quot;Stainless steel oven&quot;, &quot;Board games&quot;, &quot;Coffee&quot;, &quot;Hair dryer&quot;, &quot;Hangers&quot;, &quot;Carbon monoxide alarm&quot;, &quot;Baking sheet&quot;, &quot;Iron&quot;]"/>
    <n v="142"/>
    <n v="3"/>
    <n v="365"/>
    <n v="3"/>
    <n v="4"/>
    <n v="1125"/>
    <n v="1125"/>
    <n v="3.2"/>
    <n v="1125"/>
    <s v=""/>
    <s v="t"/>
    <n v="0"/>
    <n v="0"/>
    <n v="0"/>
    <n v="0"/>
    <d v="2025-03-14T00:00:00"/>
    <n v="31"/>
    <n v="10"/>
    <n v="1"/>
    <n v="0"/>
    <n v="10"/>
    <n v="60"/>
    <n v="8520"/>
    <d v="2022-10-14T00:00:00"/>
    <d v="2025-03-06T00:00:00"/>
    <n v="4.74"/>
    <n v="4.8099999999999996"/>
    <n v="4.8099999999999996"/>
    <n v="4.6500000000000004"/>
    <n v="4.68"/>
    <n v="4.87"/>
    <n v="4.3899999999999997"/>
    <s v="R22000087949"/>
    <s v="f"/>
    <n v="21"/>
    <n v="21"/>
    <n v="0"/>
    <n v="0"/>
    <n v="1.05"/>
    <n v="51830"/>
  </r>
  <r>
    <n v="7.225798447506624E+17"/>
    <s v="https://www.airbnb.com/rooms/722579844750662375"/>
    <n v="20250311200238"/>
    <d v="2025-03-12T00:00:00"/>
    <s v="city scrape"/>
    <s v="The Heart of Bucktown"/>
    <s v="Magnificent location in Chicago's heart of Bucktown neighborhood. Our centrally located 1 Bedroom 1 Bath with side by side washer/dryer is a great place to visit the Windy City and see all it has to offer being conveniently located near great restaurant's &amp; bars (specifically Lottie's where they often film the hit TV show Chicago Fire). The unit has high ceiling's and great natural light being close to the commuter train's (Blue Line El &amp; Clybourn Metra Stop) &amp; I-94 for a simple commute Downtown"/>
    <s v="Location:&lt;br /&gt;The neighborhood of Bucktown forms the eastern-most boundary of the Logan Square community, and is defined by the North Branch of the Chicago River to its east, Bloomingdale Avenue to the south, Diversey Parkway to its north, and Western Avenue to its west.&lt;br /&gt;In addition, the Kennedy Expressway (I-94) runs right through the middle of the neighborhood, thus giving residents easy access by car to the Chicagoland area and beyond. Though Damen Avenue is considered the main artery in Bucktown, there are a number of popular areas along Diversey Parkway, Fullerton, and Armitage Avenues (east-west) and Elston as well as a slice of Milwaukee Avenues (north-south). This gives the neighborhood numerous pockets for shopping, dining, and entertainment, all walking distance from wherever one resides. Add to this the Bloomington Trail – also popularly known as “The 606” – at the southern boundary, and you’ll find that you’ll never be without something to do, indoors or out.&lt;br /&gt;&lt;br"/>
    <s v="https://a0.muscache.com/pictures/miso/Hosting-722579844750662375/original/14c5fe24-90ec-4163-8ac0-4e820eed15b1.jpeg"/>
    <x v="1758"/>
    <s v="https://www.airbnb.com/users/show/480763849"/>
    <s v="Charles"/>
    <d v="2022-09-23T00:00:00"/>
    <s v="Chicago, IL"/>
    <s v=""/>
    <s v="within an hour"/>
    <s v="100%"/>
    <s v="100%"/>
    <x v="1"/>
    <s v="https://a0.muscache.com/im/pictures/user/d28464ec-c4f6-4a4e-9d35-2b9732f65ad3.jpg?aki_policy=profile_small"/>
    <s v="https://a0.muscache.com/im/pictures/user/d28464ec-c4f6-4a4e-9d35-2b9732f65ad3.jpg?aki_policy=profile_x_medium"/>
    <s v="Bucktown"/>
    <n v="1"/>
    <n v="1"/>
    <s v="['email', 'phone']"/>
    <s v="t"/>
    <s v="f"/>
    <s v="Neighborhood highlights"/>
    <x v="3"/>
    <x v="0"/>
    <n v="41.917667263732973"/>
    <n v="-87.675526380868376"/>
    <x v="1"/>
    <s v="Entire home/apt"/>
    <n v="2"/>
    <n v="1"/>
    <s v="1 bath"/>
    <n v="1"/>
    <n v="1"/>
    <s v="[&quot;Window AC unit&quot;, &quot;Central heating&quot;, &quot;Dishes and silverware&quot;, &quot;Dishwasher&quot;, &quot;Dedicated workspace&quot;, &quot;Free dryer \u2013 In unit&quot;, &quot;Toaster&quot;, &quot;Kitchen&quot;, &quot;Fire extinguisher&quot;, &quot;Extra pillows and blankets&quot;, &quot;Cooking basics&quot;, &quot;Oven&quot;, &quot;Books and reading material&quot;, &quot;Hot water&quot;, &quot;Coffee maker: Keurig coffee machine&quot;, &quot;Wifi&quot;, &quot;Freezer&quot;, &quot;Wine glasses&quot;, &quot;TV&quot;, &quot;Refrigerator&quot;, &quot;Ceiling fan&quot;, &quot;Essentials&quot;, &quot;Hot water kettle&quot;, &quot;Single level home&quot;, &quot;Dining table&quot;, &quot;Free washer \u2013 In unit&quot;, &quot;Self check-in&quot;, &quot;First aid kit&quot;, &quot;Electric stove&quot;, &quot;Private entrance&quot;, &quot;Long term stays allowed&quot;, &quot;Smoke alarm&quot;, &quot;Free street parking&quot;, &quot;Bed linens&quot;, &quot;Cleaning products&quot;, &quot;Keypad&quot;, &quot;Microwave&quot;, &quot;Hair dryer&quot;, &quot;Hangers&quot;, &quot;Carbon monoxide alarm&quot;, &quot;Baking sheet&quot;, &quot;Iron&quot;]"/>
    <n v="98"/>
    <n v="2"/>
    <n v="1125"/>
    <n v="2"/>
    <n v="2"/>
    <n v="1125"/>
    <n v="1125"/>
    <n v="2"/>
    <n v="1125"/>
    <s v=""/>
    <s v="t"/>
    <n v="9"/>
    <n v="27"/>
    <n v="37"/>
    <n v="113"/>
    <d v="2025-03-12T00:00:00"/>
    <n v="47"/>
    <n v="27"/>
    <n v="2"/>
    <n v="113"/>
    <n v="26"/>
    <n v="162"/>
    <n v="15876"/>
    <d v="2023-05-07T00:00:00"/>
    <d v="2025-03-02T00:00:00"/>
    <n v="5"/>
    <n v="4.96"/>
    <n v="4.9800000000000004"/>
    <n v="4.9800000000000004"/>
    <n v="5"/>
    <n v="5"/>
    <n v="4.8099999999999996"/>
    <s v="R22000088568"/>
    <s v="f"/>
    <n v="1"/>
    <n v="1"/>
    <n v="0"/>
    <n v="0"/>
    <n v="2.09"/>
    <n v="24696"/>
  </r>
  <r>
    <n v="7.1654056291247552E+17"/>
    <s v="https://www.airbnb.com/rooms/716540562912475512"/>
    <n v="20250311200238"/>
    <d v="2025-03-14T00:00:00"/>
    <s v="city scrape"/>
    <s v="Blueground | Lincoln Park, gym &amp; roof, nr I-90"/>
    <s v="Discover the best of Chicago, with this two bedroom apartment in Lincoln Park. with views over the city. It’ll be easy to simply show up and start living in this fashionably Blueground furnished apartment with its fully-equipped kitchen, lovely living room, and our dedicated, on-the-ground support. (ID #CHI782)"/>
    <s v="This furnished apartment is located in the neighborhood of Lincoln Park. It is full of historic churches and brick row houses. Tree-lined residential areas give way to bustling businesses. Armitage Avenue is lined with independent boutiques and high-end retailers; Clark Street is packed with casual cafes, ethnic restaurants, and sweet shops. In addition to shopping and dining, Lincoln Park is a diverse art and entertainment destination. There is a plethora of museums, top theaters, and live music clubs to pick from. Also, there is plenty of natural beauty and outdoor scenery to enjoy. The neighborhood's namesake park is a sprawling 1,208 acres of green space with a zoo, nature museum, and conservatory. Head over to the lakefront beaches, where sand and surf are set against a backdrop of downtown skyscrapers. Being a 15 minute train ride from the Loop, Lincoln Park is a very close commute to the city’s primary business district."/>
    <s v="https://a0.muscache.com/pictures/prohost-api/Hosting-716540562912475512/original/1537b83d-072f-4683-a3b2-62b2f40f0bfe.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
    <x v="0"/>
    <n v="41.919496799999997"/>
    <n v="-87.662999499999998"/>
    <x v="1"/>
    <s v="Entire home/apt"/>
    <n v="4"/>
    <n v="2"/>
    <s v="2 baths"/>
    <n v="2"/>
    <n v="2"/>
    <s v="[&quot;Dishwasher&quot;, &quot;High chair&quot;, &quot;Heating&quot;, &quot;Kitchen&quot;, &quot;Lockbox&quot;, &quot;Cooking basics&quot;, &quot;Pets allowed&quot;, &quot;Oven&quot;, &quot;Air conditioning&quot;, &quot;Hot water&quot;, &quot;TV&quot;, &quot;Refrigerator&quot;, &quot;Shampoo&quot;, &quot;Essentials&quot;, &quot;Washer \u2013\u00a0In unit&quot;, &quot;Self check-in&quot;, &quot;Fast wifi \u2013 204 Mbps&quot;, &quot;Bathtub&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65"/>
    <n v="32"/>
    <n v="1125"/>
    <n v="32"/>
    <n v="334"/>
    <n v="1125"/>
    <n v="1125"/>
    <n v="39.700000000000003"/>
    <n v="1125"/>
    <s v=""/>
    <s v="t"/>
    <n v="1"/>
    <n v="1"/>
    <n v="1"/>
    <n v="1"/>
    <d v="2025-03-14T00:00:00"/>
    <n v="2"/>
    <n v="1"/>
    <n v="0"/>
    <n v="0"/>
    <n v="1"/>
    <n v="64"/>
    <n v="16960"/>
    <d v="2023-11-07T00:00:00"/>
    <d v="2024-06-01T00:00:00"/>
    <n v="3"/>
    <n v="4"/>
    <n v="3"/>
    <n v="4.5"/>
    <n v="3.5"/>
    <n v="4.5"/>
    <n v="3"/>
    <s v=""/>
    <s v="t"/>
    <n v="597"/>
    <n v="597"/>
    <n v="0"/>
    <n v="0"/>
    <n v="0.12"/>
    <n v="96460"/>
  </r>
  <r>
    <n v="7.1664821187598784E+17"/>
    <s v="https://www.airbnb.com/rooms/716648211875987899"/>
    <n v="20250311200238"/>
    <d v="2025-03-12T00:00:00"/>
    <s v="city scrape"/>
    <s v="Spacious Northside Retreat near the Hospital&quot;"/>
    <s v="Welcome to your peaceful and centrally-located home away from home! Our place offers easy access to Chicago's Northside and is packed with all the amenities you could ask for. If there's something missing, just ask, and we'll get it for you!&lt;br /&gt;&lt;br /&gt;Located just one mile from Chicago's renowned Lincoln Square, our property is the perfect base for exploring the city while enjoying a relaxing retreat. Whether you're here for work or leisure, we're dedicated to making your stay comfortable and memorable."/>
    <s v="On the border of Chicago’s Budlong Woods and Lincoln Square neighborhoods."/>
    <s v="https://a0.muscache.com/pictures/miso/Hosting-716648211875987899/original/6473067c-ff29-4d52-8233-8ac6211385ba.jpeg"/>
    <x v="1759"/>
    <s v="https://www.airbnb.com/users/show/270166444"/>
    <s v="Gb"/>
    <d v="2019-06-20T00:00:00"/>
    <s v="Chicago, IL"/>
    <s v="Family owned and operated! Our goal is to offer you a HOME away from HOME!  Our focus is on longer rentals only, we offer everything a traveling professional might need.  My family loves to travel, so we understand what seems to be missing when we do travel and hope to offer and accommodate all our guests with those little missing items!"/>
    <s v="within an hour"/>
    <s v="100%"/>
    <s v="90%"/>
    <x v="0"/>
    <s v="https://a0.muscache.com/im/pictures/user/b766204c-9a90-45ad-b6fc-c17e5bb8f97f.jpg?aki_policy=profile_small"/>
    <s v="https://a0.muscache.com/im/pictures/user/b766204c-9a90-45ad-b6fc-c17e5bb8f97f.jpg?aki_policy=profile_x_medium"/>
    <s v="Forest Glen"/>
    <n v="4"/>
    <n v="5"/>
    <s v="['email', 'phone']"/>
    <s v="t"/>
    <s v="t"/>
    <s v="Neighborhood highlights"/>
    <x v="19"/>
    <x v="0"/>
    <n v="41.978650000000002"/>
    <n v="-87.694069999999996"/>
    <x v="6"/>
    <s v="Entire home/apt"/>
    <n v="4"/>
    <n v="2"/>
    <s v="2 baths"/>
    <n v="2"/>
    <n v="2"/>
    <s v="[&quot;Window AC unit&quot;, &quot;Dishes and silverware&quot;, &quot;Children\u2019s dinnerware&quot;, &quot;Dishwasher&quot;, &quot;Dedicated workspace&quot;, &quot;Shower gel&quot;, &quot;Free dryer \u2013 In unit&quot;, &quot;Drying rack for clothing&quot;, &quot;Heating&quot;, &quot;Toaster&quot;, &quot;Kitchen&quot;, &quot;Pack \u2019n play/Travel crib&quot;, &quot;Fire extinguisher&quot;, &quot;Window guards&quot;, &quot;Children\u2019s books and toys&quot;, &quot;Extra pillows and blankets&quot;, &quot;Cooking basics&quot;, &quot;Pets allowed&quot;, &quot;Books and reading material&quot;, &quot;Hot water&quot;, &quot;Wifi&quot;, &quot;Freezer&quot;, &quot;Irish Spring body soap&quot;, &quot;Smart lock&quot;, &quot;Wine glasses&quot;, &quot;Room-darkening shades&quot;, &quot;Blender&quot;, &quot;Refrigerator&quot;, &quot;Ceiling fan&quot;, &quot;Essentials&quot;, &quot;Hot water kettle&quot;, &quot;Single level home&quot;, &quot;Suave shampoo&quot;, &quot;Free washer \u2013 In unit&quot;, &quot;Dining table&quot;, &quot;Shared backyard \u2013 Not fully fenced&quot;, &quot;Self check-in&quot;, &quot;First aid kit&quot;, &quot;Bathtub&quot;, &quot;Free parking on premises&quot;, &quot;Private entrance&quot;, &quot;Long term stays allowed&quot;, &quot;Crib&quot;, &quot;Ethernet connection&quot;, &quot;Outlet covers&quot;, &quot;Smoke alarm&quot;, &quot;Free street parking&quot;, &quot;50 inch HDTV with Netflix&quot;, &quot;Bed linens&quot;, &quot;Cleaning products&quot;, &quot;Clothing storage: closet&quot;, &quot;Microwave&quot;, &quot;Stainless steel oven&quot;, &quot;Babysitter recommendations&quot;, &quot;Board games&quot;, &quot;Coffee&quot;, &quot;Hair dryer&quot;, &quot;KitchenAid stainless steel gas stove&quot;, &quot;Suave conditioner&quot;, &quot;Hangers&quot;, &quot;Carbon monoxide alarm&quot;, &quot;Coffee maker&quot;, &quot;Baking sheet&quot;, &quot;Iron&quot;, &quot;Cleaning available during stay&quot;]"/>
    <n v="147"/>
    <n v="32"/>
    <n v="1125"/>
    <n v="32"/>
    <n v="32"/>
    <n v="1125"/>
    <n v="1125"/>
    <n v="32"/>
    <n v="1125"/>
    <s v=""/>
    <s v="t"/>
    <n v="29"/>
    <n v="59"/>
    <n v="89"/>
    <n v="178"/>
    <d v="2025-03-12T00:00:00"/>
    <n v="22"/>
    <n v="1"/>
    <n v="0"/>
    <n v="178"/>
    <n v="1"/>
    <n v="64"/>
    <n v="9408"/>
    <d v="2022-11-13T00:00:00"/>
    <d v="2024-07-22T00:00:00"/>
    <n v="4.7300000000000004"/>
    <n v="4.7300000000000004"/>
    <n v="4.7300000000000004"/>
    <n v="4.91"/>
    <n v="4.95"/>
    <n v="4.95"/>
    <n v="4.68"/>
    <s v="R22000091658"/>
    <s v="f"/>
    <n v="2"/>
    <n v="2"/>
    <n v="0"/>
    <n v="0"/>
    <n v="0.78"/>
    <n v="27489"/>
  </r>
  <r>
    <n v="7.1671538973672115E+17"/>
    <s v="https://www.airbnb.com/rooms/716715389736721196"/>
    <n v="20250311200238"/>
    <d v="2025-03-12T00:00:00"/>
    <s v="city scrape"/>
    <s v="2-bedroom University of Chicago"/>
    <s v="Completed in 2022, this modern residence features state-of-the-art appliances, including a stacked washer and dryer, as well as a dishwasher, adding an extra level of convenience and comfort to daily life."/>
    <s v="Located in the highly desirable Woodlawn neighborhood, this newly constructed property offers a prime location just a few blocks away from the prestigious University of Chicago campus."/>
    <s v="https://a0.muscache.com/pictures/miso/Hosting-716715389736721196/original/fc1b79d2-ffe1-4f84-a562-cc5175983e68.jpeg"/>
    <x v="1626"/>
    <s v="https://www.airbnb.com/users/show/462421565"/>
    <s v="Elliott"/>
    <d v="2022-06-03T00:00:00"/>
    <s v=""/>
    <s v=""/>
    <s v="N/A"/>
    <s v="N/A"/>
    <s v="0%"/>
    <x v="0"/>
    <s v="https://a0.muscache.com/im/pictures/user/f6cd9385-a9d4-4f28-a912-36f6eaa24b22.jpg?aki_policy=profile_small"/>
    <s v="https://a0.muscache.com/im/pictures/user/f6cd9385-a9d4-4f28-a912-36f6eaa24b22.jpg?aki_policy=profile_x_medium"/>
    <s v="Woodlawn"/>
    <n v="2"/>
    <n v="4"/>
    <s v="['phone']"/>
    <s v="t"/>
    <s v="t"/>
    <s v="Neighborhood highlights"/>
    <x v="31"/>
    <x v="0"/>
    <n v="41.783209999999997"/>
    <n v="-87.61045"/>
    <x v="1"/>
    <s v="Entire home/apt"/>
    <n v="16"/>
    <n v="1"/>
    <s v="1 bath"/>
    <n v="2"/>
    <n v="2"/>
    <s v="[&quot;Exterior security cameras on property&quot;, &quot;Wifi&quot;, &quot;Free parking on premises&quot;, &quot;Kitchen&quot;, &quot;TV&quot;, &quot;Carbon monoxide alarm&quot;, &quot;Smoke alarm&quot;, &quot;Washer&quot;]"/>
    <n v="257"/>
    <n v="32"/>
    <n v="365"/>
    <n v="32"/>
    <n v="32"/>
    <n v="365"/>
    <n v="365"/>
    <n v="32"/>
    <n v="365"/>
    <s v=""/>
    <s v="t"/>
    <n v="30"/>
    <n v="60"/>
    <n v="90"/>
    <n v="364"/>
    <d v="2025-03-12T00:00:00"/>
    <n v="3"/>
    <n v="0"/>
    <n v="0"/>
    <n v="295"/>
    <n v="0"/>
    <n v="0"/>
    <n v="0"/>
    <d v="2022-09-25T00:00:00"/>
    <d v="2023-06-03T00:00:00"/>
    <n v="3.67"/>
    <n v="3.67"/>
    <n v="3.67"/>
    <n v="3.67"/>
    <n v="3.33"/>
    <n v="3.67"/>
    <n v="3.33"/>
    <s v="R22000085896"/>
    <s v="t"/>
    <n v="2"/>
    <n v="2"/>
    <n v="0"/>
    <n v="0"/>
    <n v="0.1"/>
    <n v="257"/>
  </r>
  <r>
    <n v="7.1672358014068685E+17"/>
    <s v="https://www.airbnb.com/rooms/716723580140686876"/>
    <n v="20250311200238"/>
    <d v="2025-03-13T00:00:00"/>
    <s v="city scrape"/>
    <s v="Pet Friendly Beauty in Iconic Neighborhood!"/>
    <s v="You have it all in this Stylish and Centrally Located Complete Apartment!&lt;br /&gt;         &lt;br /&gt;Neighboring the most exciting parts of town. Train 3 blks away, downtown in minutes. Walk or short drive to restaurants, shops, theater &amp; local venues. Parking &amp; In-Unit Washer/Dryer Included.&lt;br /&gt;            &lt;br /&gt;Renovated/redesigned 2022. Modern decor with fully equipped kitchen, stainless appliances &amp; expanded island bar to enjoy bkfst or kitchen hangouts."/>
    <s v="North of Chicago's eclectic and well-known Wicker Park, you'll come upon a triangle-shaped neighborhood called Bucktown. Bucktown is a beloved handful of blocks home to modern urban-dwellings, great hole-in-the-wall eats, and cozy-cool nightlife including dive bars, music venues, art installations, and more."/>
    <s v="https://a0.muscache.com/pictures/fd58da28-7678-444a-8ea5-473629eb9ca2.jpg"/>
    <x v="1760"/>
    <s v="https://www.airbnb.com/users/show/233372668"/>
    <s v="Mario"/>
    <d v="2018-12-30T00:00:00"/>
    <s v="Chicago, IL"/>
    <s v="45 Professional - Real Estate Broker/Owner _x000d__x000a_Love of always learning _x000d__x000a_Travel _x000d__x000a_Sports _x000d__x000a_Outdoors_x000d__x000a_Love all the food our cities have to offer "/>
    <s v="within an hour"/>
    <s v="100%"/>
    <s v="100%"/>
    <x v="1"/>
    <s v="https://a0.muscache.com/im/pictures/user/7b57f9bc-a05e-4e1e-a67f-18da6721b2b0.jpg?aki_policy=profile_small"/>
    <s v="https://a0.muscache.com/im/pictures/user/7b57f9bc-a05e-4e1e-a67f-18da6721b2b0.jpg?aki_policy=profile_x_medium"/>
    <s v="Bucktown"/>
    <n v="1"/>
    <n v="1"/>
    <s v="['email', 'phone', 'work_email']"/>
    <s v="t"/>
    <s v="t"/>
    <s v="Neighborhood highlights"/>
    <x v="3"/>
    <x v="0"/>
    <n v="41.920830000000002"/>
    <n v="-87.687830000000005"/>
    <x v="1"/>
    <s v="Entire home/apt"/>
    <n v="5"/>
    <n v="1"/>
    <s v="1 bath"/>
    <n v="2"/>
    <n v="2"/>
    <s v="[&quot;Dishes and silverware&quot;, &quot;Central heating&quot;, &quot;Dedicated workspace&quot;, &quot;Shower gel&quot;, &quot;Free dryer \u2013 In unit&quot;, &quot;Toaster&quot;, &quot;Laundromat nearby&quot;, &quot;Kitchen&quot;, &quot;Lockbox&quot;, &quot;Fire extinguisher&quot;, &quot;Extra pillows and blankets&quot;, &quot;Standalone high chair - available upon request&quot;, &quot;Body soap&quot;, &quot;Cooking basics&quot;, &quot;Books and reading material&quot;, &quot;Pets allowed&quot;, &quot;Luggage dropoff allowed&quot;, &quot;Hot water&quot;, &quot;Gas stove&quot;, &quot;Ping pong table&quot;, &quot;Coffee maker: Keurig coffee machine&quot;, &quot;Wifi&quot;, &quot;55 inch HDTV with DVD player&quot;, &quot;Freezer&quot;, &quot;Bidet&quot;, &quot;Clothing storage: walk-in closet, closet, and dresser&quot;, &quot;Wine glasses&quot;, &quot;Game console: PS3&quot;, &quot;Room-darkening shades&quot;, &quot;Refrigerator&quot;, &quot;Ceiling fan&quot;, &quot;Essentials&quot;, &quot;Shampoo&quot;, &quot;Single level home&quot;, &quot;Free washer \u2013 In unit&quot;, &quot;Self check-in&quot;, &quot;Conditioner&quot;, &quot;First aid kit&quot;, &quot;Exterior security cameras on property&quot;, &quot;Bathtub&quot;, &quot;Free parking on premises&quot;, &quot;Central air conditioning&quot;, &quot;Private entrance&quot;, &quot;Long term stays allowed&quot;, &quot;Ethernet connection&quot;, &quot;Smoke alarm&quot;, &quot;Free street parking&quot;, &quot;Bed linens&quot;, &quot;Cleaning products&quot;, &quot;Microwave&quot;, &quot;Stainless steel oven&quot;, &quot;Board games&quot;, &quot;Coffee&quot;, &quot;Hair dryer&quot;, &quot;Pool table&quot;, &quot;Hangers&quot;, &quot;Carbon monoxide alarm&quot;, &quot;Iron&quot;]"/>
    <n v="118"/>
    <n v="1"/>
    <n v="365"/>
    <n v="2"/>
    <n v="2"/>
    <n v="1125"/>
    <n v="1125"/>
    <n v="2"/>
    <n v="1125"/>
    <s v=""/>
    <s v="t"/>
    <n v="11"/>
    <n v="30"/>
    <n v="45"/>
    <n v="264"/>
    <d v="2025-03-13T00:00:00"/>
    <n v="88"/>
    <n v="52"/>
    <n v="4"/>
    <n v="193"/>
    <n v="52"/>
    <n v="255"/>
    <n v="30090"/>
    <d v="2022-12-19T00:00:00"/>
    <d v="2025-03-07T00:00:00"/>
    <n v="4.8600000000000003"/>
    <n v="4.93"/>
    <n v="4.92"/>
    <n v="4.82"/>
    <n v="4.8899999999999997"/>
    <n v="4.84"/>
    <n v="4.82"/>
    <s v="R22000090492"/>
    <s v="t"/>
    <n v="1"/>
    <n v="1"/>
    <n v="0"/>
    <n v="0"/>
    <n v="3.24"/>
    <n v="11918"/>
  </r>
  <r>
    <n v="7.2305513739164774E+17"/>
    <s v="https://www.airbnb.com/rooms/723055137391647718"/>
    <n v="20250311200238"/>
    <d v="2025-03-13T00:00:00"/>
    <s v="city scrape"/>
    <s v="Specious 2 Story Loft"/>
    <s v="One of the Top 5 Most Wish-Listed Airbnbs in Chicago according to the Chicago Tribune!&lt;br /&gt;&lt;br /&gt;Come and enjoy a bright, spacious, unique loft space in the beautiful Windy City..."/>
    <s v="Pulaski Park/Wicker Park/Noble Square/West Town/Goose Island has many great bars &amp; restaurants &amp; is an amazing location for exploring the city. WALK to the action on Division St. Blue Line Train (7 min walk) takes you to the Loop in 13 min, or to the heart of Wicker Park in 15 min walk (1 mile) or to the BLUE LINE serving O'Hare &amp; Downtown (7 Min Walk). It is also a 2-mile drive (5Min) to the famous West Loop district."/>
    <s v="https://a0.muscache.com/pictures/miso/Hosting-723055137391647718/original/01fca311-8e70-45fc-8cc6-8df5195dfca2.jpeg"/>
    <x v="1761"/>
    <s v="https://www.airbnb.com/users/show/9955656"/>
    <s v="Emrah"/>
    <d v="2013-11-12T00:00:00"/>
    <s v="Chicago, IL"/>
    <s v="I have been living in Chicago for 12 years and not planning to move anywhere, I love this city. I work from home as a coordinator for a logistics company. I am motorcycle rider. I am a foodie who tries new restaurants in the city. Love traveling, music festivals..."/>
    <s v="within an hour"/>
    <s v="100%"/>
    <s v="97%"/>
    <x v="1"/>
    <s v="https://a0.muscache.com/im/pictures/user/0ddca6d4-8f3d-48e6-8807-22e7b436d14f.jpg?aki_policy=profile_small"/>
    <s v="https://a0.muscache.com/im/pictures/user/0ddca6d4-8f3d-48e6-8807-22e7b436d14f.jpg?aki_policy=profile_x_medium"/>
    <s v="Pulaski Park"/>
    <n v="1"/>
    <n v="1"/>
    <s v="['email', 'phone']"/>
    <s v="t"/>
    <s v="t"/>
    <s v="Neighborhood highlights"/>
    <x v="1"/>
    <x v="0"/>
    <n v="41.904060000000001"/>
    <n v="-87.663060000000002"/>
    <x v="6"/>
    <s v="Entire home/apt"/>
    <n v="4"/>
    <n v="1.5"/>
    <s v="1.5 baths"/>
    <n v="1"/>
    <n v="1"/>
    <s v="[&quot;Dishes and silverware&quot;, &quot;Central heating&quot;, &quot;Dishwasher&quot;, &quot;Dedicated workspace&quot;, &quot;Free dryer \u2013 In unit&quot;, &quot;Toaster&quot;, &quot;Drying rack for clothing&quot;, &quot;Kitchen&quot;, &quot;Stainless steel gas stove&quot;, &quot;Lockbox&quot;, &quot;Fire extinguisher&quot;, &quot;Extra pillows and blankets&quot;, &quot;Cooking basics&quot;, &quot;Oven&quot;, &quot;Books and reading material&quot;, &quot;Private patio or balcony&quot;, &quot;Hot water&quot;, &quot;Coffee maker: Keurig coffee machine&quot;, &quot;Freezer&quot;, &quot;47 inch HDTV with Amazon Prime Video, Apple TV, Chromecast, HBO Max, Hulu, Netflix, Roku&quot;, &quot;Wine glasses&quot;, &quot;Blender&quot;, &quot;Refrigerator&quot;, &quot;Ceiling fan&quot;, &quot;Essentials&quot;, &quot;Hot water kettle&quot;, &quot;Dining table&quot;, &quot;Free washer \u2013 In unit&quot;, &quot;Self check-in&quot;, &quot;Outdoor furniture&quot;, &quot;City skyline view&quot;, &quot;Exterior security cameras on property&quot;, &quot;Exercise equipment: free weights, yoga mat&quot;, &quot;Central air conditioning&quot;, &quot;Private entrance&quot;, &quot;Long term stays allowed&quot;, &quot;Ethernet connection&quot;, &quot;Smoke alarm&quot;, &quot;Free street parking&quot;, &quot;Fast wifi \u2013 307 Mbps&quot;, &quot;Bed linens&quot;, &quot;Cleaning products&quot;, &quot;Clothing storage: closet&quot;, &quot;Microwave&quot;, &quot;Board games&quot;, &quot;Coffee&quot;, &quot;Hair dryer&quot;, &quot;Hangers&quot;, &quot;Carbon monoxide alarm&quot;, &quot;Baking sheet&quot;, &quot;Iron&quot;]"/>
    <n v="175"/>
    <n v="2"/>
    <n v="15"/>
    <n v="2"/>
    <n v="2"/>
    <n v="1125"/>
    <n v="1125"/>
    <n v="2"/>
    <n v="1125"/>
    <s v=""/>
    <s v="t"/>
    <n v="30"/>
    <n v="58"/>
    <n v="86"/>
    <n v="354"/>
    <d v="2025-03-13T00:00:00"/>
    <n v="34"/>
    <n v="18"/>
    <n v="1"/>
    <n v="283"/>
    <n v="16"/>
    <n v="108"/>
    <n v="18900"/>
    <d v="2022-10-10T00:00:00"/>
    <d v="2025-02-17T00:00:00"/>
    <n v="4.88"/>
    <n v="4.9400000000000004"/>
    <n v="4.9400000000000004"/>
    <n v="4.4400000000000004"/>
    <n v="5"/>
    <n v="4.91"/>
    <n v="4.74"/>
    <s v="R23000108741"/>
    <s v="f"/>
    <n v="1"/>
    <n v="1"/>
    <n v="0"/>
    <n v="0"/>
    <n v="1.1499999999999999"/>
    <n v="1925"/>
  </r>
  <r>
    <n v="7.2307529668765965E+17"/>
    <s v="https://www.airbnb.com/rooms/723075296687659628"/>
    <n v="20250311200238"/>
    <d v="2025-03-12T00:00:00"/>
    <s v="city scrape"/>
    <s v="Modern NorthSide Studio APT with Laundry"/>
    <s v="Experience a delightful and tranquil stay in the bustling north side neighborhood of Chicago. Our location is ideal, with various dining options, supermarkets, laundromats, local shops, and easy access to public transportation right outside. Our accommodation features modern amenities, including high-speed wifi, TV, and more, making it the ideal choice for your vacation."/>
    <s v="West Ridge/Little India is a vibrant neighborhood of Chicago's north side, filled with culture and local history. Just steps away, you can find some of the most famous restaurants, local stores, and other entertainment spots to take advantage of. The neighborhood is strategically located in a convenient area for public transportation and has many different buses and trains."/>
    <s v="https://a0.muscache.com/pictures/52836730-d6cc-4007-bdb7-f563c528511a.jpg"/>
    <x v="1604"/>
    <s v="https://www.airbnb.com/users/show/228485415"/>
    <s v="Syed"/>
    <d v="2018-12-01T00:00:00"/>
    <s v="Lincolnwood, IL"/>
    <s v="Whenever I travel the only time I go back to my hotel or the place I am staying is to sleep. For the most part I am always out exploring new places and taking in the local culture. My family manages many Airbnb's in Chicago so I am very familiar with this platform. _x000d__x000a__x000d__x000a_I am business student at DePaul University. _x000d__x000a__x000d__x000a__x000d__x000a__x000d__x000a_"/>
    <s v="within an hour"/>
    <s v="98%"/>
    <s v="100%"/>
    <x v="0"/>
    <s v="https://a0.muscache.com/im/pictures/user/a606425c-6378-4e3a-92d0-e7b5660f3454.jpg?aki_policy=profile_small"/>
    <s v="https://a0.muscache.com/im/pictures/user/a606425c-6378-4e3a-92d0-e7b5660f3454.jpg?aki_policy=profile_x_medium"/>
    <s v="Little India"/>
    <n v="13"/>
    <n v="17"/>
    <s v="['email', 'phone']"/>
    <s v="t"/>
    <s v="t"/>
    <s v="Neighborhood highlights"/>
    <x v="22"/>
    <x v="0"/>
    <n v="41.998710000000003"/>
    <n v="-87.692080000000004"/>
    <x v="1"/>
    <s v="Entire home/apt"/>
    <n v="2"/>
    <n v="1"/>
    <s v="1 bath"/>
    <n v="0"/>
    <n v="1"/>
    <s v="[&quot;Bread maker&quot;, &quot;Dishes and silverware&quot;, &quot;Toaster&quot;, &quot;Shower gel&quot;, &quot;Heating&quot;, &quot;Laundromat nearby&quot;, &quot;Kitchen&quot;, &quot;Lockbox&quot;, &quot;Pack \u2019n play/Travel crib&quot;, &quot;Fire extinguisher&quot;, &quot;Extra pillows and blankets&quot;, &quot;Paid dryer \u2013 In building&quot;, &quot;Cooking basics&quot;, &quot;Oven&quot;, &quot;Air conditioning&quot;, &quot;Hot water&quot;, &quot;Kirkland conditioner&quot;, &quot;Wifi&quot;, &quot;Freezer&quot;, &quot;Bidet&quot;, &quot;TV&quot;, &quot;Refrigerator&quot;, &quot;Shampoo&quot;, &quot;Essentials&quot;, &quot;Hot water kettle&quot;, &quot;Self check-in&quot;, &quot;First aid kit&quot;, &quot;Bathtub&quot;, &quot;Electric stove&quot;, &quot;Long term stays allowed&quot;, &quot;Smoke alarm&quot;, &quot;Kirkland body soap&quot;, &quot;Free street parking&quot;, &quot;Paid washer \u2013 In building&quot;, &quot;Bed linens&quot;, &quot;Cleaning products&quot;, &quot;Clothing storage: closet&quot;, &quot;Paid street parking off premises&quot;, &quot;Microwave&quot;, &quot;Coffee&quot;, &quot;Hair dryer&quot;, &quot;Hangers&quot;, &quot;Carbon monoxide alarm&quot;, &quot;Coffee maker&quot;, &quot;Baking sheet&quot;, &quot;Iron&quot;]"/>
    <n v="102"/>
    <n v="2"/>
    <n v="365"/>
    <n v="2"/>
    <n v="2"/>
    <n v="1125"/>
    <n v="1125"/>
    <n v="2"/>
    <n v="1125"/>
    <s v=""/>
    <s v="t"/>
    <n v="14"/>
    <n v="44"/>
    <n v="74"/>
    <n v="74"/>
    <d v="2025-03-12T00:00:00"/>
    <n v="40"/>
    <n v="18"/>
    <n v="0"/>
    <n v="74"/>
    <n v="18"/>
    <n v="108"/>
    <n v="11016"/>
    <d v="2022-10-04T00:00:00"/>
    <d v="2025-01-13T00:00:00"/>
    <n v="4.75"/>
    <n v="4.75"/>
    <n v="4.63"/>
    <n v="4.8"/>
    <n v="4.8499999999999996"/>
    <n v="4.5999999999999996"/>
    <n v="4.63"/>
    <s v="R17000015444"/>
    <s v="t"/>
    <n v="10"/>
    <n v="10"/>
    <n v="0"/>
    <n v="0"/>
    <n v="1.35"/>
    <n v="29682"/>
  </r>
  <r>
    <n v="7.1675803271084582E+17"/>
    <s v="https://www.airbnb.com/rooms/716758032710845880"/>
    <n v="20250311200238"/>
    <d v="2025-03-13T00:00:00"/>
    <s v="city scrape"/>
    <s v="Top-Floor 2000ft² PH w/ Best Skyline Views|TheIris"/>
    <s v="Feel like your Chicago accommodations lack the wow factor?waking up to jaw-dropping skyline views and unwinding in the comfort of a spacious penthouse?&lt;br /&gt;&lt;br /&gt;Our 2000ft² last-floor penthouse in River West minutes from downtown attractions—where luxury meets the sky. With panoramic views of Chicago’s skyline from every room, this spacious retreat is perfect for groups, families, or business travelers. Modern furnishings, floor-to-ceiling windows, and exclusive building amenities like a pool, fitness c"/>
    <s v="River West, where city living meets convenience. Explore Logan Square, Old Town, Fulton Market, and more, with an easy commute to work. Embrace limitless possibilities in this vibrant neighborhood."/>
    <s v="https://a0.muscache.com/pictures/prohost-api/Hosting-716758032710845880/original/b338eb5f-e2ab-4a98-bb0b-b3ebf73e62e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7"/>
    <n v="3"/>
    <s v="3 baths"/>
    <n v="3"/>
    <n v="4"/>
    <s v="[&quot;Dishes and silverware&quot;, &quot;Sound system&quot;, &quot;Dishwasher&quot;, &quot;Building staff&quot;, &quot;Safe&quot;, &quot;Gym&quot;, &quot;Shower gel&quot;, &quot;Heating&quot;, &quot;Kitchen&quot;, &quot;Pack \u2019n play/Travel crib&quot;, &quot;Fire extinguisher&quot;, &quot;Cooking basics&quot;, &quot;Body soap&quot;, &quot;Oven&quot;, &quot;Pets allowed&quot;, &quot;Air conditioning&quot;, &quot;Noise decibel monitors on property&quot;, &quot;Hot water&quot;, &quot;Dryer&quot;, &quot;Wifi&quot;, &quot;EV charger&quot;, &quot;Wine glasses&quot;, &quot;TV&quot;, &quot;Refrigerator&quot;, &quot;Essentials&quot;, &quot;Shampoo&quot;, &quot;Single level home&quot;, &quot;Dining table&quot;, &quot;Self check-in&quot;, &quot;Conditioner&quot;, &quot;City skyline view&quot;, &quot;First aid kit&quot;, &quot;Paid parking lot off premises&quot;, &quot;Bathtub&quot;, &quot;Exercise equipment&quot;, &quot;Shared pool&quot;, &quot;Elevator&quot;, &quot;Long term stays allowed&quot;, &quot;Stove&quot;, &quot;Smoke alarm&quot;, &quot;Washer&quot;, &quot;Bed linens&quot;, &quot;Cleaning products&quot;, &quot;Microwave&quot;, &quot;Coffee&quot;, &quot;Hair dryer&quot;, &quot;BBQ grill&quot;, &quot;Patio or balcony&quot;, &quot;Hangers&quot;, &quot;Carbon monoxide alarm&quot;, &quot;Coffee maker&quot;, &quot;Iron&quot;, &quot;Cleaning available during stay&quot;]"/>
    <n v="856"/>
    <n v="2"/>
    <n v="365"/>
    <n v="2"/>
    <n v="4"/>
    <n v="1125"/>
    <n v="1125"/>
    <n v="2.2999999999999998"/>
    <n v="1125"/>
    <s v=""/>
    <s v="t"/>
    <n v="14"/>
    <n v="31"/>
    <n v="58"/>
    <n v="329"/>
    <d v="2025-03-13T00:00:00"/>
    <n v="75"/>
    <n v="38"/>
    <n v="3"/>
    <n v="258"/>
    <n v="35"/>
    <n v="228"/>
    <n v="195168"/>
    <d v="2022-12-19T00:00:00"/>
    <d v="2025-03-02T00:00:00"/>
    <n v="4.8899999999999997"/>
    <n v="4.97"/>
    <n v="4.96"/>
    <n v="4.83"/>
    <n v="4.8899999999999997"/>
    <n v="4.92"/>
    <n v="4.8499999999999996"/>
    <s v="2867397"/>
    <s v="t"/>
    <n v="93"/>
    <n v="93"/>
    <n v="0"/>
    <n v="0"/>
    <n v="2.76"/>
    <n v="30816"/>
  </r>
  <r>
    <n v="7.1679791377810355E+17"/>
    <s v="https://www.airbnb.com/rooms/716797913778103603"/>
    <n v="20250311200238"/>
    <d v="2025-03-13T00:00:00"/>
    <s v="city scrape"/>
    <s v="Chicago’s Best PH! Views Like No Other!|The Arc"/>
    <s v="*Guests love staying with us because:*&lt;br /&gt;-BEST VIEW in Chicago&lt;br /&gt;-BIG layout&lt;br /&gt;-Floor-to-ceiling windows&lt;br /&gt;-Our mattresses are extremely comfortable&lt;br /&gt;-A kitchen equipped with top brands for aspiring chefs&lt;br /&gt;-Sonos sound system&lt;br /&gt;-24/7 support&lt;br /&gt;&lt;br /&gt;*FREE things included with your stay:*&lt;br /&gt;-Coffee &amp; tea&lt;br /&gt;-Rollaway bed for an additional guest&lt;br /&gt;-Pack &amp; Play available upon request&lt;br /&gt;&lt;br /&gt;BEDROOMS LAYOUT&lt;br /&gt;-Bedroom 1: 1 King Bed , With TV, Walk in Closet &amp; Attached Bathroom&lt;br /&gt;-Bedroom 2: 1 King Bed , Closet &amp; Hall Bathroom&lt;br /&gt;-Bedroom"/>
    <s v="River West, where city living meets convenience. Explore Logan Square, Old Town, Fulton Market, and more, with an easy commute to work. Embrace limitless possibilities in this vibrant neighborhood."/>
    <s v="https://a0.muscache.com/pictures/prohost-api/Hosting-716797913778103603/original/55e9b55a-8160-468e-bdaf-5ac042384fee.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7"/>
    <n v="2.5"/>
    <s v="2.5 baths"/>
    <n v="3"/>
    <n v="4"/>
    <s v="[&quot;Dishes and silverware&quot;, &quot;Dishwasher&quot;, &quot;Building staff&quot;, &quot;Safe&quot;, &quot;Gym&quot;, &quot;Shower gel&quot;, &quot;Heating&quot;, &quot;Kitchen&quot;, &quot;Pack \u2019n play/Travel crib&quot;, &quot;Fire extinguisher&quot;, &quot;Cooking basics&quot;, &quot;Body soap&quot;, &quot;Oven&quot;, &quot;Pets allowed&quot;, &quot;Air conditioning&quot;, &quot;Noise decibel monitors on property&quot;, &quot;Hot water&quot;, &quot;Wifi&quot;, &quot;EV charger&quot;, &quot;Wine glasses&quot;, &quot;TV&quot;, &quot;Refrigerator&quot;, &quot;Essentials&quot;, &quot;Shampoo&quot;, &quot;Single level home&quot;, &quot;Dining table&quot;, &quot;Self check-in&quot;, &quot;Conditioner&quot;, &quot;City skyline view&quot;, &quot;First aid kit&quot;, &quot;Paid parking lot off premises&quot;, &quot;Bathtub&quot;, &quot;Pool&quot;, &quot;Elevator&quot;, &quot;Long term stays allowed&quot;, &quot;Stove&quot;, &quot;Ethernet connection&quot;, &quot;Smoke alarm&quot;, &quot;Washer&quot;, &quot;Movie theater&quot;, &quot;Dryer \u2013\u00a0In unit&quot;, &quot;Bed linens&quot;, &quot;Cleaning products&quot;, &quot;Microwave&quot;, &quot;Coffee&quot;, &quot;Hair dryer&quot;, &quot;BBQ grill&quot;, &quot;Outdoor dining area&quot;, &quot;Hangers&quot;, &quot;Carbon monoxide alarm&quot;, &quot;Coffee maker&quot;, &quot;Bluetooth sound system&quot;, &quot;Iron&quot;, &quot;Cleaning available during stay&quot;]"/>
    <n v="602"/>
    <n v="2"/>
    <n v="365"/>
    <n v="2"/>
    <n v="4"/>
    <n v="1125"/>
    <n v="1125"/>
    <n v="2.2999999999999998"/>
    <n v="1125"/>
    <s v=""/>
    <s v="t"/>
    <n v="21"/>
    <n v="46"/>
    <n v="76"/>
    <n v="347"/>
    <d v="2025-03-13T00:00:00"/>
    <n v="51"/>
    <n v="18"/>
    <n v="1"/>
    <n v="276"/>
    <n v="22"/>
    <n v="108"/>
    <n v="65016"/>
    <d v="2022-10-16T00:00:00"/>
    <d v="2025-03-02T00:00:00"/>
    <n v="4.9400000000000004"/>
    <n v="4.96"/>
    <n v="4.9800000000000004"/>
    <n v="4.88"/>
    <n v="4.8"/>
    <n v="4.92"/>
    <n v="4.76"/>
    <s v="2867400"/>
    <s v="t"/>
    <n v="93"/>
    <n v="93"/>
    <n v="0"/>
    <n v="0"/>
    <n v="1.74"/>
    <n v="10836"/>
  </r>
  <r>
    <n v="7.1725776725897818E+17"/>
    <s v="https://www.airbnb.com/rooms/717257767258978204"/>
    <n v="20250311200238"/>
    <d v="2025-03-12T00:00:00"/>
    <s v="city scrape"/>
    <s v="Stylish Modern-Chic Apartment in Lincoln Square"/>
    <s v="Kick back &amp; relax in your home away from home in our modern &amp; peaceful space in the heart of the Lincoln Square neighborhood. Featuring natural light, modern amenities &amp; beautiful artwork, the house is impeccably clean and designed to ensure you have the best travel experience possible. Located on the popular Foster Ave close to Winnemac Park, you're only blocks away from bakeries, farm-to-table restaurants, independent coffee shops and local breweries."/>
    <s v="-"/>
    <s v="https://a0.muscache.com/pictures/prohost-api/Hosting-717257767258978204/original/39fbe5d7-bcb4-49e6-9101-c6ffad74985b.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Neighborhood highlights"/>
    <x v="19"/>
    <x v="0"/>
    <n v="41.975630000000002"/>
    <n v="-87.687250000000006"/>
    <x v="1"/>
    <s v="Entire home/apt"/>
    <n v="4"/>
    <n v="1"/>
    <s v="1 bath"/>
    <n v="2"/>
    <n v="2"/>
    <s v="[&quot;Dishes and silverware&quot;, &quot;Central heating&quot;, &quot;Dishwasher&quot;, &quot;Dedicated workspace&quot;, &quot;Shower gel&quot;, &quot;Toaster&quot;, &quot;Kitchen&quot;, &quot;Fire extinguisher&quot;, &quot;Extra pillows and blankets&quot;, &quot;Cooking basics&quot;, &quot;Body soap&quot;, &quot;Oven&quot;, &quot;Hot water&quot;, &quot;HDTV with Roku&quot;, &quot;Wifi&quot;, &quot;Freezer&quot;, &quot;Smart lock&quot;, &quot;Wine glasses&quot;, &quot;Room-darkening shades&quot;, &quot;Refrigerator&quot;, &quot;Essentials&quot;, &quot;Shampoo&quot;, &quot;Hot water kettle&quot;, &quot;Dining table&quot;, &quot;Self check-in&quot;, &quot;Conditioner&quot;, &quot;First aid kit&quot;, &quot;Bathtub&quot;, &quot;Free parking on premises&quot;, &quot;Central air conditioning&quot;, &quot;Private entrance&quot;, &quot;Long term stays allowed&quot;, &quot;Stove&quot;, &quot;Smoke alarm&quot;, &quot;Washer&quot;, &quot;Free street parking&quot;, &quot;Dryer \u2013\u00a0In unit&quot;, &quot;Bed linens&quot;, &quot;Cleaning products&quot;, &quot;Clothing storage: closet&quot;, &quot;Children\u2019s books and toys for ages 0-2 years old and 2-5 years old&quot;, &quot;Microwave&quot;, &quot;Board games&quot;, &quot;Coffee&quot;, &quot;Hair dryer&quot;, &quot;Hangers&quot;, &quot;Carbon monoxide alarm&quot;, &quot;Coffee maker&quot;, &quot;Baking sheet&quot;, &quot;Iron&quot;]"/>
    <n v="113"/>
    <n v="1"/>
    <n v="1000"/>
    <n v="2"/>
    <n v="2"/>
    <n v="1125"/>
    <n v="1125"/>
    <n v="2"/>
    <n v="1125"/>
    <s v=""/>
    <s v="t"/>
    <n v="4"/>
    <n v="18"/>
    <n v="29"/>
    <n v="272"/>
    <d v="2025-03-12T00:00:00"/>
    <n v="130"/>
    <n v="58"/>
    <n v="5"/>
    <n v="202"/>
    <n v="48"/>
    <n v="255"/>
    <n v="28815"/>
    <d v="2022-09-19T00:00:00"/>
    <d v="2025-03-07T00:00:00"/>
    <n v="4.95"/>
    <n v="4.97"/>
    <n v="4.96"/>
    <n v="4.9800000000000004"/>
    <n v="5"/>
    <n v="4.8899999999999997"/>
    <n v="4.88"/>
    <s v="R22000086472"/>
    <s v="f"/>
    <n v="11"/>
    <n v="11"/>
    <n v="0"/>
    <n v="0"/>
    <n v="4.3"/>
    <n v="10509"/>
  </r>
  <r>
    <n v="7.1731526230857498E+17"/>
    <s v="https://www.airbnb.com/rooms/717315262308574985"/>
    <n v="20250311200238"/>
    <d v="2025-03-14T00:00:00"/>
    <s v="city scrape"/>
    <s v="Blueground | Loop, gym, pool &amp; lounge, near L"/>
    <s v="Feel at home wherever you choose to live with Blueground. You’ll love this sophisticated Chicago Loop furnished studio apartment with its modern decor, fully equipped kitchen, and stylish living room with great high floor views. Ideally located, you’re close to all the best that Chicago has to offer! (ID #CHI701)"/>
    <s v=""/>
    <s v="https://a0.muscache.com/pictures/prohost-api/Hosting-717315262308574985/original/f513b2cf-71ac-42fe-a15a-489cfbf8c53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0"/>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Fast wifi \u2013 149 Mbps&quot;, &quot;Bed linens&quot;, &quot;Microwave&quot;, &quot;Hair dryer&quot;, &quot;BBQ grill&quot;, &quot;Hangers&quot;, &quot;Carbon monoxide alarm&quot;, &quot;Coffee maker&quot;, &quot;Iron&quot;]"/>
    <n v="137"/>
    <n v="32"/>
    <n v="1125"/>
    <n v="32"/>
    <n v="334"/>
    <n v="1125"/>
    <n v="1125"/>
    <n v="40.1"/>
    <n v="1125"/>
    <s v=""/>
    <s v="t"/>
    <n v="1"/>
    <n v="6"/>
    <n v="9"/>
    <n v="239"/>
    <d v="2025-03-14T00:00:00"/>
    <n v="1"/>
    <n v="0"/>
    <n v="0"/>
    <n v="167"/>
    <n v="1"/>
    <n v="0"/>
    <n v="0"/>
    <d v="2024-03-02T00:00:00"/>
    <d v="2024-03-02T00:00:00"/>
    <n v="5"/>
    <n v="5"/>
    <n v="5"/>
    <n v="5"/>
    <n v="5"/>
    <n v="5"/>
    <n v="5"/>
    <s v=""/>
    <s v="t"/>
    <n v="597"/>
    <n v="597"/>
    <n v="0"/>
    <n v="0"/>
    <n v="0.08"/>
    <n v="17262"/>
  </r>
  <r>
    <n v="7.2314852300429978E+17"/>
    <s v="https://www.airbnb.com/rooms/723148523004299730"/>
    <n v="20250311200238"/>
    <d v="2025-03-14T00:00:00"/>
    <s v="city scrape"/>
    <s v="Charming 1-bedroom in Chicago’s Gold Coast"/>
    <s v="Enjoy a true Chicago experience at this centrally located beauty!"/>
    <s v=""/>
    <s v="https://a0.muscache.com/pictures/c18f5722-0a8c-439c-a788-23e00fa1f92e.jpg"/>
    <x v="1762"/>
    <s v="https://www.airbnb.com/users/show/31699214"/>
    <s v="Stephanie"/>
    <d v="2015-04-22T00:00:00"/>
    <s v="Chicago, IL"/>
    <s v="I am an Airbnb host in Chicago and my husband and I love to travel!"/>
    <s v="within an hour"/>
    <s v="100%"/>
    <s v="100%"/>
    <x v="0"/>
    <s v="https://a0.muscache.com/im/pictures/user/User-31699214/original/e1b9eaa5-8e66-4cc7-81c7-2d7961246046.jpeg?aki_policy=profile_small"/>
    <s v="https://a0.muscache.com/im/pictures/user/User-31699214/original/e1b9eaa5-8e66-4cc7-81c7-2d7961246046.jpeg?aki_policy=profile_x_medium"/>
    <s v="Gold Coast"/>
    <n v="6"/>
    <n v="7"/>
    <s v="['email', 'phone']"/>
    <s v="t"/>
    <s v="t"/>
    <s v=""/>
    <x v="23"/>
    <x v="0"/>
    <n v="41.91037"/>
    <n v="-87.630260000000007"/>
    <x v="1"/>
    <s v="Entire home/apt"/>
    <n v="2"/>
    <n v="1"/>
    <s v="1 bath"/>
    <n v="1"/>
    <n v="1"/>
    <s v="[&quot;Dishes and silverware&quot;, &quot;Central heating&quot;, &quot;Safe&quot;, &quot;Dedicated workspace&quot;, &quot;Shower gel&quot;, &quot;Free dryer \u2013 In unit&quot;, &quot;Toaster&quot;, &quot;Kitchen&quot;, &quot;Fire extinguisher&quot;, &quot;Extra pillows and blankets&quot;, &quot;Cooking basics&quot;, &quot;Body soap&quot;, &quot;Oven&quot;, &quot;Air conditioning&quot;, &quot;Hot water&quot;, &quot;Gas stove&quot;, &quot;Coffee maker: Keurig coffee machine&quot;, &quot;Wifi&quot;, &quot;Freezer&quot;, &quot;TV&quot;, &quot;Refrigerator&quot;, &quot;Essentials&quot;, &quot;Shampoo&quot;, &quot;Hot water kettle&quot;, &quot;Self check-in&quot;, &quot;Conditioner&quot;, &quot;First aid kit&quot;, &quot;Smoke alarm&quot;, &quot;Washer&quot;, &quot;Paid parking on premises&quot;, &quot;Bed linens&quot;, &quot;Cleaning products&quot;, &quot;Clothing storage: closet&quot;, &quot;Keypad&quot;, &quot;Microwave&quot;, &quot;Coffee&quot;, &quot;Hair dryer&quot;, &quot;Hangers&quot;, &quot;Carbon monoxide alarm&quot;, &quot;Baking sheet&quot;, &quot;Iron&quot;]"/>
    <n v="137"/>
    <n v="32"/>
    <n v="365"/>
    <n v="32"/>
    <n v="32"/>
    <n v="1125"/>
    <n v="1125"/>
    <n v="32"/>
    <n v="1125"/>
    <s v=""/>
    <s v="t"/>
    <n v="0"/>
    <n v="17"/>
    <n v="34"/>
    <n v="255"/>
    <d v="2025-03-14T00:00:00"/>
    <n v="5"/>
    <n v="4"/>
    <n v="0"/>
    <n v="184"/>
    <n v="4"/>
    <n v="255"/>
    <n v="34935"/>
    <d v="2022-11-05T00:00:00"/>
    <d v="2024-12-16T00:00:00"/>
    <n v="4.2"/>
    <n v="4.4000000000000004"/>
    <n v="4.4000000000000004"/>
    <n v="5"/>
    <n v="3.8"/>
    <n v="4.8"/>
    <n v="4"/>
    <s v=""/>
    <s v="t"/>
    <n v="6"/>
    <n v="6"/>
    <n v="0"/>
    <n v="0"/>
    <n v="0.17"/>
    <n v="15070"/>
  </r>
  <r>
    <n v="7.2445231273086093E+17"/>
    <s v="https://www.airbnb.com/rooms/724452312730860957"/>
    <n v="20250311200238"/>
    <d v="2025-03-12T00:00:00"/>
    <s v="city scrape"/>
    <s v="Blueground | W. Loop, pool, gym &amp; lounge, nr L"/>
    <s v="Feel at home wherever you choose to live with Blueground. You’ll love this pretty West Loop Gate furnished two bedroom apartment with its modern decor, fully equipped kitchen, and cheery living room with great views. Ideally located, you’re close to all the best that Chicago has to offer! (ID #CHI748)"/>
    <s v=""/>
    <s v="https://a0.muscache.com/pictures/prohost-api/Hosting-724452312730860957/original/e7526484-e219-45d6-812a-e98dc562254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3"/>
    <x v="0"/>
    <n v="41.885009599999997"/>
    <n v="-87.644027100000002"/>
    <x v="1"/>
    <s v="Entire home/apt"/>
    <n v="4"/>
    <n v="2"/>
    <s v="2 baths"/>
    <n v="2"/>
    <n v="2"/>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250"/>
    <n v="32"/>
    <n v="1125"/>
    <n v="32"/>
    <n v="214"/>
    <n v="1125"/>
    <n v="1125"/>
    <n v="34.5"/>
    <n v="1125"/>
    <s v=""/>
    <s v="t"/>
    <n v="0"/>
    <n v="11"/>
    <n v="15"/>
    <n v="193"/>
    <d v="2025-03-12T00:00:00"/>
    <n v="1"/>
    <n v="0"/>
    <n v="0"/>
    <n v="123"/>
    <n v="0"/>
    <n v="0"/>
    <n v="0"/>
    <d v="2023-01-08T00:00:00"/>
    <d v="2023-01-08T00:00:00"/>
    <n v="5"/>
    <n v="5"/>
    <n v="5"/>
    <n v="5"/>
    <n v="5"/>
    <n v="5"/>
    <n v="4"/>
    <s v=""/>
    <s v="t"/>
    <n v="597"/>
    <n v="597"/>
    <n v="0"/>
    <n v="0"/>
    <n v="0.04"/>
    <n v="43000"/>
  </r>
  <r>
    <n v="7.2447349151174438E+17"/>
    <s v="https://www.airbnb.com/rooms/724473491511744445"/>
    <n v="20250311200238"/>
    <d v="2025-03-13T00:00:00"/>
    <s v="city scrape"/>
    <s v="Sunny garden apartment in West Logan Square"/>
    <s v="Full of unique art and bright colors, you'll find yourself quite comfortable in our garden apartment in Logan Square. Bedroom has a comfy queen-sized bed and living room couch is also a twin bed. Full kitchen and bath, with all the basics. Gorgeous outdoor space, with a perennial garden and private dining area. Steps from the 606, Humboldt Park, and all the joys of Logan Square! We live in the home, so you may hear the sounds of our two kids at times, but your space has a private entry."/>
    <s v="We are equal parts Logan Square and Humboldt Park -- a quiet block in a very vibrant area of Chicago! Logan Square is famous for it's tree-lined boulevard, exceptional restaurants, and the weekly Farmer's Market. Humboldt Park is home to one of Chicago's largest parks, the 3 mile 606 elevated hiking/biking trail, and fun nightlife. There is so much to do within a short walk from here!"/>
    <s v="https://a0.muscache.com/pictures/miso/Hosting-724473491511744445/original/800a36ca-9a5d-4d05-ac7c-ead0db10635d.jpeg"/>
    <x v="1763"/>
    <s v="https://www.airbnb.com/users/show/2323999"/>
    <s v="Sarah"/>
    <d v="2012-05-08T00:00:00"/>
    <s v="Chicago, IL"/>
    <s v="We're a busy midwife and teacher with 2 fun kids who love to cook, garden, and adventure in our beautiful city of Chicago. We're happy to share our little piece of this amazing city with our guests!"/>
    <s v="within an hour"/>
    <s v="100%"/>
    <s v="100%"/>
    <x v="1"/>
    <s v="https://a0.muscache.com/im/users/2323999/profile_pic/1347805466/original.jpg?aki_policy=profile_small"/>
    <s v="https://a0.muscache.com/im/users/2323999/profile_pic/1347805466/original.jpg?aki_policy=profile_x_medium"/>
    <s v="Logan Square"/>
    <n v="1"/>
    <n v="1"/>
    <s v="['email', 'phone']"/>
    <s v="t"/>
    <s v="t"/>
    <s v="Neighborhood highlights"/>
    <x v="3"/>
    <x v="0"/>
    <n v="41.914056114360555"/>
    <n v="-87.718037828501494"/>
    <x v="1"/>
    <s v="Entire home/apt"/>
    <n v="3"/>
    <n v="1"/>
    <s v="1 bath"/>
    <n v="1"/>
    <n v="2"/>
    <s v="[&quot;Dishes and silverware&quot;, &quot;Central heating&quot;, &quot;Shower gel&quot;, &quot;Drying rack for clothing&quot;, &quot;TV with Roku&quot;, &quot;Fire pit&quot;, &quot;Kitchen&quot;, &quot;Fire extinguisher&quot;, &quot;Extra pillows and blankets&quot;, &quot;Cooking basics&quot;, &quot;Body soap&quot;, &quot;Oven&quot;, &quot;Hot water&quot;, &quot;Wifi&quot;, &quot;Shared backyard \u2013 Fully fenced&quot;, &quot;Room-darkening shades&quot;, &quot;Free washer \u2013 In building&quot;, &quot;Refrigerator&quot;, &quot;Free dryer \u2013 In building&quot;, &quot;Essentials&quot;, &quot;Shampoo&quot;, &quot;Conditioner&quot;, &quot;First aid kit&quot;, &quot;Central air conditioning&quot;, &quot;Private entrance&quot;, &quot;Stove&quot;, &quot;Portable heater&quot;, &quot;Smoke alarm&quot;, &quot;Free street parking&quot;, &quot;Bed linens&quot;, &quot;Cleaning products&quot;, &quot;Microwave&quot;, &quot;Outdoor dining area&quot;, &quot;Portable fans&quot;, &quot;Hangers&quot;, &quot;Carbon monoxide alarm&quot;, &quot;Iron&quot;]"/>
    <n v="126"/>
    <n v="2"/>
    <n v="365"/>
    <n v="2"/>
    <n v="2"/>
    <n v="365"/>
    <n v="365"/>
    <n v="2"/>
    <n v="365"/>
    <s v=""/>
    <s v="t"/>
    <n v="0"/>
    <n v="22"/>
    <n v="39"/>
    <n v="314"/>
    <d v="2025-03-13T00:00:00"/>
    <n v="38"/>
    <n v="23"/>
    <n v="0"/>
    <n v="243"/>
    <n v="24"/>
    <n v="138"/>
    <n v="17388"/>
    <d v="2023-07-13T00:00:00"/>
    <d v="2024-11-18T00:00:00"/>
    <n v="4.84"/>
    <n v="4.84"/>
    <n v="5"/>
    <n v="4.95"/>
    <n v="5"/>
    <n v="4.84"/>
    <n v="4.82"/>
    <s v="R23000104740"/>
    <s v="t"/>
    <n v="1"/>
    <n v="1"/>
    <n v="0"/>
    <n v="0"/>
    <n v="1.87"/>
    <n v="6426"/>
  </r>
  <r>
    <n v="7.1742269524916237E+17"/>
    <s v="https://www.airbnb.com/rooms/717422695249162359"/>
    <n v="20250311200238"/>
    <d v="2025-03-13T00:00:00"/>
    <s v="city scrape"/>
    <s v="Iconic Dining &amp; Shopping Just Outside|The Addams"/>
    <s v="Struggling to find accommodations that offer both luxury and a prime location in the heart of Chicago?&lt;br /&gt;&lt;br /&gt;Our 1133ft² stylish apartment is located in Chicago’s most prestigious neighborhood, just steps from Michigan Avenue and the city’s best dining, shopping, and attractions. It features modern design, private balconies with skyline views, and premium amenities like a rooftop pool, health club, and meditation lounges.&lt;br /&gt;&lt;br /&gt;★ Guests rave about our unbeatable location!"/>
    <s v="The Gold Coast in Chicago is the wealthiest neighborhood in the city and one of the most affluent in the U.S. In close proximity to the downtown area, the Gold Coast is a neighborhood with historical charm, beautiful pathways and delightful architecture."/>
    <s v="https://a0.muscache.com/pictures/prohost-api/Hosting-717422695249162359/original/873c8f13-eb57-4c2d-a3d1-6d4d20767c39.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3"/>
    <x v="0"/>
    <n v="41.897425299999988"/>
    <n v="-87.630895099999989"/>
    <x v="1"/>
    <s v="Entire home/apt"/>
    <n v="5"/>
    <n v="2"/>
    <s v="2 baths"/>
    <n v="2"/>
    <n v="3"/>
    <s v="[&quot;Dishes and silverware&quot;, &quot;Shared outdoor pool - available seasonally, open specific hours, heated&quot;, &quot;Dishwasher&quot;, &quot;Building staff&quot;, &quot;Safe&quot;, &quot;Dedicated workspace&quot;, &quot;Shower gel&quot;, &quot;Free dryer \u2013 In unit&quot;, &quot;Drying rack for clothing&quot;, &quot;Heating&quot;, &quot;Kitchen&quot;, &quot;Stainless steel gas stove&quot;, &quot;Pack \u2019n play/Travel crib&quot;, &quot;Fire extinguisher&quot;, &quot;Fast wifi \u2013 781 Mbps&quot;, &quot;Cooking basics&quot;, &quot;Body soap&quot;, &quot;Oven&quot;, &quot;Private patio or balcony&quot;, &quot;Hot water&quot;, &quot;EV charger&quot;, &quot;Wine glasses&quot;, &quot;Room-darkening shades&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Bathtub&quot;, &quot;Exercise equipment&quot;, &quot;Central air conditioning&quot;, &quot;Elevator&quot;, &quot;Long term stays allowed&quot;, &quot;Ethernet connection&quot;, &quot;Smoke alarm&quot;, &quot;Bed linens&quot;, &quot;Cleaning products&quot;, &quot;Microwave&quot;, &quot;Shared BBQ grill&quot;, &quot;Coffee&quot;, &quot;Hair dryer&quot;, &quot;Shared gym in building&quot;, &quot;Outdoor dining area&quot;, &quot;Hangers&quot;, &quot;Carbon monoxide alarm&quot;, &quot;Coffee maker&quot;, &quot;Iron&quot;, &quot;Sun loungers&quot;]"/>
    <n v="497"/>
    <n v="2"/>
    <n v="365"/>
    <n v="2"/>
    <n v="4"/>
    <n v="1125"/>
    <n v="1125"/>
    <n v="2.2999999999999998"/>
    <n v="1125"/>
    <s v=""/>
    <s v="t"/>
    <n v="16"/>
    <n v="46"/>
    <n v="63"/>
    <n v="337"/>
    <d v="2025-03-13T00:00:00"/>
    <n v="62"/>
    <n v="27"/>
    <n v="0"/>
    <n v="267"/>
    <n v="32"/>
    <n v="162"/>
    <n v="80514"/>
    <d v="2022-10-11T00:00:00"/>
    <d v="2024-12-22T00:00:00"/>
    <n v="4.9400000000000004"/>
    <n v="4.95"/>
    <n v="4.97"/>
    <n v="4.9800000000000004"/>
    <n v="4.8499999999999996"/>
    <n v="4.95"/>
    <n v="4.79"/>
    <s v="R22000079964"/>
    <s v="t"/>
    <n v="93"/>
    <n v="93"/>
    <n v="0"/>
    <n v="0"/>
    <n v="2.1"/>
    <n v="13916"/>
  </r>
  <r>
    <n v="7.1767320413765965E+17"/>
    <s v="https://www.airbnb.com/rooms/717673204137659686"/>
    <n v="20250311200238"/>
    <d v="2025-03-13T00:00:00"/>
    <s v="city scrape"/>
    <s v="Pilsen Paradise l 3 miles to DT"/>
    <s v="Welcome to our 2-in-1 retreat in Pilsen! Two side-by-side apartments with modern, sleek finishes and fully stocked kitchens. Steps from Illinois Medical District and a short drive to downtown. Enjoy high-speed internet and explore the 50+ local restaurants. Perfect for a relaxing and enjoyable vacation, business trip, or gathering with family and friends. Book now and experience Chicago in ultimate comfort and style! Don't miss this rare opportunity - make unforgettable memories today!"/>
    <s v="Rich in Latino culture, Pilsen is a neighborhood that overflows with music, art, culinary tradition, and nightlife. It’s home to award-winning restaurants, iconic music venues, and sensational murals as far as the eye can see. Maybe that’s why it was named one of the “12 Coolest Neighborhoods Around the World” by Forbes."/>
    <s v="https://a0.muscache.com/pictures/miso/Hosting-717673204137659686/original/c9b72cfd-7b26-436f-9500-10fa0bc96083.jpeg"/>
    <x v="1388"/>
    <s v="https://www.airbnb.com/users/show/431261724"/>
    <s v="AW Luxe"/>
    <d v="2021-11-10T00:00:00"/>
    <s v="Chicago, IL"/>
    <s v="Looking for a place to stay in Chicago? Whether you’re a traveler up for a staycation or a working professional seeking a long-term home, our listings will take you to a whole new level of luxury. We offer traveling professionals the benefits of at-home amenities like high-speed WiFi, a fully-stocked kitchen, smart TV, premium bedding/towels, quality toiletries, and depending on the apartment choice -- Starbucks coffee, Bluetooth speakers &amp; select building amenities such as pools, gyms &amp; outdoor spaces."/>
    <s v="within an hour"/>
    <s v="100%"/>
    <s v="100%"/>
    <x v="0"/>
    <s v="https://a0.muscache.com/im/pictures/user/5befdc41-8c49-4d02-995b-f727903f842a.jpg?aki_policy=profile_small"/>
    <s v="https://a0.muscache.com/im/pictures/user/5befdc41-8c49-4d02-995b-f727903f842a.jpg?aki_policy=profile_x_medium"/>
    <s v="Lower West Side"/>
    <n v="12"/>
    <n v="22"/>
    <s v="['email', 'phone']"/>
    <s v="t"/>
    <s v="t"/>
    <s v="Neighborhood highlights"/>
    <x v="8"/>
    <x v="0"/>
    <n v="41.85886"/>
    <n v="-87.666679999999999"/>
    <x v="1"/>
    <s v="Entire home/apt"/>
    <n v="12"/>
    <n v="2"/>
    <s v="2 baths"/>
    <n v="4"/>
    <n v="6"/>
    <s v="[&quot;Dishes and silverware&quot;, &quot;Central heating&quot;, &quot;Dishwasher&quot;, &quot;Dedicated workspace&quot;, &quot;Toaster&quot;, &quot;Kitchen&quot;, &quot;Fire extinguisher&quot;, &quot;Extra pillows and blankets&quot;, &quot;Paid dryer \u2013 In building&quot;, &quot;Cooking basics&quot;, &quot;Oven&quot;, &quot;Pets allowed&quot;, &quot;Luggage dropoff allowed&quot;, &quot;Hot water&quot;, &quot;Wifi&quot;, &quot;Coffee maker: pour-over coffee&quot;, &quot;Smart lock&quot;, &quot;Room-darkening shades&quot;, &quot;TV&quot;, &quot;Refrigerator&quot;, &quot;Shampoo&quot;, &quot;Essentials&quot;, &quot;Hot water kettle&quot;, &quot;Single level home&quot;, &quot;Self check-in&quot;, &quot;Portable air conditioning&quot;, &quot;First aid kit&quot;, &quot;Exterior security cameras on property&quot;, &quot;Bathtub&quot;, &quot;Free parking on premises&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Iron&quot;, &quot;Cleaning available during stay&quot;]"/>
    <n v="321"/>
    <n v="1"/>
    <n v="1125"/>
    <n v="2"/>
    <n v="2"/>
    <n v="1125"/>
    <n v="1125"/>
    <n v="2"/>
    <n v="1125"/>
    <s v=""/>
    <s v="t"/>
    <n v="18"/>
    <n v="47"/>
    <n v="67"/>
    <n v="316"/>
    <d v="2025-03-13T00:00:00"/>
    <n v="4"/>
    <n v="0"/>
    <n v="0"/>
    <n v="250"/>
    <n v="0"/>
    <n v="0"/>
    <n v="0"/>
    <d v="2023-06-20T00:00:00"/>
    <d v="2023-08-14T00:00:00"/>
    <n v="4.25"/>
    <n v="4.5"/>
    <n v="4.25"/>
    <n v="4.5"/>
    <n v="4.25"/>
    <n v="4.5"/>
    <n v="4.25"/>
    <s v="R21000071936"/>
    <s v="t"/>
    <n v="6"/>
    <n v="6"/>
    <n v="0"/>
    <n v="0"/>
    <n v="0.19"/>
    <n v="15729"/>
  </r>
  <r>
    <n v="7.1773580203724109E+17"/>
    <s v="https://www.airbnb.com/rooms/717735802037241047"/>
    <n v="20250311200238"/>
    <d v="2025-03-12T00:00:00"/>
    <s v="city scrape"/>
    <s v="Big,Beautiful HOUSE,Kid Friendly,Garage,Sleeps 11"/>
    <s v="Our newly remodeled home is perfect for big families, girls trip, wedding parties, &amp; workgroups. We're tucked away in Chicago's Jefferson Park neighborhood, one of the safest enclaves in the city.&lt;br /&gt;&lt;br /&gt;-All mattresses (no inflatable beds or cots)!&lt;br /&gt;-Fully equipped kitchen w/all of the amenities, making it the perfect place to prepare meals!&lt;br /&gt;-Fast Wifi-400 mbps&lt;br /&gt;-2 car garage&lt;br /&gt;-conveniently located a few blocks away from trains, bus lines,&amp; expressways&lt;br /&gt;-10 min drive to ORD&lt;br /&gt;-Toys/boardgames for kids"/>
    <s v=""/>
    <s v="https://a0.muscache.com/pictures/hosting/Hosting-U3RheVN1cHBseUxpc3Rpbmc6NzE3NzM1ODAyMDM3MjQxMDQ3/original/6c7cc2a5-4acb-46a0-ada9-b783172cbcdf.jpeg"/>
    <x v="1764"/>
    <s v="https://www.airbnb.com/users/show/3680567"/>
    <s v="Sarah"/>
    <d v="2012-09-26T00:00:00"/>
    <s v=""/>
    <s v=""/>
    <s v="within an hour"/>
    <s v="100%"/>
    <s v="100%"/>
    <x v="1"/>
    <s v="https://a0.muscache.com/im/pictures/user/User/original/c7a754ba-96c3-4d2d-9463-aba82cf69547.jpeg?aki_policy=profile_small"/>
    <s v="https://a0.muscache.com/im/pictures/user/User/original/c7a754ba-96c3-4d2d-9463-aba82cf69547.jpeg?aki_policy=profile_x_medium"/>
    <s v="Jefferson Park"/>
    <n v="2"/>
    <n v="2"/>
    <s v="['email', 'phone']"/>
    <s v="t"/>
    <s v="t"/>
    <s v=""/>
    <x v="38"/>
    <x v="0"/>
    <n v="41.976480000000002"/>
    <n v="-87.767570000000006"/>
    <x v="7"/>
    <s v="Entire home/apt"/>
    <n v="10"/>
    <n v="4"/>
    <s v="4 baths"/>
    <n v="5"/>
    <n v="7"/>
    <s v="[&quot;Dishes and silverware&quot;, &quot;Central heating&quot;, &quot;Safe&quot;, &quot;Dedicated workspace&quot;, &quot;Shower gel&quot;, &quot;Free dryer \u2013 In unit&quot;, &quot;Toaster&quot;, &quot;Pack \u2019n play/Travel crib - available upon request&quot;, &quot;Kitchen&quot;, &quot;Cooking basics&quot;, &quot;Body soap&quot;, &quot;Hot water&quot;, &quot;Gas stove&quot;, &quot;Children\u2019s books and toys for ages 0-2 years old, 2-5 years old, and 5-10 years old&quot;, &quot;Wifi&quot;, &quot;Freezer&quot;, &quot;Smart lock&quot;, &quot;Refrigerator&quot;, &quot;Essentials&quot;, &quot;Shampoo&quot;, &quot;Hot water kettle&quot;, &quot;55 inch HDTV with Roku&quot;, &quot;Dining table&quot;, &quot;Self check-in&quot;, &quot;Conditioner&quot;, &quot;Free residential garage on premises \u2013 2 spaces&quot;, &quot;Bathtub&quot;, &quot;Central air conditioning&quot;, &quot;Private entrance&quot;, &quot;Private backyard \u2013 Fully fenced&quot;, &quot;Crib&quot;, &quot;Smoke alarm&quot;, &quot;Washer&quot;, &quot;Free street parking&quot;, &quot;High chair - available upon request&quot;, &quot;Bed linens&quot;, &quot;Cleaning products&quot;, &quot;Clothing storage: closet&quot;, &quot;Microwave&quot;, &quot;Stainless steel oven&quot;, &quot;Board games&quot;, &quot;Coffee&quot;, &quot;Hair dryer&quot;, &quot;Hangers&quot;, &quot;Carbon monoxide alarm&quot;, &quot;Coffee maker&quot;, &quot;Baking sheet&quot;, &quot;Iron&quot;]"/>
    <n v="452"/>
    <n v="2"/>
    <n v="365"/>
    <n v="2"/>
    <n v="4"/>
    <n v="1125"/>
    <n v="1125"/>
    <n v="2.5"/>
    <n v="1125"/>
    <s v=""/>
    <s v="t"/>
    <n v="22"/>
    <n v="52"/>
    <n v="74"/>
    <n v="233"/>
    <d v="2025-03-12T00:00:00"/>
    <n v="67"/>
    <n v="25"/>
    <n v="0"/>
    <n v="233"/>
    <n v="26"/>
    <n v="150"/>
    <n v="67800"/>
    <d v="2022-10-27T00:00:00"/>
    <d v="2025-02-09T00:00:00"/>
    <n v="4.91"/>
    <n v="4.91"/>
    <n v="4.96"/>
    <n v="4.97"/>
    <n v="4.99"/>
    <n v="4.7300000000000004"/>
    <n v="4.75"/>
    <s v="R22000089995"/>
    <s v="f"/>
    <n v="2"/>
    <n v="2"/>
    <n v="0"/>
    <n v="0"/>
    <n v="2.3199999999999998"/>
    <n v="59664"/>
  </r>
  <r>
    <n v="7.1807489890187315E+17"/>
    <s v="https://www.airbnb.com/rooms/718074898901873093"/>
    <n v="20250311200238"/>
    <d v="2025-03-13T00:00:00"/>
    <s v="city scrape"/>
    <s v="【Central】- Eclectic Fun 1BR APT in Wicker Park"/>
    <s v="Located in the heart of Wicker Park! Just a 5-min walk from the CTA blue line Damen station. This bright second floor 1-bedroom, 1-bath apartment allows you to access EVERYTHING Chicago has to offer all within short walking distance, with great nightlife. Just walk downstairs, you will find trendy restaurants, cocktail bars, cozy coffee shops and a variety of shops in this popular neighborhood. Want to explore downtown? Uber/Lyft or Hop on the CTA &quot;L&quot; train to go anywhere in the city."/>
    <s v="Start your day at the vibrant Six Corners area where North, Milwaukee, and Damen Avenues intersect. This is the always-bustling heart of the neighborhood, where you’ll find award-winning eateries, noodle joints, world-class bars, cool coffee houses, bookstores, art galleries, vintage stores, record shops and more.&lt;br /&gt;&lt;br /&gt;And the lively vibe keeps going till late into the night. These adjoining neighborhoods are home to some of the city’s favorite indie music venues, late-night clubs, pubs, speakeasies, and neighborhood dive bars.&lt;br /&gt;&lt;br /&gt;A good way to see the area is on the 606, a repurposed rail line that gives you an elevated view of four distinctive Chicago neighborhoods: Wicker Park, Bucktown, Humboldt Park, and Logan Square. You’ll find walkers, joggers, bikers, public parks, art installations, overlooks, and more all along the 2.7-mile stretch."/>
    <s v="https://a0.muscache.com/pictures/fb610f38-491c-4857-a879-66f29b0984ac.jpg"/>
    <x v="1765"/>
    <s v="https://www.airbnb.com/users/show/25374582"/>
    <s v="Lia"/>
    <d v="2014-12-30T00:00:00"/>
    <s v="Chicago, IL"/>
    <s v="Hello Airbnbers, we are April and Lia! We moved to Chicago from San Diego a few years ago and we are in love with this city. We love everything Wicker Park has offered and have decided to start Airbnb in this wonderful neighborhood and meet people like you. We are travelers, and love having new experiences and learning about new cultures. "/>
    <s v="within an hour"/>
    <s v="100%"/>
    <s v="100%"/>
    <x v="1"/>
    <s v="https://a0.muscache.com/im/pictures/user/469f8409-cd82-4a85-ae41-d016873ce3b8.jpg?aki_policy=profile_small"/>
    <s v="https://a0.muscache.com/im/pictures/user/469f8409-cd82-4a85-ae41-d016873ce3b8.jpg?aki_policy=profile_x_medium"/>
    <s v="West Town"/>
    <n v="1"/>
    <n v="4"/>
    <s v="['email', 'phone']"/>
    <s v="t"/>
    <s v="t"/>
    <s v="Neighborhood highlights"/>
    <x v="1"/>
    <x v="0"/>
    <n v="41.910460431156991"/>
    <n v="-87.673982561971286"/>
    <x v="1"/>
    <s v="Entire home/apt"/>
    <n v="2"/>
    <n v="1"/>
    <s v="1 bath"/>
    <n v="1"/>
    <n v="1"/>
    <s v="[&quot;Dishes and silverware&quot;, &quot;Central heating&quot;, &quot;Dishwasher&quot;, &quot;Dedicated workspace&quot;, &quot;Shower gel&quot;, &quot;Mini fridge&quot;, &quot;Toaster&quot;, &quot;Laundromat nearby&quot;, &quot;Kitchen&quot;, &quot;Lockbox&quot;, &quot;Fire extinguisher&quot;, &quot;Extra pillows and blankets&quot;, &quot;Cooking basics&quot;, &quot;Oven&quot;, &quot;Books and reading material&quot;, &quot;Generic conditioner&quot;, &quot;Luggage dropoff allowed&quot;, &quot;Hot water&quot;, &quot;Gas stove&quot;, &quot;Coffee maker: Keurig coffee machine&quot;, &quot;Freezer&quot;, &quot;Wine glasses&quot;, &quot;Room-darkening shades&quot;, &quot;Generic shampoo&quot;, &quot;HDTV with Chromecast, Disney+, Hulu, Netflix&quot;, &quot;Generic body soap&quot;, &quot;Refrigerator&quot;, &quot;Ceiling fan&quot;, &quot;Essentials&quot;, &quot;Hot water kettle&quot;, &quot;Dining table&quot;, &quot;Self check-in&quot;, &quot;First aid kit&quot;, &quot;Exterior security cameras on property&quot;, &quot;Bathtub&quot;, &quot;Fast wifi \u2013 363 Mbps&quot;, &quot;Central air conditioning&quot;, &quot;Private entrance&quot;, &quot;Long term stays allowed&quot;, &quot;Smoke alarm&quot;, &quot;Free street parking&quot;, &quot;Bed linens&quot;, &quot;Cleaning products&quot;, &quot;Clothing storage: closet&quot;, &quot;Paid street parking off premises&quot;, &quot;Microwave&quot;, &quot;Board games&quot;, &quot;Coffee&quot;, &quot;Hair dryer&quot;, &quot;Hangers&quot;, &quot;Carbon monoxide alarm&quot;, &quot;Iron&quot;]"/>
    <n v="123"/>
    <n v="3"/>
    <n v="1125"/>
    <n v="3"/>
    <n v="3"/>
    <n v="1125"/>
    <n v="1125"/>
    <n v="3"/>
    <n v="1125"/>
    <s v=""/>
    <s v="t"/>
    <n v="19"/>
    <n v="49"/>
    <n v="76"/>
    <n v="166"/>
    <d v="2025-03-13T00:00:00"/>
    <n v="93"/>
    <n v="39"/>
    <n v="2"/>
    <n v="166"/>
    <n v="43"/>
    <n v="234"/>
    <n v="28782"/>
    <d v="2022-10-10T00:00:00"/>
    <d v="2025-02-23T00:00:00"/>
    <n v="4.92"/>
    <n v="4.9400000000000004"/>
    <n v="4.91"/>
    <n v="4.9800000000000004"/>
    <n v="4.9800000000000004"/>
    <n v="4.8899999999999997"/>
    <n v="4.84"/>
    <s v="R24000118859"/>
    <s v="f"/>
    <n v="1"/>
    <n v="1"/>
    <n v="0"/>
    <n v="0"/>
    <n v="3.15"/>
    <n v="24477"/>
  </r>
  <r>
    <n v="7.1815369060394931E+17"/>
    <s v="https://www.airbnb.com/rooms/718153690603949318"/>
    <n v="20250311200238"/>
    <d v="2025-03-12T00:00:00"/>
    <s v="city scrape"/>
    <s v="Old Town Chicago Artist Retreat"/>
    <s v="Nestled in the heart of Old Town, directly on the ever-popular Wells St., this quaint apartment is only minutes to all of Chicago's top attractions.  &lt;br /&gt;Old Town Chicago is historically known for its creative artist community, music, local theater and comedy scene.  With Zanies and the iconic Second City just steps from our front door! Wells St. is a favorite destination for restaurant patios, sports bars and fitness studios. &lt;br /&gt;This 1bed artist retreat is the perfect spot for your Chicago vacay!"/>
    <s v="Old Town Chicago is historically known for its creative artist community, music, local theater and comedy scene.  With Zanies and the iconic Second City just steps from our front door! Wells Street is a favorite destination for restaurant patios, gastropubs, sports bars and fitness studios. &lt;br /&gt;North Avenue Beach is an easy walk from here, with miles of lakefront trails to bike, run or walk! Also, admire the animals at Chicago's Free zoo, Lincoln Park Zoo.  And swing by the Conservatory and Alfred Caldwell Lily Pond while you are there.&lt;br /&gt;Maybe you would enjoy a stroll down Michigan Avenue (aka the Magnificent Mile) for some shopping and sightseeing.  Hit the top of the Hancock building for a drink at the bar with an incredible view!  Or stay in the neighborhood for some dining al fresco and a comedy show!  The Chicago History Museum and The Nature Museum are also walking or biking distance from our place."/>
    <s v="https://a0.muscache.com/pictures/miso/Hosting-718153690603949318/original/a6a060ef-a1fe-489f-993f-ea9013bb34ae.jpeg"/>
    <x v="1766"/>
    <s v="https://www.airbnb.com/users/show/284080"/>
    <s v="Tiffany"/>
    <d v="2010-11-11T00:00:00"/>
    <s v="Chicago, IL"/>
    <s v="I am a wife, baby/doggie/kitty momma, business owner, foodie, travel addict and shopaholic. _x000a_I enjoy running, yoga, soul cycle, spending time with friends, dining al fresco, and a nice glass of rosé. _x000a_When I am not in Chicago and Austin, you can find me wandering around Italy and Greece with favorite travel partner - my husband. _x000a__x000a_I hope you enjoy this beautiful place I am so proud to call home!"/>
    <s v="within an hour"/>
    <s v="100%"/>
    <s v="100%"/>
    <x v="1"/>
    <s v="https://a0.muscache.com/im/pictures/user/22666400-16ab-43d3-abfb-4569368bc30b.jpg?aki_policy=profile_small"/>
    <s v="https://a0.muscache.com/im/pictures/user/22666400-16ab-43d3-abfb-4569368bc30b.jpg?aki_policy=profile_x_medium"/>
    <s v="Barton Hills"/>
    <n v="2"/>
    <n v="2"/>
    <s v="['email', 'phone', 'work_email']"/>
    <s v="t"/>
    <s v="t"/>
    <s v="Neighborhood highlights"/>
    <x v="23"/>
    <x v="0"/>
    <n v="41.910449999999997"/>
    <n v="-87.635019999999997"/>
    <x v="6"/>
    <s v="Entire home/apt"/>
    <n v="4"/>
    <n v="1.5"/>
    <s v="1.5 baths"/>
    <n v="1"/>
    <n v="2"/>
    <s v="[&quot;Dishes and silverware&quot;, &quot;Native body soap&quot;, &quot;Children\u2019s dinnerware&quot;, &quot;Central heating&quot;, &quot;Dishwasher&quot;, &quot;Coffee maker: french press&quot;, &quot;Toaster&quot;, &quot;Free dryer \u2013 In unit&quot;, &quot;Laundromat nearby&quot;, &quot;Kitchen&quot;, &quot;Fire extinguisher&quot;, &quot;Extra pillows and blankets&quot;, &quot;Cooking basics&quot;, &quot;Oven&quot;, &quot;Private patio or balcony&quot;, &quot;Air conditioning&quot;, &quot;Luggage dropoff allowed&quot;, &quot;Hot water&quot;, &quot;Gas stove&quot;, &quot;Wifi&quot;, &quot;Native conditioner&quot;, &quot;Freezer&quot;, &quot;Wine glasses&quot;, &quot;Room-darkening shades&quot;, &quot;Native shampoo&quot;, &quot;50 inch HDTV with Roku&quot;, &quot;Baby bath&quot;, &quot;Refrigerator&quot;, &quot;Ceiling fan&quot;, &quot;Essentials&quot;, &quot;Hot water kettle&quot;, &quot;Single level home&quot;, &quot;Dining table&quot;, &quot;Outdoor furniture&quot;, &quot;City skyline view&quot;, &quot;First aid kit&quot;, &quot;Lake access&quot;, &quot;Bathtub&quot;, &quot;Shared beach access&quot;, &quot;Elevator&quot;, &quot;Smoke alarm&quot;, &quot;Washer&quot;, &quot;Bed linens&quot;, &quot;Cleaning products&quot;, &quot;Clothing storage: closet&quot;, &quot;Paid street parking off premises&quot;, &quot;Microwave&quot;, &quot;Board games&quot;, &quot;Coffee&quot;, &quot;Hair dryer&quot;, &quot;Outdoor dining area&quot;, &quot;Hangers&quot;, &quot;Carbon monoxide alarm&quot;, &quot;Baking sheet&quot;]"/>
    <n v="241"/>
    <n v="3"/>
    <n v="21"/>
    <n v="3"/>
    <n v="3"/>
    <n v="1125"/>
    <n v="1125"/>
    <n v="3"/>
    <n v="1125"/>
    <s v=""/>
    <s v="t"/>
    <n v="25"/>
    <n v="45"/>
    <n v="45"/>
    <n v="45"/>
    <d v="2025-03-12T00:00:00"/>
    <n v="37"/>
    <n v="19"/>
    <n v="1"/>
    <n v="45"/>
    <n v="19"/>
    <n v="114"/>
    <n v="27474"/>
    <d v="2022-11-20T00:00:00"/>
    <d v="2025-02-23T00:00:00"/>
    <n v="4.95"/>
    <n v="4.97"/>
    <n v="4.95"/>
    <n v="4.95"/>
    <n v="4.92"/>
    <n v="4.95"/>
    <n v="4.7"/>
    <s v="R22000090565"/>
    <s v="f"/>
    <n v="1"/>
    <n v="1"/>
    <n v="0"/>
    <n v="0"/>
    <n v="1.32"/>
    <n v="77120"/>
  </r>
  <r>
    <n v="7.2464431514648333E+17"/>
    <s v="https://www.airbnb.com/rooms/724644315146483381"/>
    <n v="20250311200238"/>
    <d v="2025-03-13T00:00:00"/>
    <s v="city scrape"/>
    <s v="K3-Private bdroom 6min walk to Wrigley Field"/>
    <s v="Located in lakeview / Wrigleyville this is a Private bedroom in a great location just 6min by walk to Wrigley Field (Cubs Stadium).This neighborhood is pretty safe and nightlife is amazing just few blocks away you will find great bars and restaurants that are open until very late. Accesible public transportation 24/7 (Addison red line just 9 min walking and Southport brown line 6 min far by walk) and just 16 min by car / 23 min by Public transportation to Downtown Chicago."/>
    <s v="Lakeview / Wrigleyville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hosting/Hosting-724644315146483381/original/5dc46537-57e8-47ec-9aa9-e240bf18b570.jpeg"/>
    <x v="1736"/>
    <s v="https://www.airbnb.com/users/show/478703929"/>
    <s v="Antonio"/>
    <d v="2022-09-08T00:00:00"/>
    <s v=""/>
    <s v=""/>
    <s v="within an hour"/>
    <s v="100%"/>
    <s v="98%"/>
    <x v="0"/>
    <s v="https://a0.muscache.com/im/pictures/user/8fbb76d6-22ca-4a05-86ce-ca81bffda368.jpg?aki_policy=profile_small"/>
    <s v="https://a0.muscache.com/im/pictures/user/8fbb76d6-22ca-4a05-86ce-ca81bffda368.jpg?aki_policy=profile_x_medium"/>
    <s v="Lake View East"/>
    <n v="4"/>
    <n v="6"/>
    <s v="['email', 'phone']"/>
    <s v="t"/>
    <s v="t"/>
    <s v="Neighborhood highlights"/>
    <x v="15"/>
    <x v="0"/>
    <n v="41.945700000000002"/>
    <n v="-87.657669999999996"/>
    <x v="3"/>
    <s v="Private room"/>
    <n v="5"/>
    <n v="1"/>
    <s v="1 shared bath"/>
    <n v="1"/>
    <n v="1"/>
    <s v="[&quot;Dishes and silverware&quot;, &quot;Heating&quot;, &quot;Kitchen&quot;, &quot;Fire extinguisher&quot;, &quot;Cooking basics&quot;, &quot;Body soap&quot;, &quot;Air conditioning&quot;, &quot;Wifi&quot;, &quot;Lock on bedroom door&quot;, &quot;Refrigerator&quot;, &quot;Essentials&quot;, &quot;Shampoo&quot;, &quot;Self check-in&quot;, &quot;First aid kit&quot;, &quot;Exterior security cameras on property&quot;, &quot;Long term stays allowed&quot;, &quot;Smoke alarm&quot;, &quot;Bed linens&quot;, &quot;Cleaning products&quot;, &quot;Paid street parking off premises&quot;, &quot;Keypad&quot;, &quot;Microwave&quot;, &quot;Coffee&quot;, &quot;Hair dryer&quot;, &quot;Carbon monoxide alarm&quot;, &quot;Iron&quot;]"/>
    <n v="38"/>
    <n v="2"/>
    <n v="30"/>
    <n v="2"/>
    <n v="5"/>
    <n v="30"/>
    <n v="30"/>
    <n v="2.1"/>
    <n v="30"/>
    <s v=""/>
    <s v="t"/>
    <n v="23"/>
    <n v="53"/>
    <n v="81"/>
    <n v="218"/>
    <d v="2025-03-13T00:00:00"/>
    <n v="103"/>
    <n v="47"/>
    <n v="4"/>
    <n v="218"/>
    <n v="44"/>
    <n v="255"/>
    <n v="9690"/>
    <d v="2022-10-07T00:00:00"/>
    <d v="2025-03-08T00:00:00"/>
    <n v="4.7699999999999996"/>
    <n v="4.82"/>
    <n v="4.76"/>
    <n v="4.8600000000000003"/>
    <n v="4.83"/>
    <n v="4.95"/>
    <n v="4.7300000000000004"/>
    <s v="R22000089552"/>
    <s v="f"/>
    <n v="4"/>
    <n v="0"/>
    <n v="4"/>
    <n v="0"/>
    <n v="3.48"/>
    <n v="5586"/>
  </r>
  <r>
    <n v="7.2465002693815642E+17"/>
    <s v="https://www.airbnb.com/rooms/724650026938156385"/>
    <n v="20250311200238"/>
    <d v="2025-03-14T00:00:00"/>
    <s v="city scrape"/>
    <s v="K4-Private bdroom 6min walk to Wrigley Field"/>
    <s v="Located in lakeview / Wrigleyville this is a Private bedroom in a great location just 6min by walk to Wrigley Field (Cubs Stadium).This neighborhood is pretty safe and nightlife is amazing just few blocks away you will find great bars and restaurants that are open until very late. Accesible public transportation 24/7 (Addison red line just 9 min walking and Southport brown line 6 min far by walk) and just 16 min by car / 23 min by Public transportation to Downtown Chicago."/>
    <s v="Lakeview / Wrigleyville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miso/Hosting-724650026938156385/original/59e00c2d-211f-4268-80a1-0f8bf86122b9.jpeg"/>
    <x v="1736"/>
    <s v="https://www.airbnb.com/users/show/478703929"/>
    <s v="Antonio"/>
    <d v="2022-09-08T00:00:00"/>
    <s v=""/>
    <s v=""/>
    <s v="within an hour"/>
    <s v="100%"/>
    <s v="98%"/>
    <x v="0"/>
    <s v="https://a0.muscache.com/im/pictures/user/8fbb76d6-22ca-4a05-86ce-ca81bffda368.jpg?aki_policy=profile_small"/>
    <s v="https://a0.muscache.com/im/pictures/user/8fbb76d6-22ca-4a05-86ce-ca81bffda368.jpg?aki_policy=profile_x_medium"/>
    <s v="Lake View East"/>
    <n v="4"/>
    <n v="6"/>
    <s v="['email', 'phone']"/>
    <s v="t"/>
    <s v="t"/>
    <s v="Neighborhood highlights"/>
    <x v="15"/>
    <x v="0"/>
    <n v="41.944099999999999"/>
    <n v="-87.659390000000002"/>
    <x v="3"/>
    <s v="Private room"/>
    <n v="3"/>
    <n v="1"/>
    <s v="1 shared bath"/>
    <n v="1"/>
    <n v="1"/>
    <s v="[&quot;Air conditioning&quot;, &quot;Self check-in&quot;, &quot;Bed linens&quot;, &quot;First aid kit&quot;, &quot;Keypad&quot;, &quot;Exterior security cameras on property&quot;, &quot;Wifi&quot;, &quot;Fire extinguisher&quot;, &quot;Hangers&quot;, &quot;Carbon monoxide alarm&quot;, &quot;Smoke alarm&quot;]"/>
    <n v="34"/>
    <n v="2"/>
    <n v="30"/>
    <n v="2"/>
    <n v="4"/>
    <n v="30"/>
    <n v="30"/>
    <n v="2.1"/>
    <n v="30"/>
    <s v=""/>
    <s v="t"/>
    <n v="0"/>
    <n v="0"/>
    <n v="0"/>
    <n v="0"/>
    <d v="2025-03-14T00:00:00"/>
    <n v="76"/>
    <n v="30"/>
    <n v="0"/>
    <n v="0"/>
    <n v="29"/>
    <n v="180"/>
    <n v="6120"/>
    <d v="2022-10-02T00:00:00"/>
    <d v="2025-01-29T00:00:00"/>
    <n v="4.67"/>
    <n v="4.76"/>
    <n v="4.59"/>
    <n v="4.88"/>
    <n v="4.84"/>
    <n v="4.87"/>
    <n v="4.5"/>
    <s v="R22000089552"/>
    <s v="f"/>
    <n v="4"/>
    <n v="0"/>
    <n v="4"/>
    <n v="0"/>
    <n v="2.5499999999999998"/>
    <n v="12410"/>
  </r>
  <r>
    <n v="7.1871502875769894E+17"/>
    <s v="https://www.airbnb.com/rooms/718715028757698900"/>
    <n v="20250311200238"/>
    <d v="2025-03-13T00:00:00"/>
    <s v="city scrape"/>
    <s v="Chicago Brownstone 7"/>
    <s v="Relax with the whole family at this peaceful place to stay. A Shared Room."/>
    <s v="IT'S AN URBAN WORKING CLASS NEIGHBORHOOD ."/>
    <s v="https://a0.muscache.com/pictures/miso/Hosting-718715028757698900/original/d26c08be-b46e-4bc8-b8d8-5c8cf81323a7.jpeg"/>
    <x v="1235"/>
    <s v="https://www.airbnb.com/users/show/139903100"/>
    <s v="Carl"/>
    <d v="2017-07-11T00:00:00"/>
    <s v="Chicago, IL"/>
    <s v=""/>
    <s v="within a few hours"/>
    <s v="100%"/>
    <s v="99%"/>
    <x v="0"/>
    <s v="https://a0.muscache.com/im/pictures/user/7b653221-27e9-48e4-a7fb-87d39810db0a.jpg?aki_policy=profile_small"/>
    <s v="https://a0.muscache.com/im/pictures/user/7b653221-27e9-48e4-a7fb-87d39810db0a.jpg?aki_policy=profile_x_medium"/>
    <s v="West Englewood"/>
    <n v="8"/>
    <n v="8"/>
    <s v="['email', 'phone']"/>
    <s v="t"/>
    <s v="t"/>
    <s v="Neighborhood highlights"/>
    <x v="64"/>
    <x v="0"/>
    <n v="41.792409999999997"/>
    <n v="-87.672169999999994"/>
    <x v="0"/>
    <s v="Private room"/>
    <n v="6"/>
    <n v="1"/>
    <s v="1 shared bath"/>
    <n v="1"/>
    <n v="4"/>
    <s v="[&quot;Window AC unit&quot;, &quot;Central heating&quot;, &quot;Dishes and silverware&quot;, &quot;Dedicated workspace&quot;, &quot;Mini fridge&quot;, &quot;Toaster&quot;, &quot;Laundromat nearby&quot;, &quot;Kitchen&quot;, &quot;Fire extinguisher&quot;, &quot;65 inch HDTV&quot;, &quot;Cooking basics&quot;, &quot;Body soap&quot;, &quot;Oven&quot;, &quot;Pets allowed&quot;, &quot;Luggage dropoff allowed&quot;, &quot;Hot water&quot;, &quot;Wifi&quot;, &quot;Freezer&quot;, &quot;Bikes&quot;, &quot;Lock on bedroom door&quot;, &quot;Blender&quot;, &quot;Refrigerator&quot;, &quot;Essentials&quot;, &quot;Shampoo&quot;, &quot;Hot water kettle&quot;, &quot;Single level home&quot;, &quot;Self check-in&quot;, &quot;First aid kit&quot;, &quot;Exterior security cameras on property&quot;, &quot;Free parking on premises&quot;, &quot;Electric stove&quot;, &quot;Central air conditioning&quot;, &quot;Private entrance&quot;, &quot;Long term stays allowed&quot;, &quot;Portable heater&quot;, &quot;Smoke alarm&quot;, &quot;Free street parking&quot;, &quot;Paid washer \u2013 In building&quot;, &quot;Bed linens&quot;, &quot;Cleaning products&quot;, &quot;Clothing storage: closet&quot;, &quot;Keypad&quot;, &quot;Microwave&quot;, &quot;Board games&quot;, &quot;Coffee&quot;, &quot;Hair dryer&quot;, &quot;Portable fans&quot;, &quot;Hangers&quot;, &quot;Carbon monoxide alarm&quot;, &quot;Private living room&quot;, &quot;Coffee maker&quot;, &quot;Baking sheet&quot;, &quot;Iron&quot;]"/>
    <n v="72"/>
    <n v="2"/>
    <n v="365"/>
    <n v="2"/>
    <n v="2"/>
    <n v="1125"/>
    <n v="1125"/>
    <n v="2"/>
    <n v="1125"/>
    <s v=""/>
    <s v="t"/>
    <n v="30"/>
    <n v="60"/>
    <n v="90"/>
    <n v="365"/>
    <d v="2025-03-13T00:00:00"/>
    <n v="18"/>
    <n v="5"/>
    <n v="0"/>
    <n v="294"/>
    <n v="5"/>
    <n v="30"/>
    <n v="2160"/>
    <d v="2023-01-01T00:00:00"/>
    <d v="2024-10-14T00:00:00"/>
    <n v="4.67"/>
    <n v="4.67"/>
    <n v="4.72"/>
    <n v="4.8899999999999997"/>
    <n v="4.78"/>
    <n v="4.0599999999999996"/>
    <n v="4.6100000000000003"/>
    <s v="R24000118696"/>
    <s v="f"/>
    <n v="8"/>
    <n v="0"/>
    <n v="8"/>
    <n v="0"/>
    <n v="0.67"/>
    <n v="0"/>
  </r>
  <r>
    <n v="7.1887006819081562E+17"/>
    <s v="https://www.airbnb.com/rooms/718870068190815628"/>
    <n v="20250311200238"/>
    <d v="2025-03-13T00:00:00"/>
    <s v="city scrape"/>
    <s v="Entire Apartment Unit in Roseland Neighborhood"/>
    <s v="20 minutes from Downtown. Enjoy this spacious apartment unit, Located among retail shopping centers, parks, and restaurants. Minutes away from public transportation. Each room has a secured lock and code for access only to the guest. All guest have access to the dining room and living room with patio access for outdoor sitting. Queen sized beds in 3 rooms with a Bunk in the 4th bedroom. Entry into building is accessed by code, for security and safety.&lt;br /&gt;PHOTO ID REQUIRED FOR ACCESS NO ID NO ENTRY⛔️"/>
    <s v=""/>
    <s v="https://a0.muscache.com/pictures/e06ac104-9f05-41c4-bc87-2963c5632745.jpg"/>
    <x v="1767"/>
    <s v="https://www.airbnb.com/users/show/479447879"/>
    <s v="Roseland"/>
    <d v="2022-09-14T00:00:00"/>
    <s v=""/>
    <s v="Family Owned and Operated Vacation Home Rental Service."/>
    <s v="within an hour"/>
    <s v="100%"/>
    <s v="88%"/>
    <x v="0"/>
    <s v="https://a0.muscache.com/im/pictures/user/User-479447879/original/0bd8bbeb-c281-49cf-a3a0-f3c25c671795.jpeg?aki_policy=profile_small"/>
    <s v="https://a0.muscache.com/im/pictures/user/User-479447879/original/0bd8bbeb-c281-49cf-a3a0-f3c25c671795.jpeg?aki_policy=profile_x_medium"/>
    <s v="Roseland"/>
    <n v="1"/>
    <n v="6"/>
    <s v="['email', 'phone']"/>
    <s v="t"/>
    <s v="t"/>
    <s v=""/>
    <x v="65"/>
    <x v="0"/>
    <n v="41.692059999999998"/>
    <n v="-87.620320000000007"/>
    <x v="1"/>
    <s v="Entire home/apt"/>
    <n v="8"/>
    <n v="1"/>
    <s v="1 bath"/>
    <n v="4"/>
    <n v="5"/>
    <s v="[&quot;Dishes and silverware&quot;, &quot;Safe&quot;, &quot;Clothing storage: closet and dresser&quot;, &quot;Shower gel&quot;, &quot;Mini fridge&quot;, &quot;Toaster&quot;, &quot;Laundromat nearby&quot;, &quot;Kitchen&quot;, &quot;Fire extinguisher&quot;, &quot;Extra pillows and blankets&quot;, &quot;Cooking basics&quot;, &quot;Body soap&quot;, &quot;Private patio or balcony&quot;, &quot;Air conditioning&quot;, &quot;Hot water&quot;, &quot;Gas stove&quot;, &quot;Wifi&quot;, &quot;Freezer&quot;, &quot;Room-darkening shades&quot;, &quot;TV&quot;, &quot;Refrigerator&quot;, &quot;Ceiling fan&quot;, &quot;Essentials&quot;, &quot;Shampoo&quot;, &quot;Hot water kettle&quot;, &quot;Dining table&quot;, &quot;Self check-in&quot;, &quot;Conditioner&quot;, &quot;First aid kit&quot;, &quot;Exterior security cameras on property&quot;, &quot;Bathtub&quot;, &quot;Free parking on premises&quot;, &quot;Long term stays allowed&quot;, &quot;Portable heater&quot;, &quot;Smoke alarm&quot;, &quot;Free street parking&quot;, &quot;Bed linens&quot;, &quot;Cleaning products&quot;, &quot;Keypad&quot;, &quot;Microwave&quot;, &quot;Stainless steel oven&quot;, &quot;Coffee&quot;, &quot;Portable fans&quot;, &quot;Hangers&quot;, &quot;Carbon monoxide alarm&quot;, &quot;Coffee maker&quot;]"/>
    <n v="229"/>
    <n v="2"/>
    <n v="28"/>
    <n v="2"/>
    <n v="2"/>
    <n v="28"/>
    <n v="28"/>
    <n v="2"/>
    <n v="28"/>
    <s v=""/>
    <s v="t"/>
    <n v="18"/>
    <n v="48"/>
    <n v="78"/>
    <n v="347"/>
    <d v="2025-03-13T00:00:00"/>
    <n v="27"/>
    <n v="6"/>
    <n v="0"/>
    <n v="276"/>
    <n v="5"/>
    <n v="36"/>
    <n v="8244"/>
    <d v="2022-10-16T00:00:00"/>
    <d v="2025-01-02T00:00:00"/>
    <n v="4.3"/>
    <n v="4.04"/>
    <n v="4.1900000000000004"/>
    <n v="4.5599999999999996"/>
    <n v="4.67"/>
    <n v="3.89"/>
    <n v="4.07"/>
    <s v="R22000087608"/>
    <s v="f"/>
    <n v="1"/>
    <n v="1"/>
    <n v="0"/>
    <n v="0"/>
    <n v="0.92"/>
    <n v="4122"/>
  </r>
  <r>
    <n v="7.1898440870211264E+17"/>
    <s v="https://www.airbnb.com/rooms/718984408702112637"/>
    <n v="20250311200238"/>
    <d v="2025-03-13T00:00:00"/>
    <s v="city scrape"/>
    <s v="Magical Elf Apartment"/>
    <s v="NO PETS ALLOWED, stocked kitchen, bathroom, and 65 inch Sony TV with surround sound  for your enjoyment. &lt;br /&gt;Sleeps up to 5 guests with two comfortable queen bed mattresses as well as a twin bed. This space also is equipped with a private designated office space and high speed internet for effortless remote working and streaming.  &lt;br /&gt;Conveniently located in the historic neighborhood of Avondale (25 minutes to airport, 20 minutes downtown via the CTA blue line)&lt;br /&gt;&lt;br /&gt;20 minute walk to Logan Square!"/>
    <s v="Amazing neighborhood with the street filled with families. Avondale park is within 3 minutes perfect for kids in the summer"/>
    <s v="https://a0.muscache.com/pictures/miso/Hosting-718984408702112637/original/ff0f86e3-2daf-4a83-ab66-d832c439b886.jpeg"/>
    <x v="1459"/>
    <s v="https://www.airbnb.com/users/show/211128274"/>
    <s v="Kristina"/>
    <d v="2018-08-22T00:00:00"/>
    <s v="Chicago, IL"/>
    <s v="Hello! A warm welcome to the Windy City from Lacy and Kristina. _x000a_A little about us: We love to travel, drink coffee/tea, explore new cities, listen to vinyl albums, and cook. Both of us are  from the Pacific Northwest originally. We have found it’s hard to not fall in love with all that Chicago has to offer. Looking forward to hosting you and providing a space for you to make memories in this incredible city. "/>
    <s v="within an hour"/>
    <s v="100%"/>
    <s v="100%"/>
    <x v="1"/>
    <s v="https://a0.muscache.com/im/pictures/user/7dc3c112-4483-400b-933f-1abb05f55a7e.jpg?aki_policy=profile_small"/>
    <s v="https://a0.muscache.com/im/pictures/user/7dc3c112-4483-400b-933f-1abb05f55a7e.jpg?aki_policy=profile_x_medium"/>
    <s v="Avondale"/>
    <n v="2"/>
    <n v="5"/>
    <s v="['email', 'phone']"/>
    <s v="t"/>
    <s v="t"/>
    <s v="Neighborhood highlights"/>
    <x v="36"/>
    <x v="0"/>
    <n v="41.940240000000003"/>
    <n v="-87.717370000000003"/>
    <x v="1"/>
    <s v="Entire home/apt"/>
    <n v="5"/>
    <n v="1"/>
    <s v="1 bath"/>
    <n v="2"/>
    <n v="3"/>
    <s v="[&quot;Sony sound system with aux&quot;, &quot;Dishes and silverware&quot;, &quot;Central heating&quot;, &quot;Generic  conditioner&quot;, &quot;Clothing storage: closet and dresser&quot;, &quot;Shower gel&quot;, &quot;Dedicated workspace&quot;, &quot;Toaster&quot;, &quot;Laundromat nearby&quot;, &quot;Kitchen&quot;, &quot;Fire extinguisher&quot;, &quot;65 inch HDTV with Amazon Prime Video, Fire TV, HBO Max, Netflix&quot;, &quot;Extra pillows and blankets&quot;, &quot;Cooking basics&quot;, &quot;Body soap&quot;, &quot;Books and reading material&quot;, &quot;Air conditioning&quot;, &quot;Luggage dropoff allowed&quot;, &quot;Hot water&quot;, &quot;GE stainless steel stove&quot;, &quot;Wifi&quot;, &quot;Freezer&quot;, &quot;Smart lock&quot;, &quot;Wine glasses&quot;, &quot;Coffee maker: drip coffee maker, french press&quot;, &quot;GE stainless steel oven&quot;, &quot;Ceiling fan&quot;, &quot;Essentials&quot;, &quot;Dining table&quot;, &quot;Self check-in&quot;, &quot;First aid kit&quot;, &quot;Exterior security cameras on property&quot;, &quot;Bathtub&quot;, &quot;Long term stays allowed&quot;, &quot;Smoke alarm&quot;, &quot;Free street parking&quot;, &quot;Generic  shampoo&quot;, &quot;Bed linens&quot;, &quot;Insignia refrigerator&quot;, &quot;Microwave&quot;, &quot;Coffee&quot;, &quot;Hair dryer&quot;, &quot;Portable fans&quot;, &quot;Hangers&quot;, &quot;Carbon monoxide alarm&quot;, &quot;Baking sheet&quot;]"/>
    <n v="71"/>
    <n v="32"/>
    <n v="365"/>
    <n v="32"/>
    <n v="32"/>
    <n v="365"/>
    <n v="365"/>
    <n v="32"/>
    <n v="365"/>
    <s v=""/>
    <s v="t"/>
    <n v="15"/>
    <n v="15"/>
    <n v="25"/>
    <n v="177"/>
    <d v="2025-03-13T00:00:00"/>
    <n v="12"/>
    <n v="7"/>
    <n v="1"/>
    <n v="106"/>
    <n v="6"/>
    <n v="255"/>
    <n v="18105"/>
    <d v="2022-11-09T00:00:00"/>
    <d v="2025-02-18T00:00:00"/>
    <n v="5"/>
    <n v="4.92"/>
    <n v="4.92"/>
    <n v="5"/>
    <n v="5"/>
    <n v="4.83"/>
    <n v="4.92"/>
    <s v=""/>
    <s v="f"/>
    <n v="2"/>
    <n v="2"/>
    <n v="0"/>
    <n v="0"/>
    <n v="0.42"/>
    <n v="13348"/>
  </r>
  <r>
    <n v="7.1914416293796339E+17"/>
    <s v="https://www.airbnb.com/rooms/719144162937963429"/>
    <n v="20250311200238"/>
    <d v="2025-03-13T00:00:00"/>
    <s v="city scrape"/>
    <s v="Comfy 1BR Apartment 1 king bed."/>
    <s v="Experience the best of Chicago from the comfort of our conveniently located apartment! With O'Hare Airport just 30 minutes away and downtown only 25 minutes away, you'll be perfectly positioned to explore the city. Our neighborhood offers all the essentials, including supermarkets, banks, gyms, restaurants, pharmacies, and clothing stores, making your stay hassle-free.&lt;br /&gt;For added convenience, the Metra train station is just a 10-minute walk away, providing easy access to downtown and the airport."/>
    <s v="Chicago, Illinois, United State &lt;br /&gt;Neighborhood on the northwest side of Chicago"/>
    <s v="https://a0.muscache.com/pictures/b5de96dc-3a17-41f3-96ea-dfbe092922b2.jpg"/>
    <x v="1768"/>
    <s v="https://www.airbnb.com/users/show/480106904"/>
    <s v="Claudia"/>
    <d v="2022-09-19T00:00:00"/>
    <s v=""/>
    <s v=""/>
    <s v="within an hour"/>
    <s v="100%"/>
    <s v="95%"/>
    <x v="0"/>
    <s v="https://a0.muscache.com/im/pictures/user/e9a70771-9da1-4800-bc5b-04a217b9ea7a.jpg?aki_policy=profile_small"/>
    <s v="https://a0.muscache.com/im/pictures/user/e9a70771-9da1-4800-bc5b-04a217b9ea7a.jpg?aki_policy=profile_x_medium"/>
    <s v="Austin"/>
    <n v="2"/>
    <n v="2"/>
    <s v="['phone']"/>
    <s v="t"/>
    <s v="t"/>
    <s v="Neighborhood highlights"/>
    <x v="43"/>
    <x v="0"/>
    <n v="41.912390000000002"/>
    <n v="-87.749660000000006"/>
    <x v="1"/>
    <s v="Entire home/apt"/>
    <n v="3"/>
    <n v="1"/>
    <s v="1 bath"/>
    <n v="1"/>
    <n v="1"/>
    <s v="[&quot;Dishes and silverware&quot;, &quot;Central heating&quot;, &quot;Safe&quot;, &quot;Toaster&quot;, &quot;Shower gel&quot;, &quot;Laundromat nearby&quot;, &quot;Kitchen&quot;, &quot;Window guards&quot;, &quot;Extra pillows and blankets&quot;, &quot;Cooking basics&quot;, &quot;Body soap&quot;, &quot;Luggage dropoff allowed&quot;, &quot;Noise decibel monitors on property&quot;, &quot;Hot water&quot;, &quot;Gas stove&quot;, &quot;Wifi&quot;, &quot;Freezer&quot;, &quot;Smart lock&quot;, &quot;Wine glasses&quot;, &quot;Room-darkening shades&quot;, &quot;Mosquito net&quot;, &quot;Clothing storage: walk-in closet and dresser&quot;, &quot;Refrigerator&quot;, &quot;Essentials&quot;, &quot;Shampoo&quot;, &quot;Dining table&quot;, &quot;Self check-in&quot;, &quot;Conditioner&quot;, &quot;Portable air conditioning&quot;, &quot;First aid kit&quot;, &quot;Exterior security cameras on property&quot;, &quot;Free parking on premises&quot;, &quot;Central air conditioning&quot;, &quot;Private entrance&quot;, &quot;Smoke alarm&quot;, &quot;50 inch HDTV with Netflix&quot;, &quot;Bed linens&quot;, &quot;Cleaning products&quot;, &quot;Microwave&quot;, &quot;Stainless steel oven&quot;, &quot;Coffee&quot;, &quot;Hair dryer&quot;, &quot;Portable fans&quot;, &quot;Hangers&quot;, &quot;Carbon monoxide alarm&quot;, &quot;Coffee maker&quot;, &quot;Iron&quot;, &quot;Cleaning available during stay&quot;]"/>
    <n v="88"/>
    <n v="2"/>
    <n v="28"/>
    <n v="2"/>
    <n v="2"/>
    <n v="1125"/>
    <n v="1125"/>
    <n v="2"/>
    <n v="1125"/>
    <s v=""/>
    <s v="t"/>
    <n v="23"/>
    <n v="49"/>
    <n v="69"/>
    <n v="159"/>
    <d v="2025-03-13T00:00:00"/>
    <n v="44"/>
    <n v="11"/>
    <n v="0"/>
    <n v="159"/>
    <n v="12"/>
    <n v="66"/>
    <n v="5808"/>
    <d v="2022-09-25T00:00:00"/>
    <d v="2025-01-04T00:00:00"/>
    <n v="4.66"/>
    <n v="4.84"/>
    <n v="4.7699999999999996"/>
    <n v="4.6100000000000003"/>
    <n v="4.84"/>
    <n v="4.2699999999999996"/>
    <n v="4.6100000000000003"/>
    <s v="R22000088359"/>
    <s v="f"/>
    <n v="2"/>
    <n v="2"/>
    <n v="0"/>
    <n v="0"/>
    <n v="1.47"/>
    <n v="18128"/>
  </r>
  <r>
    <n v="7.1942924554243622E+17"/>
    <s v="https://www.airbnb.com/rooms/719429245542436211"/>
    <n v="20250311200238"/>
    <d v="2025-03-12T00:00:00"/>
    <s v="city scrape"/>
    <s v="Lovely condo studio"/>
    <s v="This stylish place to stay is perfect .It has a nice beautiful rooftop with a pool also a great chill adult game room.A amazing movie theater and a nice gym .Real nice beautiful spot u wouldn’t want to miss. Minutes for the Cubs stadium. Two block from Aragon ballroom also the Logan theater. Amazing restaurant and bars within walking distance."/>
    <s v="Uptown a great community, with many places to enjoy urself,  I host my condominium ,Two block away from the Logan theater . Minutes away from the Cubs stadium . Two block from the Aragon Stadium. Also amazing restaurant with nice vibes and bars within walking distance"/>
    <s v="https://a0.muscache.com/pictures/3a6afd47-9f00-4a17-b390-b3961c529a06.jpg"/>
    <x v="1769"/>
    <s v="https://www.airbnb.com/users/show/480156301"/>
    <s v="Angelo"/>
    <d v="2022-09-19T00:00:00"/>
    <s v=""/>
    <s v=""/>
    <s v="within a day"/>
    <s v="50%"/>
    <s v="63%"/>
    <x v="1"/>
    <s v="https://a0.muscache.com/im/pictures/user/a9300fc7-0023-411b-b69f-990c875fa9ac.jpg?aki_policy=profile_small"/>
    <s v="https://a0.muscache.com/im/pictures/user/a9300fc7-0023-411b-b69f-990c875fa9ac.jpg?aki_policy=profile_x_medium"/>
    <s v="Uptown"/>
    <n v="1"/>
    <n v="2"/>
    <s v="['phone']"/>
    <s v="t"/>
    <s v="t"/>
    <s v="Neighborhood highlights"/>
    <x v="29"/>
    <x v="0"/>
    <n v="41.974240000000002"/>
    <n v="-87.651409999999998"/>
    <x v="6"/>
    <s v="Entire home/apt"/>
    <n v="4"/>
    <n v="1"/>
    <s v="1 bath"/>
    <n v="1"/>
    <n v="1"/>
    <s v="[&quot;Dishes and silverware&quot;, &quot;Central heating&quot;, &quot;Safe&quot;, &quot;Dedicated workspace&quot;, &quot;Shower gel&quot;, &quot;Free dryer \u2013 In unit&quot;, &quot;Drying rack for clothing&quot;, &quot;Single oven&quot;, &quot;Fire pit&quot;, &quot;Kitchen&quot;, &quot;Lockbox&quot;, &quot;Indoor fireplace: electric&quot;, &quot;Extra pillows and blankets&quot;, &quot;Cooking basics&quot;, &quot;Body soap&quot;, &quot;Hot water&quot;, &quot;Gas stove&quot;, &quot;Shared patio or balcony&quot;, &quot;Wifi&quot;, &quot;Freezer&quot;, &quot;Refrigerator&quot;, &quot;Shared gym&quot;, &quot;Essentials&quot;, &quot;Shampoo&quot;, &quot;Dining table&quot;, &quot;Free washer \u2013 In unit&quot;, &quot;Self check-in&quot;, &quot;Outdoor furniture&quot;, &quot;Conditioner&quot;, &quot;City skyline view&quot;, &quot;Exercise equipment&quot;, &quot;Waterfront&quot;, &quot;Free parking on premises&quot;, &quot;70 inch HDTV with Amazon Prime Video&quot;, &quot;Central air conditioning&quot;, &quot;Shared pool&quot;, &quot;Elevator&quot;, &quot;Long term stays allowed&quot;, &quot;Smoke alarm&quot;, &quot;Movie theater&quot;, &quot;Theme room&quot;, &quot;Bed linens&quot;, &quot;Cleaning products&quot;, &quot;Microwave&quot;, &quot;Clothing storage: walk-in closet&quot;, &quot;Outdoor kitchen&quot;, &quot;Hair dryer&quot;, &quot;BBQ grill&quot;, &quot;Pool table&quot;, &quot;Outdoor dining area&quot;, &quot;Carbon monoxide alarm&quot;, &quot;Iron&quot;]"/>
    <n v="129"/>
    <n v="2"/>
    <n v="1125"/>
    <n v="2"/>
    <n v="2"/>
    <n v="1125"/>
    <n v="1125"/>
    <n v="2"/>
    <n v="1125"/>
    <s v=""/>
    <s v="t"/>
    <n v="25"/>
    <n v="52"/>
    <n v="80"/>
    <n v="355"/>
    <d v="2025-03-12T00:00:00"/>
    <n v="25"/>
    <n v="12"/>
    <n v="0"/>
    <n v="285"/>
    <n v="13"/>
    <n v="72"/>
    <n v="9288"/>
    <d v="2022-12-18T00:00:00"/>
    <d v="2024-08-12T00:00:00"/>
    <n v="4.8"/>
    <n v="4.88"/>
    <n v="4.76"/>
    <n v="4.4800000000000004"/>
    <n v="4.76"/>
    <n v="4.96"/>
    <n v="4.84"/>
    <s v="R22000091323"/>
    <s v="f"/>
    <n v="1"/>
    <n v="1"/>
    <n v="0"/>
    <n v="0"/>
    <n v="0.92"/>
    <n v="1290"/>
  </r>
  <r>
    <n v="7.1944604444247616E+17"/>
    <s v="https://www.airbnb.com/rooms/719446044442476192"/>
    <n v="20250311200238"/>
    <d v="2025-03-13T00:00:00"/>
    <s v="city scrape"/>
    <s v="Beautiful Condo in North Kenwood with Parking"/>
    <s v="Beautiful condo in North Kenwood Bronzeville area. Close to the lake. 5 minutes from downtown Chicago and 5-10 minutes to McCormick place. Balcony to watch the sunset."/>
    <s v=""/>
    <s v="https://a0.muscache.com/pictures/miso/Hosting-719446044442476192/original/78bc36dc-6b37-498f-bcc2-096f34538aa2.jpeg"/>
    <x v="1770"/>
    <s v="https://www.airbnb.com/users/show/97988031"/>
    <s v="Lisa"/>
    <d v="2016-10-04T00:00:00"/>
    <s v="Chicago, IL"/>
    <s v=""/>
    <s v="within an hour"/>
    <s v="100%"/>
    <s v="98%"/>
    <x v="1"/>
    <s v="https://a0.muscache.com/im/pictures/user/075ac3b3-bb4a-47fa-9d79-71f79a2bf5b9.jpg?aki_policy=profile_small"/>
    <s v="https://a0.muscache.com/im/pictures/user/075ac3b3-bb4a-47fa-9d79-71f79a2bf5b9.jpg?aki_policy=profile_x_medium"/>
    <s v="Bronzeville"/>
    <n v="2"/>
    <n v="3"/>
    <s v="['email', 'phone']"/>
    <s v="t"/>
    <s v="t"/>
    <s v=""/>
    <x v="14"/>
    <x v="0"/>
    <n v="41.816249999999997"/>
    <n v="-87.606340000000003"/>
    <x v="6"/>
    <s v="Entire home/apt"/>
    <n v="5"/>
    <n v="2"/>
    <s v="2 baths"/>
    <n v="3"/>
    <n v="3"/>
    <s v="[&quot;Dishes and silverware&quot;, &quot;Children\u2019s dinnerware&quot;, &quot;Dishwasher&quot;, &quot;Free dryer \u2013 In unit&quot;, &quot;Heating&quot;, &quot;Kitchen&quot;, &quot;Lockbox&quot;, &quot;Extra pillows and blankets&quot;, &quot;Cooking basics&quot;, &quot;Body soap&quot;, &quot;Pets allowed&quot;, &quot;Hot water&quot;, &quot;Gas stove&quot;, &quot;Wifi&quot;, &quot;Wine glasses&quot;, &quot;Room-darkening shades&quot;, &quot;TV&quot;, &quot;Blender&quot;, &quot;Refrigerator&quot;, &quot;Essentials&quot;, &quot;Dining table&quot;, &quot;Free washer \u2013 In unit&quot;, &quot;Self check-in&quot;, &quot;First aid kit&quot;, &quot;Exterior security cameras on property&quot;, &quot;Bathtub&quot;, &quot;Folding or convertible high chair - always at the listing&quot;, &quot;Central air conditioning&quot;, &quot;Smoke alarm&quot;, &quot;Free residential garage on premises&quot;, &quot;Bed linens&quot;, &quot;Cleaning products&quot;, &quot;Microwave&quot;, &quot;Stainless steel oven&quot;, &quot;Hair dryer&quot;, &quot;Hangers&quot;, &quot;Carbon monoxide alarm&quot;, &quot;Coffee maker&quot;, &quot;Iron&quot;, &quot;Smoking allowed&quot;]"/>
    <n v="195"/>
    <n v="4"/>
    <n v="730"/>
    <n v="4"/>
    <n v="4"/>
    <n v="1125"/>
    <n v="1125"/>
    <n v="4"/>
    <n v="1125"/>
    <s v=""/>
    <s v="t"/>
    <n v="26"/>
    <n v="49"/>
    <n v="66"/>
    <n v="327"/>
    <d v="2025-03-13T00:00:00"/>
    <n v="42"/>
    <n v="20"/>
    <n v="0"/>
    <n v="256"/>
    <n v="20"/>
    <n v="160"/>
    <n v="31200"/>
    <d v="2022-10-02T00:00:00"/>
    <d v="2024-12-28T00:00:00"/>
    <n v="4.95"/>
    <n v="5"/>
    <n v="4.83"/>
    <n v="4.93"/>
    <n v="5"/>
    <n v="4.74"/>
    <n v="4.9000000000000004"/>
    <s v="R22000089271"/>
    <s v="t"/>
    <n v="2"/>
    <n v="2"/>
    <n v="0"/>
    <n v="0"/>
    <n v="1.41"/>
    <n v="7410"/>
  </r>
  <r>
    <n v="7.1947685017586688E+17"/>
    <s v="https://www.airbnb.com/rooms/719476850175866871"/>
    <n v="20250311200238"/>
    <d v="2025-03-14T00:00:00"/>
    <s v="city scrape"/>
    <s v="Newly Furnished 1 bedroom in Chicago’s Gold Coast"/>
    <s v="Enjoy a true Chicago experience at this centrally-located row home apartment."/>
    <s v="Located right among the historic mansions of Chicago's Gold Coast - you are steps from happening Division Street, North Ave,  and just a few blocks from Lake Michigan.  Easily navigate the city via public transportation from this central location."/>
    <s v="https://a0.muscache.com/pictures/6521b28f-20c9-4b0e-97fe-86150a7b12d9.jpg"/>
    <x v="1762"/>
    <s v="https://www.airbnb.com/users/show/31699214"/>
    <s v="Stephanie"/>
    <d v="2015-04-22T00:00:00"/>
    <s v="Chicago, IL"/>
    <s v="I am an Airbnb host in Chicago and my husband and I love to travel!"/>
    <s v="within an hour"/>
    <s v="100%"/>
    <s v="100%"/>
    <x v="0"/>
    <s v="https://a0.muscache.com/im/pictures/user/User-31699214/original/e1b9eaa5-8e66-4cc7-81c7-2d7961246046.jpeg?aki_policy=profile_small"/>
    <s v="https://a0.muscache.com/im/pictures/user/User-31699214/original/e1b9eaa5-8e66-4cc7-81c7-2d7961246046.jpeg?aki_policy=profile_x_medium"/>
    <s v="Gold Coast"/>
    <n v="6"/>
    <n v="7"/>
    <s v="['email', 'phone']"/>
    <s v="t"/>
    <s v="t"/>
    <s v="Neighborhood highlights"/>
    <x v="23"/>
    <x v="0"/>
    <n v="41.908200000000001"/>
    <n v="-87.630160000000004"/>
    <x v="1"/>
    <s v="Entire home/apt"/>
    <n v="4"/>
    <n v="1"/>
    <s v="1 bath"/>
    <n v="1"/>
    <n v="1"/>
    <s v="[&quot;Dishes and silverware&quot;, &quot;Central heating&quot;, &quot;Dishwasher&quot;, &quot;Safe&quot;, &quot;Dedicated workspace&quot;, &quot;Shower gel&quot;, &quot;Free dryer \u2013 In unit&quot;, &quot;Toaster&quot;, &quot;Kitchen&quot;, &quot;Fire extinguisher&quot;, &quot;Extra pillows and blankets&quot;, &quot;Cooking basics&quot;, &quot;Body soap&quot;, &quot;Oven&quot;, &quot;Pets allowed&quot;, &quot;Air conditioning&quot;, &quot;Hot water&quot;, &quot;Wifi&quot;, &quot;Freezer&quot;, &quot;Smart lock&quot;, &quot;TV&quot;, &quot;Refrigerator&quot;, &quot;Essentials&quot;, &quot;Shampoo&quot;, &quot;Hot water kettle&quot;, &quot;Self check-in&quot;, &quot;Conditioner&quot;, &quot;First aid kit&quot;, &quot;Stove&quot;, &quot;Smoke alarm&quot;, &quot;Washer&quot;, &quot;Paid parking on premises&quot;, &quot;Bed linens&quot;, &quot;Cleaning products&quot;, &quot;Clothing storage: closet&quot;, &quot;Microwave&quot;, &quot;Hair dryer&quot;, &quot;Hangers&quot;, &quot;Carbon monoxide alarm&quot;, &quot;Coffee maker&quot;]"/>
    <n v="150"/>
    <n v="32"/>
    <n v="365"/>
    <n v="32"/>
    <n v="32"/>
    <n v="1125"/>
    <n v="1125"/>
    <n v="32"/>
    <n v="1125"/>
    <s v=""/>
    <s v="t"/>
    <n v="30"/>
    <n v="60"/>
    <n v="90"/>
    <n v="320"/>
    <d v="2025-03-14T00:00:00"/>
    <n v="5"/>
    <n v="2"/>
    <n v="0"/>
    <n v="248"/>
    <n v="2"/>
    <n v="128"/>
    <n v="19200"/>
    <d v="2023-02-25T00:00:00"/>
    <d v="2024-07-28T00:00:00"/>
    <n v="4.5999999999999996"/>
    <n v="4.5999999999999996"/>
    <n v="4.4000000000000004"/>
    <n v="5"/>
    <n v="4.5999999999999996"/>
    <n v="5"/>
    <n v="4.2"/>
    <s v=""/>
    <s v="t"/>
    <n v="6"/>
    <n v="6"/>
    <n v="0"/>
    <n v="0"/>
    <n v="0.2"/>
    <n v="6750"/>
  </r>
  <r>
    <n v="7.195847857912073E+17"/>
    <s v="https://www.airbnb.com/rooms/719584785791207318"/>
    <n v="20250311200238"/>
    <d v="2025-03-14T00:00:00"/>
    <s v="city scrape"/>
    <s v="2BR Apartment close to Local Cafes &amp; Stores"/>
    <s v="Experience the ultimate in relaxation and style with a stay in this stunning apartment in the heart of Andersonville. This beautiful home is located in the desirable West Edgewater neighborhood of Chicago, offering a tranquil retreat from the hustle and bustle of the city. Boasting a contemporary and chic interior design, this unit is situated in the basement and offers everything you need for a comfortable and luxurious stay."/>
    <s v="Andersonville is a vibrant and diverse neighborhood located on the north side of Chicago, Illinois. It is known for its historic architecture, unique shopping, and thriving dining scene.&lt;br /&gt;&lt;br /&gt;Originally settled by Swedish immigrants in the late 19th century, Andersonville has retained much of its historic charm and Scandinavian influence, with many of its streets lined with colorful buildings adorned with Swedish flags and other Nordic symbols.&lt;br /&gt;&lt;br /&gt;Andersonville is also a popular shopping destination, with many locally owned businesses, including vintage and antique shops, bookstores, and gift shops. The neighborhood also hosts a popular farmer's market and annual events, such as the Andersonville Arts Week and the Midsommarfest celebration.&lt;br /&gt;&lt;br /&gt;The dining scene in Andersonville is also notable, with a wide range of options, from casual cafes and diners to upscale restaurants and bars. The neighborhood is particularly known for its many ethnic restaurants, including"/>
    <s v="https://a0.muscache.com/pictures/miso/Hosting-719584785791207318/original/d8925e03-4dba-43fb-9ccc-b37946dac773.jpeg"/>
    <x v="1742"/>
    <s v="https://www.airbnb.com/users/show/478012407"/>
    <s v="Mason"/>
    <d v="2022-09-03T00:00:00"/>
    <s v="Chicago, IL"/>
    <s v="Chicago is one of my favorite cities in the world, where I spent a summer studying at the University of Chicago. Visited major landmarks, neighborhoods, and beautiful gardens. I hope you can find my place as comfortable as you are at home. "/>
    <s v="within an hour"/>
    <s v="98%"/>
    <s v="92%"/>
    <x v="0"/>
    <s v="https://a0.muscache.com/im/pictures/user/User-478012407/original/e65d6170-89b8-41e5-a8da-669c3e8a1a11.jpeg?aki_policy=profile_small"/>
    <s v="https://a0.muscache.com/im/pictures/user/User-478012407/original/e65d6170-89b8-41e5-a8da-669c3e8a1a11.jpeg?aki_policy=profile_x_medium"/>
    <s v="Lake View East"/>
    <n v="9"/>
    <n v="9"/>
    <s v="['phone']"/>
    <s v="t"/>
    <s v="t"/>
    <s v="Neighborhood highlights"/>
    <x v="4"/>
    <x v="0"/>
    <n v="41.978279999999998"/>
    <n v="-87.661540000000002"/>
    <x v="1"/>
    <s v="Entire home/apt"/>
    <n v="3"/>
    <n v="1.5"/>
    <s v="1.5 baths"/>
    <n v="2"/>
    <n v="2"/>
    <s v="[&quot;Dishes and silverware&quot;, &quot;Dishwasher&quot;, &quot;Toaster&quot;, &quot;Shower gel&quot;, &quot;Heating&quot;, &quot;Pack \u2019n play/Travel crib - available upon request&quot;, &quot;Kitchen&quot;, &quot;Lockbox&quot;, &quot;Fire extinguisher&quot;, &quot;Cooking basics&quot;, &quot;Pets allowed&quot;, &quot;Oven&quot;, &quot;Hot water&quot;, &quot;Wifi&quot;, &quot;TV&quot;, &quot;Refrigerator&quot;, &quot;Shampoo&quot;, &quot;Essentials&quot;, &quot;Hot water kettle&quot;, &quot;Washer \u2013\u00a0In unit&quot;, &quot;Self check-in&quot;, &quot;Conditioner&quot;, &quot;First aid kit&quot;, &quot;Exterior security cameras on property&quot;, &quot;Central air conditioning&quot;, &quot;Private entrance&quot;, &quot;Long term stays allowed&quot;, &quot;Stove&quot;, &quot;Smoke alarm&quot;, &quot;Dryer \u2013\u00a0In unit&quot;, &quot;Bed linens&quot;, &quot;Microwave&quot;, &quot;Clothing storage&quot;, &quot;Hair dryer&quot;, &quot;Hangers&quot;, &quot;Carbon monoxide alarm&quot;, &quot;Coffee maker&quot;, &quot;Iron&quot;]"/>
    <n v="84"/>
    <n v="1"/>
    <n v="90"/>
    <n v="2"/>
    <n v="2"/>
    <n v="1125"/>
    <n v="1125"/>
    <n v="2"/>
    <n v="1125"/>
    <s v=""/>
    <s v="t"/>
    <n v="10"/>
    <n v="26"/>
    <n v="56"/>
    <n v="132"/>
    <d v="2025-03-14T00:00:00"/>
    <n v="130"/>
    <n v="58"/>
    <n v="3"/>
    <n v="132"/>
    <n v="62"/>
    <n v="255"/>
    <n v="21420"/>
    <d v="2022-10-04T00:00:00"/>
    <d v="2025-02-23T00:00:00"/>
    <n v="4.8499999999999996"/>
    <n v="4.8899999999999997"/>
    <n v="4.88"/>
    <n v="4.9000000000000004"/>
    <n v="4.92"/>
    <n v="4.93"/>
    <n v="4.7300000000000004"/>
    <s v="R24000122739"/>
    <s v="f"/>
    <n v="7"/>
    <n v="7"/>
    <n v="0"/>
    <n v="0"/>
    <n v="4.37"/>
    <n v="19572"/>
  </r>
  <r>
    <n v="7.1965210226717504E+17"/>
    <s v="https://www.airbnb.com/rooms/719652102267175094"/>
    <n v="20250311200238"/>
    <d v="2025-03-14T00:00:00"/>
    <s v="city scrape"/>
    <s v="Historic Hyde Park Coach House"/>
    <s v="Centrally located, this newly renovated historic coach house is a two-minute walk from restaurants, bookstores and the University of Chicago campus. Museums in the area are all a short 5-15 minute walk. The house has its own private entry and staircase. There is one adult bike available for use. Promontory Point is a ten-minute bike ride and five-minute drive. The property is completely fenced with security cameras around the premises."/>
    <s v="Hyde Park is home to the world-famous Museum of Science and Industry and the Frank Lloyd Wright Robie House, as well as many ethnic restaurants, parks, bookstores, coffee shops, and more."/>
    <s v="https://a0.muscache.com/pictures/miso/Hosting-719652102267175094/original/9ee37c7b-d4f1-467b-b998-f5b3e3769ed3.jpeg"/>
    <x v="1771"/>
    <s v="https://www.airbnb.com/users/show/5521999"/>
    <s v="Dina"/>
    <d v="2013-03-18T00:00:00"/>
    <s v="Chicago, IL"/>
    <s v=""/>
    <s v="within a few hours"/>
    <s v="100%"/>
    <s v="67%"/>
    <x v="1"/>
    <s v="https://a0.muscache.com/im/pictures/user/bd11f65f-57da-4dd8-bd5f-fb5a7a2a7446.jpg?aki_policy=profile_small"/>
    <s v="https://a0.muscache.com/im/pictures/user/bd11f65f-57da-4dd8-bd5f-fb5a7a2a7446.jpg?aki_policy=profile_x_medium"/>
    <s v="Hyde Park"/>
    <n v="1"/>
    <n v="2"/>
    <s v="['email', 'phone']"/>
    <s v="t"/>
    <s v="t"/>
    <s v="Neighborhood highlights"/>
    <x v="0"/>
    <x v="0"/>
    <n v="41.791910000000001"/>
    <n v="-87.596699999999998"/>
    <x v="7"/>
    <s v="Entire home/apt"/>
    <n v="4"/>
    <n v="1"/>
    <s v="1 bath"/>
    <n v="2"/>
    <n v="2"/>
    <s v="[&quot;Dishes and silverware&quot;, &quot;Central heating&quot;, &quot;Dishwasher&quot;, &quot;Dedicated workspace&quot;, &quot;Shower gel&quot;, &quot;Free dryer \u2013 In unit&quot;, &quot;Toaster&quot;, &quot;Kitchen&quot;, &quot;Fire extinguisher&quot;, &quot;Cooking basics&quot;, &quot;Body soap&quot;, &quot;Oven&quot;, &quot;Noise decibel monitors on property&quot;, &quot;Hot water&quot;, &quot;Wifi&quot;, &quot;Freezer&quot;, &quot;Bikes&quot;, &quot;Host greets you&quot;, &quot;Room-darkening shades&quot;, &quot;TV&quot;, &quot;Refrigerator&quot;, &quot;Ceiling fan&quot;, &quot;Essentials&quot;, &quot;Shampoo&quot;, &quot;Hot water kettle&quot;, &quot;Coffee maker: drip coffee maker&quot;, &quot;Dining table&quot;, &quot;Free washer \u2013 In unit&quot;, &quot;Conditioner&quot;, &quot;First aid kit&quot;, &quot;Exterior security cameras on property&quot;, &quot;Lake access&quot;, &quot;Shared beach access&quot;, &quot;Central air conditioning&quot;, &quot;Private entrance&quot;, &quot;Long term stays allowed&quot;, &quot;Stove&quot;, &quot;Smoke alarm&quot;, &quot;Free street parking&quot;, &quot;Bed linens&quot;, &quot;Cleaning products&quot;, &quot;Clothing storage: closet&quot;, &quot;Microwave&quot;, &quot;Coffee&quot;, &quot;Hair dryer&quot;, &quot;Portable fans&quot;, &quot;Hangers&quot;, &quot;Carbon monoxide alarm&quot;, &quot;Iron&quot;]"/>
    <n v="344"/>
    <n v="32"/>
    <n v="180"/>
    <n v="32"/>
    <n v="32"/>
    <n v="180"/>
    <n v="180"/>
    <n v="32"/>
    <n v="180"/>
    <s v=""/>
    <s v="t"/>
    <n v="29"/>
    <n v="59"/>
    <n v="89"/>
    <n v="269"/>
    <d v="2025-03-14T00:00:00"/>
    <n v="1"/>
    <n v="0"/>
    <n v="0"/>
    <n v="269"/>
    <n v="1"/>
    <n v="0"/>
    <n v="0"/>
    <d v="2024-02-29T00:00:00"/>
    <d v="2024-02-29T00:00:00"/>
    <n v="5"/>
    <n v="5"/>
    <n v="5"/>
    <n v="5"/>
    <n v="5"/>
    <n v="5"/>
    <n v="5"/>
    <s v=""/>
    <s v="f"/>
    <n v="1"/>
    <n v="1"/>
    <n v="0"/>
    <n v="0"/>
    <n v="0.08"/>
    <n v="33024"/>
  </r>
  <r>
    <n v="7.1974923829657382E+17"/>
    <s v="https://www.airbnb.com/rooms/719749238296573887"/>
    <n v="20250311200238"/>
    <d v="2025-03-14T00:00:00"/>
    <s v="city scrape"/>
    <s v="Single Family Home in Logan Square w/ 2 Car Garage"/>
    <s v="Welcome to our beautiful and spacious home in the trendy Logan Square neighborhood of Chicago! A short 3-minute walk to the Logan Square blue line, (15 minutes to downtown and 20 minutes to O'hare Airport), and a 3 minute drive to Interstate 90/94. 2 car garage with additional parking passes and tons of street parking. Located on a quiet street, fenced in backyard, with plenty of great restaurants, bars, and shops nearby. We can’t wait to host you!"/>
    <s v="Welcome to Logan Square, one of Chicago's most vibrant and eclectic neighborhoods! This diverse community is located on the city's northwest side and is known for its tree-lined boulevards, historic architecture, and thriving arts and entertainment scene.&lt;br /&gt;&lt;br /&gt;Our home is nestled in the heart of Logan Square, just steps away from some of the neighborhood's best restaurants, bars, shops, and the best farmers market in the city. You'll find everything from trendy cafes and craft breweries to vintage boutiques and independent bookstores.&lt;br /&gt;&lt;br /&gt;Logan Square is also home to some of Chicago's best parks, including Palmer Square and Humboldt Park, both of which offer beautiful green spaces and outdoor recreation opportunities. And if you're looking to explore the rest of the city, the Logan Square Blue Line 'L' station is just a 3 minute walk away, providing easy access to downtown Chicago, O'Hare International Airport and beyond.&lt;br /&gt;&lt;br /&gt;Whether you're here to experience the lo"/>
    <s v="https://a0.muscache.com/pictures/2db1a31a-ba4a-4d15-bb26-e24629abbad3.jpg"/>
    <x v="1772"/>
    <s v="https://www.airbnb.com/users/show/1305112"/>
    <s v="Matt"/>
    <d v="2011-10-18T00:00:00"/>
    <s v="Chicago, IL"/>
    <s v="Born and raised in Chicago and love the city and all that it has to offer. I’ve lived in Downtown River North, Lincoln Park, Wicker Park, Bucktown and now Logan Square. I love sharing my favorite spots and hidden gems!"/>
    <s v="within an hour"/>
    <s v="100%"/>
    <s v="98%"/>
    <x v="1"/>
    <s v="https://a0.muscache.com/im/pictures/user/User-1305112/original/08624310-0b90-4605-84bb-a0ae6e45db8b.jpeg?aki_policy=profile_small"/>
    <s v="https://a0.muscache.com/im/pictures/user/User-1305112/original/08624310-0b90-4605-84bb-a0ae6e45db8b.jpeg?aki_policy=profile_x_medium"/>
    <s v="Avondale"/>
    <n v="1"/>
    <n v="1"/>
    <s v="['email', 'phone']"/>
    <s v="t"/>
    <s v="t"/>
    <s v="Neighborhood highlights"/>
    <x v="3"/>
    <x v="0"/>
    <n v="41.931890000000003"/>
    <n v="-87.711550000000003"/>
    <x v="7"/>
    <s v="Entire home/apt"/>
    <n v="15"/>
    <n v="3.5"/>
    <s v="3.5 baths"/>
    <n v="4"/>
    <n v="8"/>
    <s v="[&quot;High chair&quot;, &quot;Exercise equipment: elliptical, free weights, yoga mat, workout bench&quot;, &quot;Kitchen&quot;, &quot;Indoor fireplace: electric&quot;, &quot;Extra pillows and blankets&quot;, &quot;Freezer&quot;, &quot;Wine glasses&quot;, &quot;Refrigerator&quot;, &quot;Ceiling fan&quot;, &quot;Coffee maker: drip coffee maker&quot;, &quot;Dining table&quot;, &quot;Self check-in&quot;, &quot;Thermador stainless steel gas stove&quot;, &quot;Barbecue utensils&quot;, &quot;Bathtub&quot;, &quot;Free street parking&quot;, &quot;Bed linens&quot;, &quot;Babysitter recommendations&quot;, &quot;Clothing storage&quot;, &quot;Coffee&quot;, &quot;Housekeeping available Sunday to Friday - available at extra cost&quot;, &quot;Carbon monoxide alarm&quot;, &quot;Baking sheet&quot;, &quot;Dishwasher&quot;, &quot;Shower gel&quot;, &quot;Drying rack for clothing&quot;, &quot;Stainless steel double oven&quot;, &quot;Fire extinguisher&quot;, &quot;Free parking garage on premises \u2013 2 spaces&quot;, &quot;Fast wifi \u2013 304 Mbps&quot;, &quot;60 inch HDTV with Amazon Prime Video, Fire TV, HBO Max, Hulu, Netflix&quot;, &quot;Private patio or balcony&quot;, &quot;Hot water&quot;, &quot;Smart lock&quot;, &quot;Long term stays allowed&quot;, &quot;Ethernet connection&quot;, &quot;Outlet covers&quot;, &quot;Hair dryer&quot;, &quot;Pets allowed&quot;, &quot;Luggage dropoff allowed&quot;, &quot;Children\u2019s dinnerware&quot;, &quot;Toaster&quot;, &quot;Free dryer \u2013 In unit&quot;, &quot;Fire pit&quot;, &quot;Dove body soap&quot;, &quot;Pack \u2019n play/Travel crib - always at the listing&quot;, &quot;Sonos Bluetooth sound system&quot;, &quot;Books and reading material&quot;, &quot;Essentials&quot;, &quot;Outdoor furniture&quot;, &quot;First aid kit&quot;, &quot;Exterior security cameras on property&quot;, &quot;Private entrance&quot;, &quot;Dove shampoo&quot;, &quot;Cleaning products&quot;, &quot;BBQ grill&quot;, &quot;Baby safety gates&quot;, &quot;Outdoor dining area&quot;, &quot;Dishes and silverware&quot;, &quot;Central heating&quot;, &quot;Dedicated workspace&quot;, &quot;Children\u2019s books and toys&quot;, &quot;Private gym in building&quot;, &quot;Cooking basics&quot;, &quot;Blender&quot;, &quot;Free washer \u2013 In unit&quot;, &quot;Conditioner&quot;, &quot;Central air conditioning&quot;, &quot;Private backyard \u2013 Fully fenced&quot;, &quot;Smoke alarm&quot;, &quot;Microwave&quot;, &quot;Board games&quot;, &quot;Portable fans&quot;, &quot;Hangers&quot;, &quot;Iron&quot;, &quot;Life size games&quot;, &quot;Sun loungers&quot;]"/>
    <n v="501"/>
    <n v="2"/>
    <n v="1125"/>
    <n v="2"/>
    <n v="4"/>
    <n v="1125"/>
    <n v="1125"/>
    <n v="3.6"/>
    <n v="1125"/>
    <s v=""/>
    <s v="t"/>
    <n v="22"/>
    <n v="26"/>
    <n v="26"/>
    <n v="95"/>
    <d v="2025-03-14T00:00:00"/>
    <n v="60"/>
    <n v="33"/>
    <n v="2"/>
    <n v="95"/>
    <n v="30"/>
    <n v="198"/>
    <n v="99198"/>
    <d v="2023-04-20T00:00:00"/>
    <d v="2025-02-24T00:00:00"/>
    <n v="4.9800000000000004"/>
    <n v="5"/>
    <n v="4.95"/>
    <n v="4.9800000000000004"/>
    <n v="5"/>
    <n v="4.93"/>
    <n v="4.88"/>
    <s v="R23000099721"/>
    <s v="f"/>
    <n v="1"/>
    <n v="1"/>
    <n v="0"/>
    <n v="0"/>
    <n v="2.59"/>
    <n v="135270"/>
  </r>
  <r>
    <n v="7.197701491715511E+17"/>
    <s v="https://www.airbnb.com/rooms/719770149171551078"/>
    <n v="20250311200238"/>
    <d v="2025-03-14T00:00:00"/>
    <s v="city scrape"/>
    <s v="M-Studio near Wrigleville KingBed"/>
    <s v="Nice independent apartment studio with comfortable king bed.&lt;br /&gt;&lt;br /&gt;With Montrose Beach and Clarendon Park just across the street, the location is spot on for getting out and getting active."/>
    <s v="Lakeside near Melrose Beach, Wrigley Field area &amp; Boystown.You have many restaurants that you can enjoy walking on Broadway Ave&lt;br /&gt;You also have nearby Walgreen pharmacy, pizzeria, bakery, public library, bars, church and convenience store downstairs&lt;br /&gt;(Answer about parking if you need) &lt;br /&gt;&lt;br /&gt;WALK SCORE®&lt;br /&gt;91 Walker's Paradise&lt;br /&gt;&lt;br /&gt;TRANSIT SCORE®&lt;br /&gt;80 Excellent Transit"/>
    <s v="https://a0.muscache.com/pictures/3f6279e9-1fd2-4435-8110-8c2fbc44faa2.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Neighborhood highlights"/>
    <x v="29"/>
    <x v="0"/>
    <n v="41.955019999999998"/>
    <n v="-87.649870000000007"/>
    <x v="1"/>
    <s v="Entire home/apt"/>
    <n v="2"/>
    <n v="1"/>
    <s v="1 bath"/>
    <n v="0"/>
    <n v="1"/>
    <s v="[&quot;Dishes and silverware&quot;, &quot;Central heating&quot;, &quot;Dishwasher&quot;, &quot;Safe&quot;, &quot;Dedicated workspace&quot;, &quot;Shower gel&quot;, &quot;Toaster&quot;, &quot;Laundromat nearby&quot;, &quot;Kitchen&quot;, &quot;Stainless steel gas stove&quot;, &quot;Lockbox&quot;, &quot;Fire extinguisher&quot;, &quot;Window guards&quot;, &quot;Extra pillows and blankets&quot;, &quot;Paid dryer \u2013 In building&quot;, &quot;Body soap&quot;, &quot;Cooking basics&quot;, &quot;Books and reading material&quot;, &quot;Pets allowed&quot;, &quot;Hot water&quot;, &quot;Shared patio or balcony&quot;, &quot;Wifi&quot;, &quot;Freezer&quot;, &quot;Coffee maker: pour-over coffee&quot;, &quot;Wine glasses&quot;, &quot;Room-darkening shades&quot;, &quot;Refrigerator&quot;, &quot;Ceiling fan&quot;, &quot;Essentials&quot;, &quot;Shampoo&quot;, &quot;Hot water kettle&quot;, &quot;55 inch HDTV with Roku&quot;, &quot;Dining table&quot;, &quot;Self check-in&quot;, &quot;Conditioner&quot;, &quot;Exterior security cameras on property&quot;, &quot;Central air conditioning&quot;, &quot;Private entrance&quot;, &quot;Long term stays allowed&quot;, &quot;Smoke alarm&quot;, &quot;Paid parking off premises&quot;, &quot;Pocket wifi&quot;, &quot;Free street parking&quot;, &quot;Paid washer \u2013 In building&quot;, &quot;Bed linens&quot;, &quot;Cleaning products&quot;, &quot;Microwave&quot;, &quot;Stainless steel oven&quot;, &quot;Backyard&quot;, &quot;Board games&quot;, &quot;Clothing storage&quot;, &quot;Hair dryer&quot;, &quot;Coffee&quot;, &quot;Hangers&quot;, &quot;Carbon monoxide alarm&quot;, &quot;Baking sheet&quot;, &quot;Iron&quot;]"/>
    <n v="90"/>
    <n v="32"/>
    <n v="365"/>
    <n v="32"/>
    <n v="32"/>
    <n v="365"/>
    <n v="365"/>
    <n v="32"/>
    <n v="365"/>
    <s v=""/>
    <s v="t"/>
    <n v="3"/>
    <n v="28"/>
    <n v="58"/>
    <n v="58"/>
    <d v="2025-03-14T00:00:00"/>
    <n v="36"/>
    <n v="1"/>
    <n v="0"/>
    <n v="58"/>
    <n v="5"/>
    <n v="64"/>
    <n v="5760"/>
    <d v="2022-09-28T00:00:00"/>
    <d v="2024-06-18T00:00:00"/>
    <n v="4.78"/>
    <n v="4.83"/>
    <n v="4.66"/>
    <n v="4.8600000000000003"/>
    <n v="4.8600000000000003"/>
    <n v="4.78"/>
    <n v="4.6900000000000004"/>
    <s v="R22000093164"/>
    <s v="f"/>
    <n v="22"/>
    <n v="22"/>
    <n v="0"/>
    <n v="0"/>
    <n v="1.2"/>
    <n v="27630"/>
  </r>
  <r>
    <n v="7.1980678528351194E+17"/>
    <s v="https://www.airbnb.com/rooms/719806785283511982"/>
    <n v="20250311200238"/>
    <d v="2025-03-13T00:00:00"/>
    <s v="city scrape"/>
    <s v="Chic &amp; Cozy, New Build 2beds, 15mins from The Bean"/>
    <s v="Enjoy an Art Deco experience at this centrally-located place, in the heart of historic Bronzeville, Chicago.&lt;br /&gt;This 2 bedroom with 2 queen beds unit is the perfect base for your Windy City adventures. With modern amenities, comfortable furnishings, and a prime location in one of Chicago's most historic neighborhoods, you'll feel right at home in this cozy and stylish retreat. &lt;br /&gt;15 minutes away from downtown, 5 minutes away from Lake Michigan, amazing eateries, park and the interstate I90-94"/>
    <s v=""/>
    <s v="https://a0.muscache.com/pictures/miso/Hosting-719806785283511982/original/7c57dbd7-467d-4673-8f90-fdef514083be.jpeg"/>
    <x v="1773"/>
    <s v="https://www.airbnb.com/users/show/167805471"/>
    <s v="Wonderful"/>
    <d v="2018-01-14T00:00:00"/>
    <s v="Chicago, IL"/>
    <s v="Hi my name really is Wonderful. You can thank my mother for that :) I'd love to provide you with a place to say in our beautiful Chicago"/>
    <s v="within a few hours"/>
    <s v="100%"/>
    <s v="78%"/>
    <x v="1"/>
    <s v="https://a0.muscache.com/im/pictures/user/User-167805471/original/945d0be6-7e0e-48f2-b278-1af422b94d0c.jpeg?aki_policy=profile_small"/>
    <s v="https://a0.muscache.com/im/pictures/user/User-167805471/original/945d0be6-7e0e-48f2-b278-1af422b94d0c.jpeg?aki_policy=profile_x_medium"/>
    <s v="Bronzeville"/>
    <n v="3"/>
    <n v="3"/>
    <s v="['email', 'phone']"/>
    <s v="t"/>
    <s v="t"/>
    <s v=""/>
    <x v="27"/>
    <x v="0"/>
    <n v="41.810720000000003"/>
    <n v="-87.626710000000003"/>
    <x v="1"/>
    <s v="Entire home/apt"/>
    <n v="4"/>
    <n v="1"/>
    <s v="1 bath"/>
    <n v="2"/>
    <n v="2"/>
    <s v="[&quot;Dishes and silverware&quot;, &quot;Central heating&quot;, &quot;Dishwasher&quot;, &quot;Dedicated workspace&quot;, &quot;Shower gel&quot;, &quot;Toaster&quot;, &quot;Kitchen&quot;, &quot;Stainless steel gas stove&quot;, &quot;Lockbox&quot;, &quot;Fire extinguisher&quot;, &quot;Window guards&quot;, &quot;Extra pillows and blankets&quot;, &quot;Cooking basics&quot;, &quot;Body soap&quot;, &quot;Oven&quot;, &quot;Pets allowed&quot;, &quot;Air conditioning&quot;, &quot;Hot water&quot;, &quot;Wifi&quot;, &quot;Freezer&quot;, &quot;Shared backyard \u2013 Fully fenced&quot;, &quot;Room-darkening shades&quot;, &quot;TV&quot;, &quot;Blender&quot;, &quot;Refrigerator&quot;, &quot;Essentials&quot;, &quot;Shampoo&quot;, &quot;Hot water kettle&quot;, &quot;Washer \u2013\u00a0In unit&quot;, &quot;Dining table&quot;, &quot;Self check-in&quot;, &quot;Conditioner&quot;, &quot;First aid kit&quot;, &quot;Bathtub&quot;, &quot;Free parking on premises&quot;, &quot;Ethernet connection&quot;, &quot;Smoke alarm&quot;, &quot;Dryer \u2013\u00a0In unit&quot;, &quot;Bed linens&quot;, &quot;Cleaning products&quot;, &quot;Microwave&quot;, &quot;Coffee&quot;, &quot;Hair dryer&quot;, &quot;BBQ grill&quot;, &quot;Hangers&quot;, &quot;Carbon monoxide alarm&quot;, &quot;Coffee maker&quot;, &quot;Iron&quot;]"/>
    <n v="116"/>
    <n v="3"/>
    <n v="365"/>
    <n v="2"/>
    <n v="2"/>
    <n v="365"/>
    <n v="365"/>
    <n v="2"/>
    <n v="365"/>
    <s v=""/>
    <s v="t"/>
    <n v="0"/>
    <n v="0"/>
    <n v="0"/>
    <n v="0"/>
    <d v="2025-03-13T00:00:00"/>
    <n v="21"/>
    <n v="15"/>
    <n v="1"/>
    <n v="0"/>
    <n v="13"/>
    <n v="90"/>
    <n v="10440"/>
    <d v="2023-05-21T00:00:00"/>
    <d v="2025-03-02T00:00:00"/>
    <n v="4.8099999999999996"/>
    <n v="4.9000000000000004"/>
    <n v="4.8099999999999996"/>
    <n v="4.8600000000000003"/>
    <n v="5"/>
    <n v="4.4800000000000004"/>
    <n v="4.8099999999999996"/>
    <s v="R22000091694"/>
    <s v="f"/>
    <n v="3"/>
    <n v="3"/>
    <n v="0"/>
    <n v="0"/>
    <n v="0.95"/>
    <n v="42340"/>
  </r>
  <r>
    <n v="7.370140952577065E+17"/>
    <s v="https://www.airbnb.com/rooms/737014095257706505"/>
    <n v="20250311200238"/>
    <d v="2025-03-12T00:00:00"/>
    <s v="city scrape"/>
    <s v="Incredible Bdrm In Unique Museum w/Animals"/>
    <s v="The Insect Asylum is a safe &amp; welcoming space for people of all walks of life to explore natural history in all of its splendor. Enjoy our queen size bed,bonus bed, livingroom projector, e-fire place, full kitchen. We are centrally located in Avondale/Logan Square close to incredible restaurants,bars,music venues,cafes,public transit,grocery, parks,cute shops &amp; galleries. We have over 50 live animals in our sanctuary program, represent over 70 artists, &amp; have a shared office/art space to create"/>
    <s v="Avondale and Logan Square are two neighborhoods in Chicago that are known for their unique character and charm. Here are some of the things that make each neighborhood special:&lt;br /&gt;&lt;br /&gt;Avondale:&lt;br /&gt;&lt;br /&gt;Avondale is a diverse neighborhood that has a rich history of immigration. In the past, the neighborhood was home to many Polish immigrants, and you can still see evidence of this heritage today, such as the St. Hyacinth Basilica.&lt;br /&gt;&lt;br /&gt;In recent years, Avondale has become known for its burgeoning arts scene. There are a number of galleries and studios in the area, and the neighborhood is home to the Logan Square Arts Festival, which showcases local artists and musicians.&lt;br /&gt;&lt;br /&gt;Avondale is also known for its food scene, with a number of excellent restaurants and cafes that serve everything from traditional Polish dishes to modern American fare.&lt;br /&gt;&lt;br /&gt;Logan Square:&lt;br /&gt;&lt;br /&gt;Logan Square is known for its beautiful boulevards and historic homes. The neighborhood was "/>
    <s v="https://a0.muscache.com/pictures/airflow/Hosting-737014095257706505/original/0a6e5fae-ae39-4ceb-b7b0-db0bf4885b6b.jpg"/>
    <x v="1774"/>
    <s v="https://www.airbnb.com/users/show/198643172"/>
    <s v="Nina"/>
    <d v="2018-06-28T00:00:00"/>
    <s v="Chicago, IL"/>
    <s v="I love to educate and inspire people to be better 2 our planet. I love to help and host people in hard times, I tried my best to support my community, And above all else I try to love passionately: My love is for my work, My family and friends, And this Beautiful planet we all get to reside on together. I always try to learn from every experience and see the Magic in the little things."/>
    <s v="N/A"/>
    <s v="N/A"/>
    <s v="100%"/>
    <x v="0"/>
    <s v="https://a0.muscache.com/im/pictures/user/c559b697-0c67-4d21-9d8c-c74757507ca1.jpg?aki_policy=profile_small"/>
    <s v="https://a0.muscache.com/im/pictures/user/c559b697-0c67-4d21-9d8c-c74757507ca1.jpg?aki_policy=profile_x_medium"/>
    <s v="Avondale"/>
    <n v="1"/>
    <n v="1"/>
    <s v="['email', 'phone']"/>
    <s v="t"/>
    <s v="t"/>
    <s v="Neighborhood highlights"/>
    <x v="36"/>
    <x v="0"/>
    <n v="41.933328899999999"/>
    <n v="-87.714924999999994"/>
    <x v="3"/>
    <s v="Private room"/>
    <n v="3"/>
    <n v="1"/>
    <s v="1 shared bath"/>
    <n v="1"/>
    <n v="2"/>
    <s v="[&quot;Herbal essences conditioner&quot;, &quot;Central heating&quot;, &quot;Record player&quot;, &quot;Dishes and silverware&quot;, &quot;Dishwasher&quot;, &quot;Dedicated workspace&quot;, &quot;Shower gel&quot;, &quot;Free dryer \u2013 In unit&quot;, &quot;Drying rack for clothing&quot;, &quot;Toaster&quot;, &quot;Laundromat nearby&quot;, &quot;Kitchen&quot;, &quot;Fire pit&quot;, &quot;Fire extinguisher&quot;, &quot;Hammock&quot;, &quot;Kayak&quot;, &quot;Extra pillows and blankets&quot;, &quot;Cooking basics&quot;, &quot;Pets allowed&quot;, &quot;Oven&quot;, &quot;Books and reading material&quot;, &quot;Luggage dropoff allowed&quot;, &quot;Hot water&quot;, &quot;Children\u2019s books and toys for ages 0-2 years old, 2-5 years old, 5-10 years old, and 10+ years old&quot;, &quot;Gas stove&quot;, &quot;Wifi&quot;, &quot;Freezer&quot;, &quot;Bikes&quot;, &quot;Lock on bedroom door&quot;, &quot;Various brands all high quality body soap&quot;, &quot;Wine glasses&quot;, &quot;Host greets you&quot;, &quot;Coffee maker: drip coffee maker, french press&quot;, &quot;Blender&quot;, &quot;Refrigerator&quot;, &quot;Ceiling fan&quot;, &quot;Essentials&quot;, &quot;Beach essentials&quot;, &quot;Outdoor furniture&quot;, &quot;First aid kit&quot;, &quot;Exterior security cameras on property&quot;, &quot;Exercise equipment&quot;, &quot;Central air conditioning&quot;, &quot;Private entrance&quot;, &quot;Long term stays allowed&quot;, &quot;Smoke alarm&quot;, &quot;Washer&quot;, &quot;Movie theater&quot;, &quot;Theme room&quot;, &quot;Pocket wifi&quot;, &quot;Free street parking&quot;, &quot;Bed linens&quot;, &quot;Cleaning products&quot;, &quot;Herbal essences shampoo&quot;, &quot;Clothing storage: closet&quot;, &quot;Microwave&quot;, &quot;Paid street parking off premises&quot;, &quot;Babysitter recommendations&quot;, &quot;Board games&quot;, &quot;Coffee&quot;, &quot;Hair dryer&quot;, &quot;Baby safety gates&quot;, &quot;Portable fans&quot;, &quot;Hangers&quot;, &quot;Carbon monoxide alarm&quot;, &quot;Private living room&quot;, &quot;Baking sheet&quot;, &quot;Iron&quot;, &quot;Jbl4 Bluetooth sound system&quot;]"/>
    <n v="157"/>
    <n v="32"/>
    <n v="1125"/>
    <n v="32"/>
    <n v="32"/>
    <n v="1125"/>
    <n v="1125"/>
    <n v="32"/>
    <n v="1125"/>
    <s v=""/>
    <s v="t"/>
    <n v="28"/>
    <n v="58"/>
    <n v="88"/>
    <n v="363"/>
    <d v="2025-03-12T00:00:00"/>
    <n v="34"/>
    <n v="1"/>
    <n v="0"/>
    <n v="293"/>
    <n v="2"/>
    <n v="64"/>
    <n v="10048"/>
    <d v="2022-10-23T00:00:00"/>
    <d v="2024-10-15T00:00:00"/>
    <n v="5"/>
    <n v="5"/>
    <n v="5"/>
    <n v="5"/>
    <n v="5"/>
    <n v="5"/>
    <n v="4.9400000000000004"/>
    <s v="R22000090261"/>
    <s v="f"/>
    <n v="1"/>
    <n v="0"/>
    <n v="1"/>
    <n v="0"/>
    <n v="1.17"/>
    <n v="314"/>
  </r>
  <r>
    <n v="7.2465444115417664E+17"/>
    <s v="https://www.airbnb.com/rooms/724654441154176614"/>
    <n v="20250311200238"/>
    <d v="2025-03-13T00:00:00"/>
    <s v="city scrape"/>
    <s v="Cozy &amp; Spacious Sunny 2 bedroom apartment."/>
    <s v="Enjoy your stay in Chicago, in this lovely 2BR/1BA  Fully Furnished second floor apartment  with plenty of space. Near Restaurants, Grocery Stores, Public Transportation.  Just minutes away from the Logan Square area.  Laundry in the building."/>
    <s v=""/>
    <s v="https://a0.muscache.com/pictures/miso/Hosting-724654441154176614/original/b667115b-0a51-4524-b1e9-8cd29e21a9b3.jpeg"/>
    <x v="1775"/>
    <s v="https://www.airbnb.com/users/show/31450317"/>
    <s v="Sonny"/>
    <d v="2015-04-18T00:00:00"/>
    <s v="New York, NY"/>
    <s v="Hello, I am a Chicago native, currently living in NY.  I love to travel but haven't done it enough.  I am an artist of sorts.  Music, Photography, and Writing.  When I Travel it is for inspiration and to further my understanding for life.  I'm pretty simple, I keep to myself mostly, I keep a small circle of friends but I love meeting new people.  As a guest I hope to enjoy the space and to leave it enlightened.  "/>
    <s v="within an hour"/>
    <s v="100%"/>
    <s v="100%"/>
    <x v="1"/>
    <s v="https://a0.muscache.com/im/users/31450317/profile_pic/1429358357/original.jpg?aki_policy=profile_small"/>
    <s v="https://a0.muscache.com/im/users/31450317/profile_pic/1429358357/original.jpg?aki_policy=profile_x_medium"/>
    <s v="Irving Park"/>
    <n v="1"/>
    <n v="2"/>
    <s v="['email', 'phone']"/>
    <s v="t"/>
    <s v="t"/>
    <s v=""/>
    <x v="12"/>
    <x v="0"/>
    <n v="41.950159999999997"/>
    <n v="-87.707679999999996"/>
    <x v="1"/>
    <s v="Entire home/apt"/>
    <n v="4"/>
    <n v="1"/>
    <s v="1 bath"/>
    <n v="2"/>
    <n v="2"/>
    <s v="[&quot;Dishes and silverware&quot;, &quot;Dishwasher&quot;, &quot;Clothing storage: closet and dresser&quot;, &quot;Toaster&quot;, &quot;Heating&quot;, &quot;Kitchen&quot;, &quot;Cooking basics&quot;, &quot;Body soap&quot;, &quot;Air conditioning&quot;, &quot;Hot water&quot;, &quot;Dryer&quot;, &quot;Wifi&quot;, &quot;Host greets you&quot;, &quot;Room-darkening shades&quot;, &quot;TV&quot;, &quot;Refrigerator&quot;, &quot;Ceiling fan&quot;, &quot;Essentials&quot;, &quot;Dining table&quot;, &quot;Bathtub&quot;, &quot;Electric stove&quot;, &quot;Long term stays allowed&quot;, &quot;Smoke alarm&quot;, &quot;Washer&quot;, &quot;Free street parking&quot;, &quot;Bed linens&quot;, &quot;Microwave&quot;, &quot;Stainless steel oven&quot;, &quot;Backyard&quot;, &quot;Coffee&quot;, &quot;Hair dryer&quot;, &quot;Hangers&quot;, &quot;Carbon monoxide alarm&quot;, &quot;Coffee maker&quot;]"/>
    <n v="133"/>
    <n v="2"/>
    <n v="365"/>
    <n v="2"/>
    <n v="2"/>
    <n v="1125"/>
    <n v="1125"/>
    <n v="2"/>
    <n v="1125"/>
    <s v=""/>
    <s v="t"/>
    <n v="26"/>
    <n v="42"/>
    <n v="50"/>
    <n v="294"/>
    <d v="2025-03-13T00:00:00"/>
    <n v="64"/>
    <n v="29"/>
    <n v="0"/>
    <n v="223"/>
    <n v="29"/>
    <n v="174"/>
    <n v="23142"/>
    <d v="2022-12-17T00:00:00"/>
    <d v="2024-12-29T00:00:00"/>
    <n v="4.9800000000000004"/>
    <n v="4.9800000000000004"/>
    <n v="5"/>
    <n v="5"/>
    <n v="4.9800000000000004"/>
    <n v="4.8899999999999997"/>
    <n v="4.9400000000000004"/>
    <s v="R22000092517"/>
    <s v="t"/>
    <n v="1"/>
    <n v="1"/>
    <n v="0"/>
    <n v="0"/>
    <n v="2.35"/>
    <n v="9443"/>
  </r>
  <r>
    <n v="7.2466656487121536E+17"/>
    <s v="https://www.airbnb.com/rooms/724666564871215377"/>
    <n v="20250311200238"/>
    <d v="2025-03-13T00:00:00"/>
    <s v="city scrape"/>
    <s v="K5-bedroom 6min walk to Wrigley Field"/>
    <s v="Located in lakeview / Wrigleyville this is a small bedroom in a great location just 6min by walk to Wrigley Field (Cubs Stadium).This neighborhood is pretty safe and nightlife is amazing just few blocks away you will find great bars and restaurants that are open until very late. Accesible public transportation 24/7 (Addison red line just 9 min walking and Southport brown line 6 min far by walk) and just 16 min by car / 23 min by Public transportation to Downtown Chicago."/>
    <s v="Lakeview / Wrigleyville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
    <s v="https://a0.muscache.com/pictures/hosting/Hosting-724666564871215377/original/46a985bc-6c73-487c-8183-14bb83dacc25.jpeg"/>
    <x v="1736"/>
    <s v="https://www.airbnb.com/users/show/478703929"/>
    <s v="Antonio"/>
    <d v="2022-09-08T00:00:00"/>
    <s v=""/>
    <s v=""/>
    <s v="within an hour"/>
    <s v="100%"/>
    <s v="98%"/>
    <x v="0"/>
    <s v="https://a0.muscache.com/im/pictures/user/8fbb76d6-22ca-4a05-86ce-ca81bffda368.jpg?aki_policy=profile_small"/>
    <s v="https://a0.muscache.com/im/pictures/user/8fbb76d6-22ca-4a05-86ce-ca81bffda368.jpg?aki_policy=profile_x_medium"/>
    <s v="Lake View East"/>
    <n v="4"/>
    <n v="6"/>
    <s v="['email', 'phone']"/>
    <s v="t"/>
    <s v="t"/>
    <s v="Neighborhood highlights"/>
    <x v="15"/>
    <x v="0"/>
    <n v="41.944139999999997"/>
    <n v="-87.658150000000006"/>
    <x v="3"/>
    <s v="Private room"/>
    <n v="3"/>
    <n v="1"/>
    <s v="1 shared bath"/>
    <n v="0"/>
    <n v="1"/>
    <s v="[&quot;Air conditioning&quot;, &quot;Self check-in&quot;, &quot;First aid kit&quot;, &quot;Keypad&quot;, &quot;Exterior security cameras on property&quot;, &quot;Wifi&quot;, &quot;Fire extinguisher&quot;, &quot;Carbon monoxide alarm&quot;, &quot;Smoke alarm&quot;]"/>
    <n v="33"/>
    <n v="2"/>
    <n v="30"/>
    <n v="2"/>
    <n v="4"/>
    <n v="30"/>
    <n v="30"/>
    <n v="2.1"/>
    <n v="30"/>
    <s v=""/>
    <s v="t"/>
    <n v="23"/>
    <n v="53"/>
    <n v="83"/>
    <n v="223"/>
    <d v="2025-03-13T00:00:00"/>
    <n v="16"/>
    <n v="12"/>
    <n v="3"/>
    <n v="223"/>
    <n v="9"/>
    <n v="72"/>
    <n v="2376"/>
    <d v="2022-10-02T00:00:00"/>
    <d v="2025-03-10T00:00:00"/>
    <n v="4.5"/>
    <n v="4.8099999999999996"/>
    <n v="4.6900000000000004"/>
    <n v="4.9400000000000004"/>
    <n v="4.5599999999999996"/>
    <n v="4.8099999999999996"/>
    <n v="4.63"/>
    <s v="R22000089552"/>
    <s v="f"/>
    <n v="4"/>
    <n v="0"/>
    <n v="4"/>
    <n v="0"/>
    <n v="0.54"/>
    <n v="4686"/>
  </r>
  <r>
    <n v="7.246754836690487E+17"/>
    <s v="https://www.airbnb.com/rooms/724675483669048710"/>
    <n v="20250311200238"/>
    <d v="2025-03-12T00:00:00"/>
    <s v="city scrape"/>
    <s v="Cozy &amp; Quiet Hideaway in Lincoln Square"/>
    <s v="This charming apartment is located on the 3rd floor of our home nestled in a lovely residential street steps from the heart of Lincoln Square. With it's huge kitchen and workspace, comfy living room and cozy bedroom with a queen-sized bed, this is perfect for a couple visiting friends or family in the area or a single person here for work. With it's vibrant, family-oriented scene and many unique shops and restaurants, you'll definitely enjoy your stay!"/>
    <s v=""/>
    <s v="https://a0.muscache.com/pictures/airflow/Hosting-724675483669048710/original/87480278-3767-4b2c-b071-926e4d313a23.jpg"/>
    <x v="1776"/>
    <s v="https://www.airbnb.com/users/show/481152110"/>
    <s v="Cody"/>
    <d v="2022-09-26T00:00:00"/>
    <s v="Chicago, IL"/>
    <s v=""/>
    <s v="within an hour"/>
    <s v="100%"/>
    <s v="100%"/>
    <x v="1"/>
    <s v="https://a0.muscache.com/im/pictures/user/ffac79d0-4993-425b-a2f3-69cc8ec76c99.jpg?aki_policy=profile_small"/>
    <s v="https://a0.muscache.com/im/pictures/user/ffac79d0-4993-425b-a2f3-69cc8ec76c99.jpg?aki_policy=profile_x_medium"/>
    <s v="Lincoln Square"/>
    <n v="1"/>
    <n v="1"/>
    <s v="['email', 'phone']"/>
    <s v="t"/>
    <s v="t"/>
    <s v=""/>
    <x v="19"/>
    <x v="0"/>
    <n v="41.968859964751751"/>
    <n v="-87.686215094755582"/>
    <x v="1"/>
    <s v="Entire home/apt"/>
    <n v="2"/>
    <n v="1"/>
    <s v="1 bath"/>
    <n v="1"/>
    <n v="1"/>
    <s v="[&quot;Window AC unit&quot;, &quot;Dishes and silverware&quot;, &quot;Dishwasher&quot;, &quot;Clothing storage: closet and dresser&quot;, &quot;Dedicated workspace&quot;, &quot;Shower gel&quot;, &quot;Fast wifi \u2013 79 Mbps&quot;, &quot;Drying rack for clothing&quot;, &quot;Toaster&quot;, &quot;Fire pit&quot;, &quot;Kitchen&quot;, &quot;Fire extinguisher&quot;, &quot;Hammock&quot;, &quot;Extra pillows and blankets&quot;, &quot;Cooking basics&quot;, &quot;Oven&quot;, &quot;Books and reading material&quot;, &quot;Luggage dropoff allowed&quot;, &quot;Hot water&quot;, &quot;Gas stove&quot;, &quot;Shared patio or balcony&quot;, &quot;Freezer&quot;, &quot;Wine glasses&quot;, &quot;Radiant heating&quot;, &quot;Room-darkening shades&quot;, &quot;Coffee maker: drip coffee maker, french press&quot;, &quot;Free washer \u2013 In building&quot;, &quot;Hangers&quot;, &quot;Refrigerator&quot;, &quot;Free dryer \u2013 In building&quot;, &quot;Ceiling fan&quot;, &quot;Shampoo&quot;, &quot;Essentials&quot;, &quot;Hot water kettle&quot;, &quot;Dining table&quot;, &quot;Self check-in&quot;, &quot;Outdoor furniture&quot;, &quot;Conditioner&quot;, &quot;First aid kit&quot;, &quot;Bathtub&quot;, &quot;Private entrance&quot;, &quot;Private backyard \u2013 Fully fenced&quot;, &quot;Long term stays allowed&quot;, &quot;Smoke alarm&quot;, &quot;Free street parking&quot;, &quot;Bed linens&quot;, &quot;Cleaning products&quot;, &quot;Keypad&quot;, &quot;Microwave&quot;, &quot;Coffee&quot;, &quot;Hair dryer&quot;, &quot;Portable fans&quot;, &quot;46 inch HDTV with Amazon Prime Video, Netflix, standard cable&quot;, &quot;Carbon monoxide alarm&quot;, &quot;Baking sheet&quot;, &quot;Iron&quot;]"/>
    <n v="99"/>
    <n v="3"/>
    <n v="31"/>
    <n v="2"/>
    <n v="3"/>
    <n v="31"/>
    <n v="31"/>
    <n v="3"/>
    <n v="31"/>
    <s v=""/>
    <s v="t"/>
    <n v="11"/>
    <n v="19"/>
    <n v="23"/>
    <n v="53"/>
    <d v="2025-03-12T00:00:00"/>
    <n v="66"/>
    <n v="30"/>
    <n v="3"/>
    <n v="53"/>
    <n v="27"/>
    <n v="180"/>
    <n v="17820"/>
    <d v="2023-02-19T00:00:00"/>
    <d v="2025-03-03T00:00:00"/>
    <n v="4.9800000000000004"/>
    <n v="5"/>
    <n v="5"/>
    <n v="5"/>
    <n v="5"/>
    <n v="4.9800000000000004"/>
    <n v="4.9800000000000004"/>
    <s v="R23000096433"/>
    <s v="f"/>
    <n v="1"/>
    <n v="1"/>
    <n v="0"/>
    <n v="0"/>
    <n v="2.63"/>
    <n v="30888"/>
  </r>
  <r>
    <n v="7.2472052678721933E+17"/>
    <s v="https://www.airbnb.com/rooms/724720526787219300"/>
    <n v="20250311200238"/>
    <d v="2025-03-13T00:00:00"/>
    <s v="city scrape"/>
    <s v="Quiet Stay - Perfect for Family"/>
    <s v="Enjoy a stay in our modern and charming 2 bedroom apartment located near Logan Square, Chicago's hippest neighborhood. You'll have a coffee station, a fully stocked kitchen, a dishwasher, and an on-site shared laundry area (paid) Surrounded by some of Chicago's best restaurants, cafes, and bars, as well as unique shops, art galleries, and music venues.&lt;br /&gt;&lt;br /&gt;If you plan to stay for more than 29 nights, please send me a message. Tenancy in the unit is not offered, only short-term stays"/>
    <s v="Logan Square: A mere 5.6 km away, it will take you roughly 15 minutes to get there.&lt;br /&gt;Wrigley Field: This iconic stadium is just a short 6.4 km journey, with an estimated travel time of about 15 minutes.&lt;br /&gt;Lincoln Park Zoo: This popular attraction is 8.4 km from your location, with a travel time of around 20 minutes.&lt;br /&gt;The Magnificent Mile: A shopping paradise that is located 13.1 km away, with an estimated drive of 25 minutes.&lt;br /&gt;Millennium Park: Known for its public art and exhibitions, it is 12.3 km away, approximately a 25-minute commute.&lt;br /&gt;Navy Pier: A renowned Chicago landmark, it's about 12.9 km away, with a typical drive time of 30 minutes.&lt;br /&gt;The Art Institute of Chicago: A leading art museum, it's about 11.2 miles from your location.&lt;br /&gt;Millennium Park: Another mention due to its popularity, it's roughly 11 miles away, with a driving time of about 52 minutes.&lt;br /&gt;Navy Pier: A famous Chicago spot, it's around 10 miles from your Airbnb.&lt;br /&gt;The Field Museum:"/>
    <s v="https://a0.muscache.com/pictures/prohost-api/Hosting-724720526787219300/original/abce2129-d5c0-41d4-b4bb-1501d1876f10.jpeg"/>
    <x v="1777"/>
    <s v="https://www.airbnb.com/users/show/273965788"/>
    <s v="Michael R"/>
    <d v="2019-07-06T00:00:00"/>
    <s v="West Palm Beach, FL"/>
    <s v="Hey there, fellow travelers! I'm here to make your stay absolutely unforgettable. With a knack for turning spaces into cozy havens, I've made it my mission to provide you with the ultimate home-away-from-home experience. Whether you're here for the vibrant nightlife, the art scene, or simply some quality time, I've got you covered. I can't wait to host you and share my love for this beautiful city."/>
    <s v="within an hour"/>
    <s v="100%"/>
    <s v="98%"/>
    <x v="2"/>
    <s v="https://a0.muscache.com/im/pictures/user/e59228c2-74e5-4fb5-a14f-1691e73e7980.jpg?aki_policy=profile_small"/>
    <s v="https://a0.muscache.com/im/pictures/user/e59228c2-74e5-4fb5-a14f-1691e73e7980.jpg?aki_policy=profile_x_medium"/>
    <s v="Southwest"/>
    <n v="30"/>
    <n v="49"/>
    <s v="['email', 'phone']"/>
    <s v="t"/>
    <s v="t"/>
    <s v="Neighborhood highlights"/>
    <x v="44"/>
    <x v="0"/>
    <n v="41.927159814013663"/>
    <n v="-87.762179897371723"/>
    <x v="1"/>
    <s v="Entire home/apt"/>
    <n v="4"/>
    <n v="1"/>
    <s v="1 bath"/>
    <n v="2"/>
    <n v="3"/>
    <s v="[&quot;Dishes and silverware&quot;, &quot;Children\u2019s dinnerware&quot;, &quot;Dishwasher&quot;, &quot;Dedicated workspace&quot;, &quot;Toaster&quot;, &quot;Heating&quot;, &quot;Kitchen&quot;, &quot;Fire extinguisher&quot;, &quot;Extra pillows and blankets&quot;, &quot;Paid dryer \u2013 In building&quot;, &quot;Cooking basics&quot;, &quot;Oven&quot;, &quot;Air conditioning&quot;, &quot;Hot water&quot;, &quot;Wifi&quot;, &quot;Freezer&quot;, &quot;Free driveway parking on premises \u2013 1 space&quot;, &quot;Smart lock&quot;, &quot;Wine glasses&quot;, &quot;Room-darkening shades&quot;, &quot;TV&quot;, &quot;Blender&quot;, &quot;Refrigerator&quot;, &quot;Hot water kettle&quot;, &quot;Dining table&quot;, &quot;Self check-in&quot;, &quot;First aid kit&quot;, &quot;Exterior security cameras on property&quot;, &quot;Bathtub&quot;, &quot;Private entrance&quot;, &quot;Long term stays allowed&quot;, &quot;Stove&quot;, &quot;Smoke alarm&quot;, &quot;Paid washer \u2013 In building&quot;, &quot;Bed linens&quot;, &quot;Microwave&quot;, &quot;Clothing storage&quot;, &quot;Hair dryer&quot;, &quot;Coffee&quot;, &quot;Portable fans&quot;, &quot;Hangers&quot;, &quot;Carbon monoxide alarm&quot;, &quot;Coffee maker&quot;, &quot;Baking sheet&quot;, &quot;Iron&quot;]"/>
    <n v="167"/>
    <n v="2"/>
    <n v="29"/>
    <n v="2"/>
    <n v="6"/>
    <n v="1125"/>
    <n v="1125"/>
    <n v="5.2"/>
    <n v="1125"/>
    <s v=""/>
    <s v="t"/>
    <n v="0"/>
    <n v="12"/>
    <n v="42"/>
    <n v="132"/>
    <d v="2025-03-13T00:00:00"/>
    <n v="24"/>
    <n v="4"/>
    <n v="0"/>
    <n v="132"/>
    <n v="6"/>
    <n v="24"/>
    <n v="4008"/>
    <d v="2023-05-21T00:00:00"/>
    <d v="2024-07-08T00:00:00"/>
    <n v="5"/>
    <n v="5"/>
    <n v="4.96"/>
    <n v="4.88"/>
    <n v="4.96"/>
    <n v="4.83"/>
    <n v="4.92"/>
    <s v="R24000119231"/>
    <s v="f"/>
    <n v="1"/>
    <n v="1"/>
    <n v="0"/>
    <n v="0"/>
    <n v="1.0900000000000001"/>
    <n v="38911"/>
  </r>
  <r>
    <n v="7.2532669450936218E+17"/>
    <s v="https://www.airbnb.com/rooms/725326694509362182"/>
    <n v="20250311200238"/>
    <d v="2025-03-12T00:00:00"/>
    <s v="city scrape"/>
    <s v="Svaha - Serene 2BR Oasis in East Village"/>
    <s v="Welcome to Svaha meaning &quot;That time between lightning and thunder!&quot; This serene, fully furnished 2-bedroom apartment in the midst of some of Chicago’s most vibrant and eclectic neighborhoods is your place to unwind and take relaxing breaks from exploring our exciting city with its world-class museums, breathtaking architecture, eclectic cuisine, and bustling nightlife. We welcome people of all backgrounds in our home and look forward to hosting you."/>
    <s v="Svaha is located in East Village, a tiny, historic, state-preserved neighborhood nestled between two of Chicago’s most eclectic and vibrant areas, Wicker Park and West Town. We are within walking distance to Division Street, one of Chicago’s hot spots for restaurants, bars, shopping, and nightlife. You can also easily explore art galleries, take in neighborhood festivals, or stroll through public parks."/>
    <s v="https://a0.muscache.com/pictures/miso/Hosting-725326694509362182/original/85bed274-0a64-4538-892a-a5517c463fd6.jpeg"/>
    <x v="1778"/>
    <s v="https://www.airbnb.com/users/show/128364873"/>
    <s v="Margret"/>
    <d v="2017-05-01T00:00:00"/>
    <s v="Chicago, IL"/>
    <s v=""/>
    <s v="within an hour"/>
    <s v="100%"/>
    <s v="89%"/>
    <x v="1"/>
    <s v="https://a0.muscache.com/im/pictures/user/c4a3c1d8-2491-4976-b4a8-9acf052600bd.jpg?aki_policy=profile_small"/>
    <s v="https://a0.muscache.com/im/pictures/user/c4a3c1d8-2491-4976-b4a8-9acf052600bd.jpg?aki_policy=profile_x_medium"/>
    <s v="West Town"/>
    <n v="1"/>
    <n v="1"/>
    <s v="['email', 'phone']"/>
    <s v="t"/>
    <s v="t"/>
    <s v="Neighborhood highlights"/>
    <x v="1"/>
    <x v="0"/>
    <n v="41.900829999999999"/>
    <n v="-87.669129999999996"/>
    <x v="1"/>
    <s v="Entire home/apt"/>
    <n v="4"/>
    <n v="1"/>
    <s v="1 bath"/>
    <n v="2"/>
    <n v="2"/>
    <s v="[&quot;Dishes and silverware&quot;, &quot;Garden view&quot;, &quot;Record player&quot;, &quot;Central heating&quot;, &quot;Dishwasher&quot;, &quot;Toaster&quot;, &quot;Shower gel&quot;, &quot;Free dryer \u2013 In unit&quot;, &quot;Laundromat nearby&quot;, &quot;Kitchen&quot;, &quot;Stainless steel gas stove&quot;, &quot;Fire extinguisher&quot;, &quot;Extra pillows and blankets&quot;, &quot;Cooking basics&quot;, &quot;Body soap&quot;, &quot;Books and reading material&quot;, &quot;Private patio or balcony&quot;, &quot;Hot water&quot;, &quot;Freezer&quot;, &quot;Shared backyard \u2013 Fully fenced&quot;, &quot;Wine glasses&quot;, &quot;Room-darkening shades&quot;, &quot;Blender&quot;, &quot;Refrigerator&quot;, &quot;Ceiling fan&quot;, &quot;Essentials&quot;, &quot;Shampoo&quot;, &quot;Hot water kettle&quot;, &quot;Coffee maker: drip coffee maker&quot;, &quot;Baking sheet&quot;, &quot;Dining table&quot;, &quot;Free washer \u2013 In unit&quot;, &quot;Single level home&quot;, &quot;Self check-in&quot;, &quot;Outdoor furniture&quot;, &quot;Conditioner&quot;, &quot;First aid kit&quot;, &quot;Fast wifi \u2013 90 Mbps&quot;, &quot;Central air conditioning&quot;, &quot;Smoke alarm&quot;, &quot;Free street parking&quot;, &quot;Bed linens&quot;, &quot;Cleaning products&quot;, &quot;Clothing storage: closet&quot;, &quot;Keypad&quot;, &quot;Microwave&quot;, &quot;Stainless steel oven&quot;, &quot;Board games&quot;, &quot;Coffee&quot;, &quot;Hair dryer&quot;, &quot;42 inch HDTV with Roku&quot;, &quot;Outdoor dining area&quot;, &quot;Portable fans&quot;, &quot;Hangers&quot;, &quot;Carbon monoxide alarm&quot;, &quot;Bluetooth sound system&quot;, &quot;Iron&quot;]"/>
    <n v="147"/>
    <n v="2"/>
    <n v="30"/>
    <n v="2"/>
    <n v="2"/>
    <n v="30"/>
    <n v="30"/>
    <n v="2"/>
    <n v="30"/>
    <s v=""/>
    <s v="t"/>
    <n v="8"/>
    <n v="21"/>
    <n v="31"/>
    <n v="31"/>
    <d v="2025-03-12T00:00:00"/>
    <n v="36"/>
    <n v="21"/>
    <n v="0"/>
    <n v="31"/>
    <n v="22"/>
    <n v="126"/>
    <n v="18522"/>
    <d v="2023-06-12T00:00:00"/>
    <d v="2024-12-29T00:00:00"/>
    <n v="5"/>
    <n v="5"/>
    <n v="5"/>
    <n v="5"/>
    <n v="5"/>
    <n v="5"/>
    <n v="4.92"/>
    <s v="R23000098895"/>
    <s v="f"/>
    <n v="1"/>
    <n v="1"/>
    <n v="0"/>
    <n v="0"/>
    <n v="1.69"/>
    <n v="49098"/>
  </r>
  <r>
    <n v="7.3758877787224448E+17"/>
    <s v="https://www.airbnb.com/rooms/737588777872244509"/>
    <n v="20250311200238"/>
    <d v="2025-03-12T00:00:00"/>
    <s v="city scrape"/>
    <s v="Modern Cozy Apartment, Free Parking, Laundry"/>
    <s v="Welcome to modern Chicago living! Free parking, heart of the city, 10 mins to Blue Line, easy commute, minutes from UIC, and on-site washer/dryer. Urban Oasis: Your Gateway to City Living!"/>
    <s v=""/>
    <s v="https://a0.muscache.com/pictures/hosting/Hosting-737588777872244509/original/63bfb92f-cd70-4bda-acbf-6c931965ca75.jpeg"/>
    <x v="1779"/>
    <s v="https://www.airbnb.com/users/show/256525495"/>
    <s v="Bella"/>
    <d v="2019-04-17T00:00:00"/>
    <s v="Atlanta, GA"/>
    <s v=""/>
    <s v="N/A"/>
    <s v="N/A"/>
    <s v="N/A"/>
    <x v="0"/>
    <s v="https://a0.muscache.com/im/pictures/user/c34bbed2-ecab-41af-a2a8-dca5d68b028b.jpg?aki_policy=profile_small"/>
    <s v="https://a0.muscache.com/im/pictures/user/c34bbed2-ecab-41af-a2a8-dca5d68b028b.jpg?aki_policy=profile_x_medium"/>
    <s v=""/>
    <n v="2"/>
    <n v="3"/>
    <s v="['email', 'phone']"/>
    <s v="t"/>
    <s v="t"/>
    <s v=""/>
    <x v="13"/>
    <x v="0"/>
    <n v="41.871259999999999"/>
    <n v="-87.690070000000006"/>
    <x v="1"/>
    <s v="Entire home/apt"/>
    <n v="4"/>
    <n v="1"/>
    <s v="1 bath"/>
    <n v="2"/>
    <n v="2"/>
    <s v="[&quot;Safe&quot;, &quot;Kitchen&quot;, &quot;Fire extinguisher&quot;, &quot;Paid dryer \u2013 In building&quot;, &quot;Cooking basics&quot;, &quot;Body soap&quot;, &quot;Air conditioning&quot;, &quot;Hot water&quot;, &quot;Wifi&quot;, &quot;TV&quot;, &quot;Shampoo&quot;, &quot;Clothing storage: walk-in closet and closet&quot;, &quot;Self check-in&quot;, &quot;Conditioner&quot;, &quot;First aid kit&quot;, &quot;Bathtub&quot;, &quot;Free parking on premises&quot;, &quot;Private entrance&quot;, &quot;Smoke alarm&quot;, &quot;Washer&quot;, &quot;Bed linens&quot;, &quot;Keypad&quot;, &quot;Hair dryer&quot;, &quot;Hangers&quot;, &quot;Carbon monoxide alarm&quot;]"/>
    <n v="129"/>
    <n v="32"/>
    <n v="365"/>
    <n v="32"/>
    <n v="32"/>
    <n v="365"/>
    <n v="365"/>
    <n v="32"/>
    <n v="365"/>
    <s v=""/>
    <s v="t"/>
    <n v="30"/>
    <n v="60"/>
    <n v="90"/>
    <n v="364"/>
    <d v="2025-03-12T00:00:00"/>
    <n v="5"/>
    <n v="5"/>
    <n v="0"/>
    <n v="295"/>
    <n v="5"/>
    <n v="255"/>
    <n v="32895"/>
    <d v="2024-03-16T00:00:00"/>
    <d v="2024-09-02T00:00:00"/>
    <n v="5"/>
    <n v="5"/>
    <n v="4.5999999999999996"/>
    <n v="5"/>
    <n v="5"/>
    <n v="4.8"/>
    <n v="4.8"/>
    <s v="R12345678901"/>
    <s v="f"/>
    <n v="1"/>
    <n v="1"/>
    <n v="0"/>
    <n v="0"/>
    <n v="0.41"/>
    <n v="129"/>
  </r>
  <r>
    <n v="7.3760022857733722E+17"/>
    <s v="https://www.airbnb.com/rooms/737600228577337279"/>
    <n v="20250311200238"/>
    <d v="2025-03-14T00:00:00"/>
    <s v="city scrape"/>
    <s v="Spacious &amp; New Modern-Chic Condo Close to Downtown"/>
    <s v="Kick back &amp; relax in your home away from home in our modern &amp; peaceful space in the heart of the West Town &amp; Noble Square neighborhoods, close to downtown. Featuring incredible natural light, modern amenities &amp; beautiful artwork, the house is impeccably clean and designed to ensure you have the best travel experience possible. Located near the popular Grand Avenue, you're only blocks away from bakeries, farm-to-table restaurants, independent coffee shops and local breweries."/>
    <s v="Discover all of the urban treasures Chicago’s West Town has to offer. Just a few miles west of downtown Chicago, the businesses in West Town are wonderfully diverse: great restaurants, casual coffee shops, trendy night clubs, unique boutiques, art galleries, vintage stores, home and garden design, theaters, music venues, and much, much more...&lt;br /&gt;&lt;br /&gt;West Town is a community area defined by a rich history of residents and the entrepreneurial pioneers who’ve helped maintain the essence of what truly defines “Chicago”…its neighborhoods. Neighborhoods within West Town include: East Village, Eckhart Park, portions of Humboldt Park, Noble Square, portions of River West, Smith Park, Ukrainian Village, and south Wicker Park."/>
    <s v="https://a0.muscache.com/pictures/miso/Hosting-737600228577337279/original/01c9e144-8dfb-432b-9c16-5a79d2b435ca.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Neighborhood highlights"/>
    <x v="1"/>
    <x v="0"/>
    <n v="41.891899022416418"/>
    <n v="-87.656208453654628"/>
    <x v="1"/>
    <s v="Entire home/apt"/>
    <n v="6"/>
    <n v="2"/>
    <s v="2 baths"/>
    <n v="3"/>
    <n v="3"/>
    <s v="[&quot;Dishes and silverware&quot;, &quot;Central heating&quot;, &quot;Dishwasher&quot;, &quot;Dedicated workspace&quot;, &quot;Shower gel&quot;, &quot;Free dryer \u2013 In unit&quot;, &quot;Toaster&quot;, &quot;Kitchen&quot;, &quot;Fire extinguisher&quot;, &quot;Children\u2019s books and toys&quot;, &quot;Extra pillows and blankets&quot;, &quot;Cooking basics&quot;, &quot;Body soap&quot;, &quot;Oven&quot;, &quot;Air conditioning&quot;, &quot;Hot water&quot;, &quot;Wifi&quot;, &quot;Freezer&quot;, &quot;Wine glasses&quot;, &quot;Room-darkening shades&quot;, &quot;TV&quot;, &quot;Refrigerator&quot;, &quot;Essentials&quot;, &quot;Shampoo&quot;, &quot;Hot water kettle&quot;, &quot;Washer \u2013\u00a0In unit&quot;, &quot;Dining table&quot;, &quot;Self check-in&quot;, &quot;Conditioner&quot;, &quot;First aid kit&quot;, &quot;Bathtub&quot;, &quot;Private entrance&quot;, &quot;Stove&quot;, &quot;Ethernet connection&quot;, &quot;Smoke alarm&quot;, &quot;Free carport on premises \u2013 1 space&quot;, &quot;Bed linens&quot;, &quot;Cleaning products&quot;, &quot;Keypad&quot;, &quot;Microwave&quot;, &quot;Backyard&quot;, &quot;Board games&quot;, &quot;Clothing storage&quot;, &quot;Hair dryer&quot;, &quot;Coffee&quot;, &quot;Patio or balcony&quot;, &quot;Hangers&quot;, &quot;Carbon monoxide alarm&quot;, &quot;Coffee maker&quot;, &quot;Baking sheet&quot;, &quot;Iron&quot;]"/>
    <n v="199"/>
    <n v="1"/>
    <n v="1000"/>
    <n v="2"/>
    <n v="2"/>
    <n v="1125"/>
    <n v="1125"/>
    <n v="2"/>
    <n v="1125"/>
    <s v=""/>
    <s v="t"/>
    <n v="0"/>
    <n v="0"/>
    <n v="0"/>
    <n v="0"/>
    <d v="2025-03-14T00:00:00"/>
    <n v="186"/>
    <n v="70"/>
    <n v="6"/>
    <n v="0"/>
    <n v="70"/>
    <n v="255"/>
    <n v="50745"/>
    <d v="2022-11-06T00:00:00"/>
    <d v="2025-03-12T00:00:00"/>
    <n v="4.9000000000000004"/>
    <n v="4.91"/>
    <n v="4.8899999999999997"/>
    <n v="4.97"/>
    <n v="4.99"/>
    <n v="4.87"/>
    <n v="4.8600000000000003"/>
    <s v="R22000089110"/>
    <s v="f"/>
    <n v="11"/>
    <n v="11"/>
    <n v="0"/>
    <n v="0"/>
    <n v="6.49"/>
    <n v="72635"/>
  </r>
  <r>
    <n v="7.3782731730073344E+17"/>
    <s v="https://www.airbnb.com/rooms/737827317300733485"/>
    <n v="20250311200238"/>
    <d v="2025-03-13T00:00:00"/>
    <s v="city scrape"/>
    <s v="Private Garage+Laundry+Restaurant Row+93 Walkscore"/>
    <s v="Nicknamed &quot;Midwest Headquarters of Hip&quot; Logan Square was voted one of the coolest places in the country by Cushman &amp; Wakefield. With endless award-winning food options, nightlife, a budding arts scene, great entertainment, and easy access to downtown, this neighborhood checks off all of the boxes!"/>
    <s v="-We're in Logan Square (one of the most in-demand spots in the city!)&lt;br /&gt;&lt;br /&gt;-5 miles from the heart of downtown (The Bean)&lt;br /&gt;&lt;br /&gt;-4 miles from Wrigley, River North, North Ave. Beach, Gold Coast, etc.&lt;br /&gt;&lt;br /&gt;Within walking distance or a short Uber (10 minutes or less without traffic), to award-winning restaurants, bars, breweries, theatres, landmarks (Logan Square monument), stores, you name it!"/>
    <s v="https://a0.muscache.com/pictures/miso/Hosting-737827317300733485/original/a8c4df80-1b2f-4809-8295-f688ae18db16.png"/>
    <x v="1339"/>
    <s v="https://www.airbnb.com/users/show/51767459"/>
    <s v="Eva"/>
    <d v="2015-12-19T00:00:00"/>
    <s v="Chicago, IL"/>
    <s v="Airbnb host on a mission to provide, and experience, amazing accommodations through this platform! "/>
    <s v="N/A"/>
    <s v="N/A"/>
    <s v="98%"/>
    <x v="1"/>
    <s v="https://a0.muscache.com/im/pictures/user/154146e2-28e0-461e-85f7-032af498e056.jpg?aki_policy=profile_small"/>
    <s v="https://a0.muscache.com/im/pictures/user/154146e2-28e0-461e-85f7-032af498e056.jpg?aki_policy=profile_x_medium"/>
    <s v=""/>
    <n v="5"/>
    <n v="5"/>
    <s v="['email', 'phone']"/>
    <s v="t"/>
    <s v="t"/>
    <s v="Neighborhood highlights"/>
    <x v="3"/>
    <x v="0"/>
    <n v="41.914229400000004"/>
    <n v="-87.700638599999991"/>
    <x v="1"/>
    <s v="Entire home/apt"/>
    <n v="4"/>
    <n v="1"/>
    <s v="1 bath"/>
    <n v="2"/>
    <n v="2"/>
    <s v="[&quot;Dishes and silverware&quot;, &quot;Central heating&quot;, &quot;Dishwasher&quot;, &quot;Dedicated workspace&quot;, &quot;Shower gel&quot;, &quot;Free dryer \u2013 In unit&quot;, &quot;Toaster&quot;, &quot;Laundromat nearby&quot;, &quot;Kitchen&quot;, &quot;Fire extinguisher&quot;, &quot;Crib - available upon request&quot;, &quot;Whirlpool stainless steel gas stove&quot;, &quot;Cooking basics&quot;, &quot;Body soap&quot;, &quot;Clothing storage: walk-in closet, closet, and wardrobe&quot;, &quot;Private patio or balcony&quot;, &quot;Luggage dropoff allowed&quot;, &quot;Hot water&quot;, &quot;65 inch HDTV with Amazon Prime Video, Disney+, HBO Max, Hulu, Netflix&quot;, &quot;Wifi&quot;, &quot;Freezer&quot;, &quot;Smart lock&quot;, &quot;Wine glasses&quot;, &quot;Refrigerator&quot;, &quot;Ceiling fan&quot;, &quot;Essentials&quot;, &quot;Shampoo&quot;, &quot;Hot water kettle&quot;, &quot;Coffee maker: drip coffee maker&quot;, &quot;Dining table&quot;, &quot;Free washer \u2013 In unit&quot;, &quot;Self check-in&quot;, &quot;Outdoor furniture&quot;, &quot;Conditioner&quot;, &quot;First aid kit&quot;, &quot;Exterior security cameras on property&quot;, &quot;Free residential garage on premises \u2013 2 spaces&quot;, &quot;Bathtub&quot;, &quot;Central air conditioning&quot;, &quot;Private entrance&quot;, &quot;Smoke alarm&quot;, &quot;Pocket wifi&quot;, &quot;Free street parking&quot;, &quot;Bed linens&quot;, &quot;Cleaning products&quot;, &quot;Microwave&quot;, &quot;Stainless steel oven&quot;, &quot;Park view&quot;, &quot;Coffee&quot;, &quot;Hair dryer&quot;, &quot;Trash compactor&quot;, &quot;Hangers&quot;, &quot;Carbon monoxide alarm&quot;, &quot;Baking sheet&quot;, &quot;Iron&quot;]"/>
    <n v="129"/>
    <n v="3"/>
    <n v="28"/>
    <n v="3"/>
    <n v="3"/>
    <n v="1125"/>
    <n v="1125"/>
    <n v="3"/>
    <n v="1125"/>
    <s v=""/>
    <s v="t"/>
    <n v="7"/>
    <n v="20"/>
    <n v="41"/>
    <n v="42"/>
    <d v="2025-03-13T00:00:00"/>
    <n v="106"/>
    <n v="42"/>
    <n v="2"/>
    <n v="42"/>
    <n v="43"/>
    <n v="252"/>
    <n v="32508"/>
    <d v="2022-11-16T00:00:00"/>
    <d v="2025-02-19T00:00:00"/>
    <n v="4.8499999999999996"/>
    <n v="4.84"/>
    <n v="4.8099999999999996"/>
    <n v="4.91"/>
    <n v="4.9800000000000004"/>
    <n v="4.8899999999999997"/>
    <n v="4.78"/>
    <s v="R22000091620"/>
    <s v="f"/>
    <n v="5"/>
    <n v="3"/>
    <n v="2"/>
    <n v="0"/>
    <n v="3.75"/>
    <n v="41667"/>
  </r>
  <r>
    <n v="7.3835282818613568E+17"/>
    <s v="https://www.airbnb.com/rooms/738352828186135699"/>
    <n v="20250311200238"/>
    <d v="2025-03-13T00:00:00"/>
    <s v="city scrape"/>
    <s v="Lovely 2 BD in Logan Square"/>
    <s v="Spacious 2bd on beautiful  centrally-located and quiet street. The blue line, Starbucks and numerous restaurants within a few blocks.  Apartment recently renovated with new bathroom and new paint throughout.  Kitchen is large with everything you need to cook or bake.  Free shared washer and dryer located in basement.  Enjoy easy access to the city and local sights."/>
    <s v="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It is a wonderful area to stay and enjoy all that it has to offer."/>
    <s v="https://a0.muscache.com/pictures/miso/Hosting-738352828186135699/original/dadef618-217f-4ce3-bec7-c88e0c8913ff.jpeg"/>
    <x v="1780"/>
    <s v="https://www.airbnb.com/users/show/21145191"/>
    <s v="Tena"/>
    <d v="2014-09-09T00:00:00"/>
    <s v="Bradenton, FL"/>
    <s v=""/>
    <s v="N/A"/>
    <s v="N/A"/>
    <s v="100%"/>
    <x v="1"/>
    <s v="https://a0.muscache.com/im/pictures/user/5e589bd8-b4ed-4f19-82b0-154e29ce4a3d.jpg?aki_policy=profile_small"/>
    <s v="https://a0.muscache.com/im/pictures/user/5e589bd8-b4ed-4f19-82b0-154e29ce4a3d.jpg?aki_policy=profile_x_medium"/>
    <s v="Logan Square"/>
    <n v="1"/>
    <n v="1"/>
    <s v="['email', 'phone']"/>
    <s v="t"/>
    <s v="t"/>
    <s v="Neighborhood highlights"/>
    <x v="3"/>
    <x v="0"/>
    <n v="41.926450000000003"/>
    <n v="-87.697800000000001"/>
    <x v="1"/>
    <s v="Entire home/apt"/>
    <n v="4"/>
    <n v="1"/>
    <s v="1 bath"/>
    <n v="2"/>
    <n v="2"/>
    <s v="[&quot;Dishes and silverware&quot;, &quot;Dedicated workspace&quot;, &quot;Kitchen&quot;, &quot;Air conditioning&quot;, &quot;Hot water&quot;, &quot;Dryer&quot;, &quot;Wifi&quot;, &quot;TV&quot;, &quot;Refrigerator&quot;, &quot;Essentials&quot;, &quot;Shampoo&quot;, &quot;Self check-in&quot;, &quot;First aid kit&quot;, &quot;Long term stays allowed&quot;, &quot;Smoke alarm&quot;, &quot;Washer&quot;, &quot;Keypad&quot;, &quot;Hair dryer&quot;, &quot;Patio or balcony&quot;, &quot;Hangers&quot;, &quot;Carbon monoxide alarm&quot;, &quot;Iron&quot;]"/>
    <n v="80"/>
    <n v="32"/>
    <n v="160"/>
    <n v="32"/>
    <n v="32"/>
    <n v="160"/>
    <n v="160"/>
    <n v="32"/>
    <n v="160"/>
    <s v=""/>
    <s v="t"/>
    <n v="22"/>
    <n v="22"/>
    <n v="22"/>
    <n v="102"/>
    <d v="2025-03-13T00:00:00"/>
    <n v="5"/>
    <n v="2"/>
    <n v="0"/>
    <n v="31"/>
    <n v="3"/>
    <n v="128"/>
    <n v="10240"/>
    <d v="2023-02-13T00:00:00"/>
    <d v="2024-12-28T00:00:00"/>
    <n v="5"/>
    <n v="5"/>
    <n v="4.8"/>
    <n v="5"/>
    <n v="5"/>
    <n v="5"/>
    <n v="5"/>
    <s v=""/>
    <s v="f"/>
    <n v="1"/>
    <n v="1"/>
    <n v="0"/>
    <n v="0"/>
    <n v="0.2"/>
    <n v="21040"/>
  </r>
  <r>
    <n v="7.386943238154231E+17"/>
    <s v="https://www.airbnb.com/rooms/738694323815423085"/>
    <n v="20250311200238"/>
    <d v="2025-03-13T00:00:00"/>
    <s v="city scrape"/>
    <s v="Modern+Bright+Cozy Attic! Near Train+Highways!"/>
    <s v="This unique freshly renovated attic has a style all its own. Sloped ceilings that add character without jeopardizing comfort with a fresh modern twist design. Enjoy peace+ privacy in a top floor unit + private entrance.  Located in the safe Irving Park neighborhood, you will be staying in a SAFE residential block full of working families and respectful neighbors."/>
    <s v="Incorporating Old Irving Park and the Victorian homes of the Villa District, this tranquil area houses plenty of family-friendly green spaces like Horner Park with its baseball fields and summer farmer's market. Irving Park Street and Milwaukee Avenue are where cafes and an eclectic choice of eateries can be found, while craft beers and ciders are offered in an industrial-chic bar at the ERIS Brewery &amp; Cider House."/>
    <s v="https://a0.muscache.com/pictures/ce332b33-e8e2-47ce-8770-3ca716f23846.jpg"/>
    <x v="803"/>
    <s v="https://www.airbnb.com/users/show/198527414"/>
    <s v="Angelica"/>
    <d v="2018-06-28T00:00:00"/>
    <s v="Chicago, IL"/>
    <s v="Airbnb Superhost in Chicago! Love to travel and explore new places around the world ."/>
    <s v="within an hour"/>
    <s v="100%"/>
    <s v="96%"/>
    <x v="1"/>
    <s v="https://a0.muscache.com/im/pictures/user/User-198527414/original/2f030dbd-88ca-44fc-a838-c0ad28e29ac2.jpeg?aki_policy=profile_small"/>
    <s v="https://a0.muscache.com/im/pictures/user/User-198527414/original/2f030dbd-88ca-44fc-a838-c0ad28e29ac2.jpeg?aki_policy=profile_x_medium"/>
    <s v="Avondale"/>
    <n v="8"/>
    <n v="8"/>
    <s v="['email', 'phone']"/>
    <s v="t"/>
    <s v="t"/>
    <s v="Neighborhood highlights"/>
    <x v="12"/>
    <x v="0"/>
    <n v="41.955399999999997"/>
    <n v="-87.717650000000006"/>
    <x v="1"/>
    <s v="Entire home/apt"/>
    <n v="4"/>
    <n v="1"/>
    <s v="1 bath"/>
    <n v="2"/>
    <n v="2"/>
    <s v="[&quot;Dishes and silverware&quot;, &quot;Dedicated workspace&quot;, &quot;Shower gel&quot;, &quot;Heating&quot;, &quot;Toaster&quot;, &quot;Laundromat nearby&quot;, &quot;Kitchen&quot;, &quot;Stainless steel gas stove&quot;, &quot;Fire extinguisher&quot;, &quot;Extra pillows and blankets&quot;, &quot;Cooking basics&quot;, &quot;Body soap&quot;, &quot;Oven&quot;, &quot;Air conditioning&quot;, &quot;48 inch TV with Disney+, HBO Max, Netflix, Roku&quot;, &quot;Hot water&quot;, &quot;Dryer&quot;, &quot;Coffee maker: Keurig coffee machine&quot;, &quot;Wifi&quot;, &quot;Freezer&quot;, &quot;Shared backyard \u2013 Fully fenced&quot;, &quot;Smart lock&quot;, &quot;Wine glasses&quot;, &quot;Room-darkening shades&quot;, &quot;Blender&quot;, &quot;Refrigerator&quot;, &quot;Essentials&quot;, &quot;Shampoo&quot;, &quot;Hot water kettle&quot;, &quot;Single level home&quot;, &quot;Dining table&quot;, &quot;Self check-in&quot;, &quot;Conditioner&quot;, &quot;Barbecue utensils&quot;, &quot;Exterior security cameras on property&quot;, &quot;Bathtub&quot;, &quot;Private entrance&quot;, &quot;Long term stays allowed&quot;, &quot;Smoke alarm&quot;, &quot;Washer&quot;, &quot;Paid parking on premises&quot;, &quot;Bed linens&quot;, &quot;Cleaning products&quot;, &quot;Microwave&quot;, &quot;Clothing storage&quot;, &quot;Hair dryer&quot;, &quot;Coffee&quot;, &quot;Hangers&quot;, &quot;Carbon monoxide alarm&quot;, &quot;Baking sheet&quot;, &quot;Iron&quot;]"/>
    <n v="170"/>
    <n v="32"/>
    <n v="365"/>
    <n v="32"/>
    <n v="32"/>
    <n v="365"/>
    <n v="365"/>
    <n v="32"/>
    <n v="365"/>
    <s v=""/>
    <s v="t"/>
    <n v="0"/>
    <n v="11"/>
    <n v="41"/>
    <n v="219"/>
    <d v="2025-03-13T00:00:00"/>
    <n v="8"/>
    <n v="6"/>
    <n v="0"/>
    <n v="214"/>
    <n v="6"/>
    <n v="255"/>
    <n v="43350"/>
    <d v="2023-10-15T00:00:00"/>
    <d v="2024-10-20T00:00:00"/>
    <n v="4.63"/>
    <n v="4.88"/>
    <n v="4.88"/>
    <n v="4.88"/>
    <n v="4.88"/>
    <n v="4.63"/>
    <n v="4.38"/>
    <s v="R22000076439"/>
    <s v="f"/>
    <n v="6"/>
    <n v="6"/>
    <n v="0"/>
    <n v="0"/>
    <n v="0.47"/>
    <n v="24820"/>
  </r>
  <r>
    <n v="7.391477953644663E+17"/>
    <s v="https://www.airbnb.com/rooms/739147795364466355"/>
    <n v="20250311200238"/>
    <d v="2025-03-12T00:00:00"/>
    <s v="city scrape"/>
    <s v="Spacious two bedroom condo with a cozy feel!"/>
    <s v="Select this spacious unit as your home away from home. It offers everything you will need as you sit back, breathe,  relax and even work.  It is ideal for staycations, traveling professionals or those who are in-between real-estate transactions.  Each space offers something different and unique.  It is centrally located and close to all major travel routes."/>
    <s v="Located in the boundaries of Grand Crossing and South Shore.  The neighborhood is filled with beautiful structures that neighbor Hyde Park and Woodlawn and a short drive to Bronzeville.   Right up the road from the future Presidential Obama Center."/>
    <s v="https://a0.muscache.com/pictures/miso/Hosting-739147795364466355/original/fee4eedf-4e30-441c-9d22-a7157d711b2a.jpeg"/>
    <x v="1781"/>
    <s v="https://www.airbnb.com/users/show/3211636"/>
    <s v="Robert"/>
    <d v="2012-08-09T00:00:00"/>
    <s v="Chicago, IL"/>
    <s v="Just coming in to visit and get away for the weekend. "/>
    <s v="within an hour"/>
    <s v="100%"/>
    <s v="95%"/>
    <x v="1"/>
    <s v="https://a0.muscache.com/im/users/3211636/profile_pic/1344554659/original.jpg?aki_policy=profile_small"/>
    <s v="https://a0.muscache.com/im/users/3211636/profile_pic/1344554659/original.jpg?aki_policy=profile_x_medium"/>
    <s v="Grand Crossing"/>
    <n v="1"/>
    <n v="1"/>
    <s v="['email', 'phone']"/>
    <s v="t"/>
    <s v="t"/>
    <s v="Neighborhood highlights"/>
    <x v="17"/>
    <x v="0"/>
    <n v="41.762546299999997"/>
    <n v="-87.589973999999998"/>
    <x v="6"/>
    <s v="Entire home/apt"/>
    <n v="4"/>
    <n v="2"/>
    <s v="2 baths"/>
    <n v="2"/>
    <n v="2"/>
    <s v="[&quot;Dishes and silverware&quot;, &quot;Central heating&quot;, &quot;Fireplace guards&quot;, &quot;Dishwasher&quot;, &quot;Dedicated workspace&quot;, &quot;Shower gel&quot;, &quot;Free dryer \u2013 In unit&quot;, &quot;Toaster&quot;, &quot;Fire pit&quot;, &quot;Kitchen&quot;, &quot;Fire extinguisher&quot;, &quot;Extra pillows and blankets&quot;, &quot;Cooking basics&quot;, &quot;Body soap&quot;, &quot;Oven&quot;, &quot;Private patio or balcony&quot;, &quot;Luggage dropoff allowed&quot;, &quot;Hot water&quot;, &quot;Wifi&quot;, &quot;Freezer&quot;, &quot;Wine glasses&quot;, &quot;Room-darkening shades&quot;, &quot;TV&quot;, &quot;Refrigerator&quot;, &quot;Ceiling fan&quot;, &quot;Essentials&quot;, &quot;Shampoo&quot;, &quot;Coffee maker: drip coffee maker&quot;, &quot;Free washer \u2013 In unit&quot;, &quot;Clothing storage: walk-in closet and closet&quot;, &quot;Outdoor furniture&quot;, &quot;Conditioner&quot;, &quot;First aid kit&quot;, &quot;Barbecue utensils&quot;, &quot;Exterior security cameras on property&quot;, &quot;Self check-in&quot;, &quot;Bathtub&quot;, &quot;Free parking on premises&quot;, &quot;Central air conditioning&quot;, &quot;Long term stays allowed&quot;, &quot;Stove&quot;, &quot;Smoke alarm&quot;, &quot;Free street parking&quot;, &quot;Bed linens&quot;, &quot;Cleaning products&quot;, &quot;Keypad&quot;, &quot;Microwave&quot;, &quot;Coffee&quot;, &quot;Hair dryer&quot;, &quot;BBQ grill&quot;, &quot;Indoor fireplace: gas&quot;, &quot;Hangers&quot;, &quot;Carbon monoxide alarm&quot;, &quot;Baking sheet&quot;, &quot;Iron&quot;, &quot;Cleaning available during stay&quot;]"/>
    <n v="170"/>
    <n v="2"/>
    <n v="30"/>
    <n v="2"/>
    <n v="2"/>
    <n v="1125"/>
    <n v="1125"/>
    <n v="2"/>
    <n v="1125"/>
    <s v=""/>
    <s v="t"/>
    <n v="20"/>
    <n v="50"/>
    <n v="76"/>
    <n v="255"/>
    <d v="2025-03-12T00:00:00"/>
    <n v="22"/>
    <n v="11"/>
    <n v="1"/>
    <n v="255"/>
    <n v="10"/>
    <n v="66"/>
    <n v="11220"/>
    <d v="2022-11-13T00:00:00"/>
    <d v="2025-02-16T00:00:00"/>
    <n v="4.95"/>
    <n v="4.95"/>
    <n v="4.91"/>
    <n v="5"/>
    <n v="5"/>
    <n v="4.2699999999999996"/>
    <n v="4.95"/>
    <s v="R22000089749"/>
    <s v="f"/>
    <n v="1"/>
    <n v="1"/>
    <n v="0"/>
    <n v="0"/>
    <n v="0.78"/>
    <n v="18700"/>
  </r>
  <r>
    <n v="7.391695931972128E+17"/>
    <s v="https://www.airbnb.com/rooms/739169593197212763"/>
    <n v="20250311200238"/>
    <d v="2025-03-15T00:00:00"/>
    <s v="city scrape"/>
    <s v="Chicago Speakeasy-Style Loft (Room 2B)"/>
    <s v="Welcome to our Chicago Speakeasy-style loft space. Built in the early 1900s, our two-floor loft provides a unique experience in the heart of River North. We have six individual private rooms and baths with a large common area, full kitchen and art gallery. Centrally located River North Chicago is a go-to district with a lively night scene, and a wide variety of restaurants, bars and clubs. &lt;br /&gt;&lt;br /&gt;ALREADY BOOKED? If this room is unavailable, check out my profile to see our other listings!"/>
    <s v="The Neighborhood- Centrally located River North Chicago is a go-to district for a lively night scene, with a wide variety of restaurants, bars and clubs. There are many public transit stations within walking distance from all train lines.  &lt;br /&gt;&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6a579dc7-0710-4649-a2c8-d8ac553993bd.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88770000000001"/>
    <n v="-87.631590000000003"/>
    <x v="12"/>
    <s v="Private room"/>
    <n v="2"/>
    <n v="1"/>
    <s v="1 private bath"/>
    <n v="1"/>
    <n v="2"/>
    <s v="[&quot;Pets allowed&quot;, &quot;Carbon monoxide alarm&quot;, &quot;Smoke alarm&quot;, &quot;Central air conditioning&quot;, &quot;Cooking basics&quot;, &quot;Iron&quot;, &quot;Wifi&quot;, &quot;Dishes and silverware&quot;, &quot;Free dryer \u2013 In building&quot;, &quot;Hot water&quot;, &quot;Free washer \u2013 In building&quot;, &quot;Dedicated workspace&quot;, &quot;EV charger&quot;, &quot;Fire extinguisher&quot;, &quot;First aid kit&quot;, &quot;Self check-in&quot;, &quot;Refrigerator&quot;, &quot;Keypad&quot;, &quot;Heating&quot;, &quot;Coffee maker&quot;]"/>
    <n v="109"/>
    <n v="1"/>
    <n v="365"/>
    <n v="2"/>
    <n v="2"/>
    <n v="365"/>
    <n v="365"/>
    <n v="2"/>
    <n v="365"/>
    <s v=""/>
    <s v="t"/>
    <n v="5"/>
    <n v="16"/>
    <n v="20"/>
    <n v="224"/>
    <d v="2025-03-15T00:00:00"/>
    <n v="188"/>
    <n v="80"/>
    <n v="4"/>
    <n v="151"/>
    <n v="81"/>
    <n v="255"/>
    <n v="27795"/>
    <d v="2022-10-31T00:00:00"/>
    <d v="2025-03-09T00:00:00"/>
    <n v="4.8899999999999997"/>
    <n v="4.82"/>
    <n v="4.71"/>
    <n v="4.96"/>
    <n v="4.95"/>
    <n v="4.95"/>
    <n v="4.88"/>
    <s v="R18000031600"/>
    <s v="t"/>
    <n v="9"/>
    <n v="0"/>
    <n v="9"/>
    <n v="0"/>
    <n v="6.51"/>
    <n v="15369"/>
  </r>
  <r>
    <n v="7.2614669106390554E+17"/>
    <s v="https://www.airbnb.com/rooms/726146691063905537"/>
    <n v="20250311200238"/>
    <d v="2025-03-15T00:00:00"/>
    <s v="city scrape"/>
    <s v="Cityscape - Heart of Lincoln Park/DePaul"/>
    <s v="“L”evate your Chicago experience in this VERY lively location. Cozy 1-bedroom right next to the “L” tracks and above the popular McGee's bar so it’s LOUD AF, LOL!! Best for guests who aren’t sensitive and can tolerate train &amp; late night noise. Lincoln Park is an upscale, safe &amp; convenient area. Walking distance to great dining options, cafes, pubs, parks, trains/buses, ride-share, Target, Lyft bike, yoga, gym. Free street parking, parking stickers provided which are needed 6pm-8am"/>
    <s v="Chicago's best neighborhood!! Tree-lined streets, amazing for walking to restaurants, pubs, grocery stores, all public transportation and rideshare/taxi is super convenient.&lt;br /&gt;Beautiful &quot;Oz Park&quot; 2 blocks away and Chicago's gorgeous lakefront is 20 min walk."/>
    <s v="https://a0.muscache.com/pictures/hosting/Hosting-726146691063905537/original/498da759-f97e-4d42-af2a-95fef0a5169c.jpeg"/>
    <x v="1782"/>
    <s v="https://www.airbnb.com/users/show/481440162"/>
    <s v="Daniel"/>
    <d v="2022-09-28T00:00:00"/>
    <s v="Chicago, IL"/>
    <s v="I'm Dan and look forward to hosting you in one of Chicago's most beautiful neighborhoods.  I'm a small business owner and hobbies include sailing, music and enjoying all our beautiful city has to offer! My fiance and I love sharing our love of sailing Chicago's lakefront through our part-time sailing charter business. We both hold a Coast Guard OUPV Master Captain's license and have over 20 years of combined sailing experience. "/>
    <s v="within an hour"/>
    <s v="100%"/>
    <s v="99%"/>
    <x v="2"/>
    <s v="https://a0.muscache.com/im/pictures/user/917d478a-7774-4363-9631-90217bb3afac.jpg?aki_policy=profile_small"/>
    <s v="https://a0.muscache.com/im/pictures/user/917d478a-7774-4363-9631-90217bb3afac.jpg?aki_policy=profile_x_medium"/>
    <s v="Sheffield &amp; DePaul"/>
    <n v="4"/>
    <n v="4"/>
    <s v="['email', 'phone']"/>
    <s v="t"/>
    <s v="t"/>
    <s v="Neighborhood highlights"/>
    <x v="2"/>
    <x v="0"/>
    <n v="41.921847100000001"/>
    <n v="-87.652885699999999"/>
    <x v="1"/>
    <s v="Entire home/apt"/>
    <n v="4"/>
    <n v="1"/>
    <s v="1 bath"/>
    <n v="1"/>
    <n v="3"/>
    <s v="[&quot;Room-darkening shades&quot;, &quot;Hot water kettle&quot;, &quot;Carbon monoxide alarm&quot;, &quot;Oven&quot;, &quot;Pets allowed&quot;, &quot;Clothing storage: closet and dresser&quot;, &quot;Smoke alarm&quot;, &quot;Dining table&quot;, &quot;Shower gel body soap&quot;, &quot;Wine glasses&quot;, &quot;Shower gel&quot;, &quot;Central air conditioning&quot;, &quot;Cooking basics&quot;, &quot;Iron&quot;, &quot;Cleaning products&quot;, &quot;Conditioner&quot;, &quot;Long term stays allowed&quot;, &quot;Essentials&quot;, &quot;Bathtub&quot;, &quot;Blender&quot;, &quot;Portable fans&quot;, &quot;Dishes and silverware&quot;, &quot;Hot water&quot;, &quot;Hair dryer&quot;, &quot;Bed linens&quot;, &quot;Toaster&quot;, &quot;HDTV with Amazon Prime Video, Netflix, Hulu, premium cable&quot;, &quot;Fire extinguisher&quot;, &quot;First aid kit&quot;, &quot;Baking sheet&quot;, &quot;Central heating&quot;, &quot;Microwave&quot;, &quot;Self check-in&quot;, &quot;Lockbox&quot;, &quot;Hangers&quot;, &quot;Fast wifi \u2013 605 Mbps&quot;, &quot;Refrigerator&quot;, &quot;Gas stove&quot;, &quot;Piano&quot;, &quot;Freezer&quot;, &quot;Coffee&quot;, &quot;Free street parking&quot;, &quot;Kitchen&quot;, &quot;Coffee maker: drip coffee maker&quot;, &quot;Extra pillows and blankets&quot;, &quot;Bluetooth speaker  sound system with Bluetooth and aux&quot;, &quot;Variety  shampoo&quot;]"/>
    <n v="105"/>
    <n v="2"/>
    <n v="90"/>
    <n v="2"/>
    <n v="3"/>
    <n v="90"/>
    <n v="90"/>
    <n v="2.2999999999999998"/>
    <n v="90"/>
    <s v=""/>
    <s v="t"/>
    <n v="9"/>
    <n v="30"/>
    <n v="45"/>
    <n v="275"/>
    <d v="2025-03-15T00:00:00"/>
    <n v="84"/>
    <n v="51"/>
    <n v="2"/>
    <n v="244"/>
    <n v="49"/>
    <n v="255"/>
    <n v="26775"/>
    <d v="2022-12-30T00:00:00"/>
    <d v="2025-03-12T00:00:00"/>
    <n v="4.7699999999999996"/>
    <n v="4.8499999999999996"/>
    <n v="4.9000000000000004"/>
    <n v="4.82"/>
    <n v="4.8899999999999997"/>
    <n v="4.6900000000000004"/>
    <n v="4.71"/>
    <s v="R22000080531"/>
    <s v="f"/>
    <n v="1"/>
    <n v="1"/>
    <n v="0"/>
    <n v="0"/>
    <n v="3.12"/>
    <n v="9450"/>
  </r>
  <r>
    <n v="7.2620574509906675E+17"/>
    <s v="https://www.airbnb.com/rooms/726205745099066764"/>
    <n v="20250311200238"/>
    <d v="2025-03-14T00:00:00"/>
    <s v="city scrape"/>
    <s v="Family-Favorite by Millennium Park | The Hudson"/>
    <s v="Looking for a spacious apartment in the HEART OF CHICAGO´S vibrant downtown?&lt;br /&gt;&lt;br /&gt;Discover the PERFECT blend of Historic Charm and Modern Luxury&lt;br /&gt;&lt;br /&gt;A recently renovated 1237ft²/115m² apartment within a beautifully restored heritage landmark.&lt;br /&gt;&lt;br /&gt;Rated 5 stars by more than 580 guests, our Prime Location, Comfort &amp; Amenities made us a top choice in Chicago.&lt;br /&gt;&lt;br /&gt;A High Demand apartment—Don't Miss Out!"/>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726205745099066764/original/b895b0e0-d2e6-4704-9426-71a37a214db2.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8200000002"/>
    <n v="-87.631631399999989"/>
    <x v="1"/>
    <s v="Entire home/apt"/>
    <n v="5"/>
    <n v="2"/>
    <s v="2 baths"/>
    <n v="2"/>
    <n v="3"/>
    <s v="[&quot;Dishes and silverware&quot;, &quot;Central heating&quot;, &quot;Dishwasher&quot;, &quot;Building staff&quot;, &quot;Dedicated workspace&quot;, &quot;Shower gel&quot;, &quot;Free dryer \u2013 In unit&quot;, &quot;Kitchen&quot;, &quot;Pack \u2019n play/Travel crib&quot;, &quot;Fire extinguisher&quot;, &quot;Extra pillows and blankets&quot;, &quot;Cooking basics&quot;, &quot;Body soap&quot;, &quot;Oven&quot;, &quot;Pets allowed&quot;, &quot;Hot water&quot;, &quot;Wifi&quot;, &quot;Wine glasses&quot;, &quot;Shared outdoor pool - available seasonally, open specific hours, rooftop&quot;, &quot;TV&quot;, &quot;Refrigerator&quot;, &quot;Essentials&quot;, &quot;Shampoo&quot;, &quot;Hot water kettle&quot;, &quot;Free washer \u2013 In unit&quot;, &quot;Self check-in&quot;, &quot;Conditioner&quot;, &quot;City skyline view&quot;, &quot;First aid kit&quot;, &quot;Exercise equipment&quot;, &quot;Free parking on premises&quot;, &quot;Electric stove&quot;, &quot;Central air conditioning&quot;, &quot;Elevator&quot;, &quot;Long term stays allowed&quot;, &quot;Smoke alarm&quot;, &quot;Free street parking&quot;, &quot;Bed linens&quot;, &quot;Cleaning products&quot;, &quot;Microwave&quot;, &quot;Paid parking lot on premises \u2013 1 space&quot;, &quot;Clothing storage&quot;, &quot;Hair dryer&quot;, &quot;Coffee&quot;, &quot;BBQ grill&quot;, &quot;Shared gym in building&quot;, &quot;Hangers&quot;, &quot;Carbon monoxide alarm&quot;, &quot;Coffee maker&quot;, &quot;Iron&quot;]"/>
    <n v="515"/>
    <n v="2"/>
    <n v="365"/>
    <n v="2"/>
    <n v="4"/>
    <n v="1125"/>
    <n v="1125"/>
    <n v="2.2999999999999998"/>
    <n v="1125"/>
    <s v=""/>
    <s v="t"/>
    <n v="23"/>
    <n v="46"/>
    <n v="69"/>
    <n v="339"/>
    <d v="2025-03-14T00:00:00"/>
    <n v="42"/>
    <n v="17"/>
    <n v="2"/>
    <n v="268"/>
    <n v="15"/>
    <n v="102"/>
    <n v="52530"/>
    <d v="2022-10-10T00:00:00"/>
    <d v="2025-02-23T00:00:00"/>
    <n v="4.76"/>
    <n v="4.8099999999999996"/>
    <n v="4.95"/>
    <n v="4.76"/>
    <n v="4.76"/>
    <n v="4.6900000000000004"/>
    <n v="4.6900000000000004"/>
    <s v="R22000085442"/>
    <s v="t"/>
    <n v="93"/>
    <n v="93"/>
    <n v="0"/>
    <n v="0"/>
    <n v="1.42"/>
    <n v="13390"/>
  </r>
  <r>
    <n v="7.3934121173691213E+17"/>
    <s v="https://www.airbnb.com/rooms/739341211736912184"/>
    <n v="20250311200238"/>
    <d v="2025-03-14T00:00:00"/>
    <s v="city scrape"/>
    <s v="M-Central apartment in Lakeview"/>
    <s v="Enjoy the simplicity of this quiet and central accommodation."/>
    <s v=""/>
    <s v="https://a0.muscache.com/pictures/7d6eddc2-5631-4ba9-88e8-7973358f3524.jpg"/>
    <x v="1240"/>
    <s v="https://www.airbnb.com/users/show/170551048"/>
    <s v="Lyn"/>
    <d v="2018-01-29T00:00:00"/>
    <s v="Chicago, IL"/>
    <s v="Hey, we are Lyn and Andy and from The Stay Host Team.  Multicultural hosts with big dreams who work hard to ensure you have a wonderful experience, from the moment of your inquiry to the moment you check out! Be our guest, kick back and let us put a smile on your face. _x000a_We speak Spanish, English and French, feel free to drop us a line before you book."/>
    <s v="within an hour"/>
    <s v="99%"/>
    <s v="97%"/>
    <x v="0"/>
    <s v="https://a0.muscache.com/im/pictures/user/bc8c3563-7428-4e17-9d24-382a2f15bb3e.jpg?aki_policy=profile_small"/>
    <s v="https://a0.muscache.com/im/pictures/user/bc8c3563-7428-4e17-9d24-382a2f15bb3e.jpg?aki_policy=profile_x_medium"/>
    <s v="Uptown"/>
    <n v="22"/>
    <n v="26"/>
    <s v="['email', 'phone']"/>
    <s v="t"/>
    <s v="t"/>
    <s v=""/>
    <x v="15"/>
    <x v="0"/>
    <n v="41.954250000000002"/>
    <n v="-87.669910000000002"/>
    <x v="1"/>
    <s v="Entire home/apt"/>
    <n v="2"/>
    <n v="1"/>
    <s v="1 bath"/>
    <n v="0"/>
    <n v="1"/>
    <s v="[&quot;Dishes and silverware&quot;, &quot;Dishwasher&quot;, &quot;Safe&quot;, &quot;Dedicated workspace&quot;, &quot;Shower gel&quot;, &quot;Kitchen&quot;, &quot;Window guards&quot;, &quot;Extra pillows and blankets&quot;, &quot;Paid dryer \u2013 In building&quot;, &quot;Body soap&quot;, &quot;Cooking basics&quot;, &quot;Books and reading material&quot;, &quot;Oven&quot;, &quot;Air conditioning&quot;, &quot;Pets allowed&quot;, &quot;Hot water&quot;, &quot;HDTV with Roku&quot;, &quot;Wifi&quot;, &quot;Freezer&quot;, &quot;Smart lock&quot;, &quot;Radiant heating&quot;, &quot;Room-darkening shades&quot;, &quot;Refrigerator&quot;, &quot;Ceiling fan&quot;, &quot;Essentials&quot;, &quot;Shampoo&quot;, &quot;Single level home&quot;, &quot;Dining table&quot;, &quot;Self check-in&quot;, &quot;Conditioner&quot;, &quot;Exterior security cameras on property&quot;, &quot;Bathtub&quot;, &quot;Elevator&quot;, &quot;Private entrance&quot;, &quot;Long term stays allowed&quot;, &quot;Stove&quot;, &quot;Smoke alarm&quot;, &quot;Pocket wifi&quot;, &quot;Free street parking&quot;, &quot;Paid washer \u2013 In building&quot;, &quot;Bed linens&quot;, &quot;Cleaning products&quot;, &quot;Clothing storage: closet&quot;, &quot;Microwave&quot;, &quot;Hair dryer&quot;, &quot;Hangers&quot;, &quot;Coffee maker&quot;, &quot;Iron&quot;]"/>
    <n v="75"/>
    <n v="32"/>
    <n v="365"/>
    <n v="32"/>
    <n v="32"/>
    <n v="365"/>
    <n v="365"/>
    <n v="32"/>
    <n v="365"/>
    <s v=""/>
    <s v="t"/>
    <n v="30"/>
    <n v="42"/>
    <n v="53"/>
    <n v="53"/>
    <d v="2025-03-14T00:00:00"/>
    <n v="29"/>
    <n v="5"/>
    <n v="0"/>
    <n v="53"/>
    <n v="7"/>
    <n v="255"/>
    <n v="19125"/>
    <d v="2022-11-13T00:00:00"/>
    <d v="2024-10-15T00:00:00"/>
    <n v="4.62"/>
    <n v="4.76"/>
    <n v="4.79"/>
    <n v="4.97"/>
    <n v="4.9000000000000004"/>
    <n v="4.6900000000000004"/>
    <n v="4.55"/>
    <s v="R22000092371"/>
    <s v="f"/>
    <n v="22"/>
    <n v="22"/>
    <n v="0"/>
    <n v="0"/>
    <n v="1.02"/>
    <n v="23400"/>
  </r>
  <r>
    <n v="7.3987562385302515E+17"/>
    <s v="https://www.airbnb.com/rooms/739875623853025154"/>
    <n v="20250311200238"/>
    <d v="2025-03-15T00:00:00"/>
    <s v="city scrape"/>
    <s v="Spacious &amp; Modern 4BR Near Downtown and Night-Life"/>
    <s v="Experience the perfect Chicago getaway in our 4-bedroom, 1-bathroom home. Enjoy modern amenities like a sleek kitchen with marble countertops, free laundry, and high-speed internet. Ideal for families and groups, with board games and cozy spaces to relax. Located steps from vibrant nightlife, cultural hotspots, and top attractions. Whether you’re here for fun or family time, this retreat offers style, comfort, and convenience. Book your stay today!"/>
    <s v="Experience Chicago’s Best: Logan Square, Humboldt Park &amp; Wicker Park&lt;br /&gt;&lt;br /&gt;Welcome to the heart of three of Chicago’s most dynamic neighborhoods! Discover the unique charm of Logan Square, Humboldt Park, and Wicker Park, each offering its own blend of history, culture, and entertainment:&lt;br /&gt;&lt;br /&gt;Logan Square: Known for its historic architecture, trendy restaurants, and bustling nightlife, Logan Square is a food lover’s dream with a vibrant community vibe.&lt;br /&gt;Humboldt Park: Home to sprawling green spaces, scenic lagoons, and cultural landmarks, this neighborhood is perfect for leisurely strolls and connecting with nature.&lt;br /&gt;Wicker Park: Renowned for its thriving music scene, stylish boutiques, and award-winning dining options, Wicker Park is the go-to spot for shopping and nightlife.&lt;br /&gt;What to Explore Nearby:&lt;br /&gt;&lt;br /&gt;Cultural Highlights: Enjoy vibrant street art, local galleries, and live music venues that reflect the rich artistic tapestry of the area.&lt;br /&gt;Outdoor A"/>
    <s v="https://a0.muscache.com/pictures/miso/Hosting-739875623853025154/original/b1e084de-a892-49d8-a44c-ad15b08ed34c.jpe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25"/>
    <x v="0"/>
    <n v="41.909799999999997"/>
    <n v="-87.714470000000006"/>
    <x v="1"/>
    <s v="Entire home/apt"/>
    <n v="8"/>
    <n v="1"/>
    <s v="1 bath"/>
    <n v="4"/>
    <n v="5"/>
    <s v="[&quot;Free driveway parking on premises \u2013 2 spaces&quot;, &quot;Room-darkening shades&quot;, &quot;Hot water kettle&quot;, &quot;Carbon monoxide alarm&quot;, &quot;Pets allowed&quot;, &quot;Window guards&quot;, &quot;Smoke alarm&quot;, &quot;Dining table&quot;, &quot;Various shampoo&quot;, &quot;Wine glasses&quot;, &quot;Shower gel&quot;, &quot;Central air conditioning&quot;, &quot;Cooking basics&quot;, &quot;Various body soap&quot;, &quot;Iron&quot;, &quot;Cleaning products&quot;, &quot;Private entrance&quot;, &quot;Long term stays allowed&quot;, &quot;Essentials&quot;, &quot;Bathtub&quot;, &quot;Wifi&quot;, &quot;Dishes and silverware&quot;, &quot;Stainless steel gas stove&quot;, &quot;Hot water&quot;, &quot;Stainless steel oven&quot;, &quot;Coffee maker: Keurig coffee machine&quot;, &quot;Hair dryer&quot;, &quot;Dedicated workspace&quot;, &quot;Bed linens&quot;, &quot;Toaster&quot;, &quot;Clothing storage: closet&quot;, &quot;Fire extinguisher&quot;, &quot;First aid kit&quot;, &quot;Baking sheet&quot;, &quot;Central heating&quot;, &quot;Microwave&quot;, &quot;Self check-in&quot;, &quot;Hangers&quot;, &quot;Various conditioner&quot;, &quot;Bread maker&quot;, &quot;Books and reading material&quot;, &quot;Exterior security cameras on property&quot;, &quot;Refrigerator&quot;, &quot;Freezer&quot;, &quot;Coffee&quot;, &quot;Keypad&quot;, &quot;Free street parking&quot;, &quot;Laundromat nearby&quot;, &quot;Kitchen&quot;, &quot;Extra pillows and blankets&quot;, &quot;Free washer \u2013 In unit&quot;, &quot;65 inch HDTV with Disney+&quot;, &quot;Paid street parking off premises&quot;, &quot;Free dryer \u2013 In unit&quot;]"/>
    <n v="124"/>
    <n v="2"/>
    <n v="28"/>
    <n v="2"/>
    <n v="2"/>
    <n v="1125"/>
    <n v="1125"/>
    <n v="2"/>
    <n v="1125"/>
    <s v=""/>
    <s v="t"/>
    <n v="10"/>
    <n v="36"/>
    <n v="65"/>
    <n v="65"/>
    <d v="2025-03-15T00:00:00"/>
    <n v="106"/>
    <n v="44"/>
    <n v="2"/>
    <n v="65"/>
    <n v="42"/>
    <n v="255"/>
    <n v="31620"/>
    <d v="2022-10-31T00:00:00"/>
    <d v="2025-03-02T00:00:00"/>
    <n v="4.8899999999999997"/>
    <n v="4.92"/>
    <n v="4.82"/>
    <n v="4.84"/>
    <n v="4.97"/>
    <n v="4.66"/>
    <n v="4.92"/>
    <s v="R23000099192"/>
    <s v="f"/>
    <n v="9"/>
    <n v="9"/>
    <n v="0"/>
    <n v="0"/>
    <n v="3.67"/>
    <n v="37200"/>
  </r>
  <r>
    <n v="7.4007017656606912E+17"/>
    <s v="https://www.airbnb.com/rooms/740070176566069119"/>
    <n v="20250311200238"/>
    <d v="2025-03-14T00:00:00"/>
    <s v="city scrape"/>
    <s v="Stylish|Cozy Getaway in Lakeview|1BR|3min~Wrigley"/>
    <s v="Enjoy a fully furnished home for your longer stay, complete with WiFi and everything you need to live. We are about a 3 minute drive or approximately a 13 minute walk away from Wrigley Field! &lt;br /&gt;&lt;br /&gt;Welcome to our unique city of Chicago! Our cozy 1-bedroom/1-bathroom apartment is a perfect place to stay on any Chicago getaway, whether business or vacation. It is professionally designed with a full kitchen, comfortable mattress for much needed rest, and modern decor!"/>
    <s v="We are the heart of Lakeview East Chicago, our beautiful/comfy 1 bedroom apartment is the perfect home base for Windy City adventures or while in town for business. Whatever brings you to town, you'll rest easy in the Lakeview neighborhood with its diversity and extremely friendly people!"/>
    <s v="https://a0.muscache.com/pictures/miso/Hosting-740070176566069119/original/59a1e3f4-b401-4fc3-97da-4cfdfcba5822.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5"/>
    <x v="0"/>
    <n v="41.944580000000002"/>
    <n v="-87.646529999999998"/>
    <x v="1"/>
    <s v="Entire home/apt"/>
    <n v="2"/>
    <n v="1"/>
    <s v="1 bath"/>
    <n v="1"/>
    <n v="1"/>
    <s v="[&quot;Window AC unit&quot;, &quot;Dishes and silverware&quot;, &quot;Dedicated workspace&quot;, &quot;Shower gel&quot;, &quot;Toaster&quot;, &quot;Kitchen&quot;, &quot;Lockbox&quot;, &quot;Fire extinguisher&quot;, &quot;Paid dryer \u2013 In building&quot;, &quot;Cooking basics&quot;, &quot;Body soap&quot;, &quot;Oven&quot;, &quot;Books and reading material&quot;, &quot;Clothing storage: dresser&quot;, &quot;Luggage dropoff allowed&quot;, &quot;Hot water&quot;, &quot;Gas stove&quot;, &quot;Coffee maker: Keurig coffee machine&quot;, &quot;Wifi&quot;, &quot;Freezer&quot;, &quot;Wine glasses&quot;, &quot;Radiant heating&quot;, &quot;Refrigerator&quot;, &quot;Ceiling fan&quot;, &quot;Essentials&quot;, &quot;Shampoo&quot;, &quot;Hot water kettle&quot;, &quot;Single level home&quot;, &quot;55 inch HDTV with Roku&quot;, &quot;Dining table&quot;, &quot;Self check-in&quot;, &quot;Conditioner&quot;, &quot;First aid kit&quot;, &quot;Bathtub&quot;, &quot;Long term stays allowed&quot;, &quot;Smoke alarm&quot;, &quot;Free street parking&quot;, &quot;Paid washer \u2013 In building&quot;, &quot;Bed linens&quot;, &quot;Cleaning products&quot;, &quot;Coffee&quot;, &quot;Hair dryer&quot;, &quot;Hangers&quot;, &quot;Carbon monoxide alarm&quot;, &quot;Baking sheet&quot;, &quot;Iron&quot;]"/>
    <n v="114"/>
    <n v="2"/>
    <n v="120"/>
    <n v="2"/>
    <n v="3"/>
    <n v="1125"/>
    <n v="1125"/>
    <n v="2.2999999999999998"/>
    <n v="1125"/>
    <s v=""/>
    <s v="t"/>
    <n v="17"/>
    <n v="36"/>
    <n v="55"/>
    <n v="213"/>
    <d v="2025-03-14T00:00:00"/>
    <n v="103"/>
    <n v="42"/>
    <n v="4"/>
    <n v="213"/>
    <n v="41"/>
    <n v="252"/>
    <n v="28728"/>
    <d v="2022-12-01T00:00:00"/>
    <d v="2025-03-07T00:00:00"/>
    <n v="4.82"/>
    <n v="4.84"/>
    <n v="4.82"/>
    <n v="4.9000000000000004"/>
    <n v="4.97"/>
    <n v="4.9400000000000004"/>
    <n v="4.6900000000000004"/>
    <s v="R22000093452"/>
    <s v="t"/>
    <n v="25"/>
    <n v="25"/>
    <n v="0"/>
    <n v="0"/>
    <n v="3.7"/>
    <n v="17328"/>
  </r>
  <r>
    <n v="7.2651701720920717E+17"/>
    <s v="https://www.airbnb.com/rooms/726517017209207196"/>
    <n v="20250311200238"/>
    <d v="2025-03-12T00:00:00"/>
    <s v="city scrape"/>
    <s v="1B-by China town/White Sox/McCormick/S.Loop/City"/>
    <s v="“Cozy 1-Bedroom Apartment – Free Parking, Near McCormick Place”&lt;br /&gt;&lt;br /&gt;Relax in this quiet, cozy one-bedroom apartment, just minutes from Chicago’s top attractions. The apartment includes two living areas, a fully equipped kitchen, and a compact bathroom with a tub.&lt;br /&gt;•7-minute drive or 30-minute walk to McCormick Place. &lt;br /&gt;•Free street parking available right outside&lt;br /&gt;Perfect for a peaceful stay with easy access to all the excitement Chicago offers. Book now!"/>
    <s v="Orange line train station  on halsted 8 min walk/ red line 20 min walk, Chinatown 15 min walk, white Sox stadium 15 min walk, McCormick 30 min walk, easy free street parking, south loop 8 min drive/40 min walk. Grant Park 7min drive"/>
    <s v="https://a0.muscache.com/pictures/7d144306-737e-4506-b425-979550340bf9.jpg"/>
    <x v="1783"/>
    <s v="https://www.airbnb.com/users/show/69532286"/>
    <s v="Edita"/>
    <d v="2016-04-29T00:00:00"/>
    <s v="Illinois, United States"/>
    <s v="I love traveling and sharing my places for guests who loves to travel too !"/>
    <s v="within an hour"/>
    <s v="100%"/>
    <s v="99%"/>
    <x v="1"/>
    <s v="https://a0.muscache.com/im/pictures/user/User/original/0ab9b182-c2d5-443c-afb5-5974a26c1fe3.jpeg?aki_policy=profile_small"/>
    <s v="https://a0.muscache.com/im/pictures/user/User/original/0ab9b182-c2d5-443c-afb5-5974a26c1fe3.jpeg?aki_policy=profile_x_medium"/>
    <s v="Bridgeport"/>
    <n v="6"/>
    <n v="17"/>
    <s v="['email', 'phone']"/>
    <s v="t"/>
    <s v="t"/>
    <s v="Neighborhood highlights"/>
    <x v="51"/>
    <x v="0"/>
    <n v="41.844225364848064"/>
    <n v="-87.640596797087525"/>
    <x v="1"/>
    <s v="Entire home/apt"/>
    <n v="3"/>
    <n v="1"/>
    <s v="1 bath"/>
    <n v="1"/>
    <n v="1"/>
    <s v="[&quot;Window AC unit&quot;, &quot;Central heating&quot;, &quot;Dishes and silverware&quot;, &quot;Dedicated workspace&quot;, &quot;Shower gel&quot;, &quot;Toaster&quot;, &quot;Laundromat nearby&quot;, &quot;Kitchen&quot;, &quot;Crib - always at the listing&quot;, &quot;Lockbox&quot;, &quot;Fire extinguisher&quot;, &quot;Cooking basics&quot;, &quot;Oven&quot;, &quot;Hot water&quot;, &quot;Gas stove&quot;, &quot;Wifi&quot;, &quot;Freezer&quot;, &quot;Wine glasses&quot;, &quot;Blender&quot;, &quot;Refrigerator&quot;, &quot;Ceiling fan&quot;, &quot;Shampoo&quot;, &quot;TV with Hulu, standard cable, Netflix&quot;, &quot;Essentials&quot;, &quot;Hot water kettle&quot;, &quot;Coffee maker: drip coffee maker&quot;, &quot;Dining table&quot;, &quot;Self check-in&quot;, &quot;Conditioner&quot;, &quot;Bathtub&quot;, &quot;Free parking on premises&quot;, &quot;Long term stays allowed&quot;, &quot;Smoke alarm&quot;, &quot;Free street parking&quot;, &quot;Bed linens&quot;, &quot;Clothing storage: closet&quot;, &quot;Microwave&quot;, &quot;Coffee&quot;, &quot;Hair dryer&quot;, &quot;Portable fans&quot;, &quot;Hangers&quot;, &quot;Carbon monoxide alarm&quot;, &quot;Iron&quot;]"/>
    <n v="109"/>
    <n v="2"/>
    <n v="26"/>
    <n v="2"/>
    <n v="2"/>
    <n v="1125"/>
    <n v="1125"/>
    <n v="2"/>
    <n v="1125"/>
    <s v=""/>
    <s v="t"/>
    <n v="21"/>
    <n v="51"/>
    <n v="79"/>
    <n v="255"/>
    <d v="2025-03-12T00:00:00"/>
    <n v="95"/>
    <n v="49"/>
    <n v="3"/>
    <n v="255"/>
    <n v="49"/>
    <n v="255"/>
    <n v="27795"/>
    <d v="2023-01-01T00:00:00"/>
    <d v="2025-03-01T00:00:00"/>
    <n v="4.7699999999999996"/>
    <n v="4.8600000000000003"/>
    <n v="4.74"/>
    <n v="4.84"/>
    <n v="4.93"/>
    <n v="4.76"/>
    <n v="4.75"/>
    <s v="R21000071895"/>
    <s v="t"/>
    <n v="5"/>
    <n v="5"/>
    <n v="0"/>
    <n v="0"/>
    <n v="3.55"/>
    <n v="11990"/>
  </r>
  <r>
    <n v="7.2665105970120627E+17"/>
    <s v="https://www.airbnb.com/rooms/726651059701206290"/>
    <n v="20250311200238"/>
    <d v="2025-03-15T00:00:00"/>
    <s v="city scrape"/>
    <s v="Chinatown 2-bedroom unit with free street parking"/>
    <s v="Nearby:&lt;br /&gt;-McCormick Place&lt;br /&gt;-Soldier Field(Bears)&lt;br /&gt;-Grant Park&lt;br /&gt;-South Loop&lt;br /&gt;-Guaranteed Rate Field(White Sox)&lt;br /&gt;-Toyota Park(Fire)&lt;br /&gt;-UIC&lt;br /&gt;-5 minutes from Chinatown&lt;br /&gt;&lt;br /&gt;24h free street parking, wide backyard, bus stop right in front that can take you anywhere in the city.&lt;br /&gt;&lt;br /&gt;2 Beds, bathroom,&lt;br /&gt;Fridge, microwave, tv&lt;br /&gt;Kitchen.&lt;br /&gt;&lt;br /&gt;Check in after 3pm.&lt;br /&gt;Check out before 11am.&lt;br /&gt;See SELF CHECK-IN INSTRUCTIONS.&lt;br /&gt;Earlier check in or later check out times can be requested.&lt;br /&gt;No refunds after check-in."/>
    <s v="Neighborhood description&lt;br /&gt;Quiet neighborhood&lt;br /&gt;5 minutes from Chinatown, great restaurants everywhere!&lt;br /&gt;Close to South Loop, McCormick Place, Soldier Field, Grant Park, UIC as well.&lt;br /&gt;Street parking is plentiful as well! If you can't find a spot, let me know and I'll find one for you"/>
    <s v="https://a0.muscache.com/pictures/miso/Hosting-726651059701206290/original/532369f1-7c0c-4fdf-a4ca-701af2f1959b.png"/>
    <x v="1784"/>
    <s v="https://www.airbnb.com/users/show/136673636"/>
    <s v="Weihong"/>
    <d v="2017-06-23T00:00:00"/>
    <s v="Chicago, IL"/>
    <s v=""/>
    <s v="within an hour"/>
    <s v="100%"/>
    <s v="99%"/>
    <x v="0"/>
    <s v="https://a0.muscache.com/im/pictures/user/842cddcf-2d3b-404a-b765-7bbb8259f50a.jpg?aki_policy=profile_small"/>
    <s v="https://a0.muscache.com/im/pictures/user/842cddcf-2d3b-404a-b765-7bbb8259f50a.jpg?aki_policy=profile_x_medium"/>
    <s v="Bridgeport"/>
    <n v="5"/>
    <n v="14"/>
    <s v="['email', 'phone']"/>
    <s v="t"/>
    <s v="t"/>
    <s v="Neighborhood highlights"/>
    <x v="51"/>
    <x v="0"/>
    <n v="41.843130000000002"/>
    <n v="-87.640619999999998"/>
    <x v="1"/>
    <s v="Entire home/apt"/>
    <n v="4"/>
    <n v="1"/>
    <s v="1 bath"/>
    <n v="2"/>
    <n v="2"/>
    <s v="[&quot;Hot water kettle&quot;, &quot;Ceiling fan&quot;, &quot;Carbon monoxide alarm&quot;, &quot;Oven&quot;, &quot;Smoke alarm&quot;, &quot;Dining table&quot;, &quot;TV&quot;, &quot;Shampoo&quot;, &quot;Cooking basics&quot;, &quot;Iron&quot;, &quot;Essentials&quot;, &quot;Bathtub&quot;, &quot;Air conditioning&quot;, &quot;Wifi&quot;, &quot;Dishes and silverware&quot;, &quot;Hot water&quot;, &quot;Hair dryer&quot;, &quot;Toaster&quot;, &quot;Clothing storage: closet&quot;, &quot;Central heating&quot;, &quot;Microwave&quot;, &quot;Self check-in&quot;, &quot;Hangers&quot;, &quot;Refrigerator&quot;, &quot;Exterior security cameras on property&quot;, &quot;Gas stove&quot;, &quot;Keypad&quot;, &quot;Free street parking&quot;, &quot;Kitchen&quot;, &quot;Body soap&quot;, &quot;Coffee maker&quot;]"/>
    <n v="109"/>
    <n v="2"/>
    <n v="365"/>
    <n v="2"/>
    <n v="2"/>
    <n v="365"/>
    <n v="365"/>
    <n v="2"/>
    <n v="365"/>
    <s v=""/>
    <s v="t"/>
    <n v="12"/>
    <n v="27"/>
    <n v="40"/>
    <n v="281"/>
    <d v="2025-03-15T00:00:00"/>
    <n v="101"/>
    <n v="47"/>
    <n v="2"/>
    <n v="208"/>
    <n v="46"/>
    <n v="255"/>
    <n v="27795"/>
    <d v="2022-10-05T00:00:00"/>
    <d v="2025-03-02T00:00:00"/>
    <n v="4.5999999999999996"/>
    <n v="4.72"/>
    <n v="4.54"/>
    <n v="4.83"/>
    <n v="4.87"/>
    <n v="4.63"/>
    <n v="4.6900000000000004"/>
    <s v="R22000087946"/>
    <s v="t"/>
    <n v="5"/>
    <n v="5"/>
    <n v="0"/>
    <n v="0"/>
    <n v="3.39"/>
    <n v="9156"/>
  </r>
  <r>
    <n v="7.2688086943096666E+17"/>
    <s v="https://www.airbnb.com/rooms/726880869430966691"/>
    <n v="20250311200238"/>
    <d v="2025-03-11T00:00:00"/>
    <s v="city scrape"/>
    <s v="Cozy room. Near Blue Line &amp;O’Hare."/>
    <s v="One cozy  full size bed in a private bedroom on a quiet street. Easy access to 94… CTA blue line. 15 min to O’Hare and or to Downtown. Bbq  , patio. Free one car parking spot, laundry . Lots of great restaurants nearby , forest preserve."/>
    <s v="Close to a blue line , O’Hare… 20 min to downtown. Lots of authentic restaurants and biking trail near by."/>
    <s v="https://a0.muscache.com/pictures/miso/Hosting-726880869430966691/original/1dc35f37-0fae-4eaf-b5a3-d83a32189c4b.jpeg"/>
    <x v="1785"/>
    <s v="https://www.airbnb.com/users/show/46408236"/>
    <s v="Ewa"/>
    <d v="2015-10-12T00:00:00"/>
    <s v="Chicago, IL"/>
    <s v=""/>
    <s v="within an hour"/>
    <s v="100%"/>
    <s v="100%"/>
    <x v="1"/>
    <s v="https://a0.muscache.com/im/pictures/user/6f48de25-92df-4fee-a525-5f00f70831e8.jpg?aki_policy=profile_small"/>
    <s v="https://a0.muscache.com/im/pictures/user/6f48de25-92df-4fee-a525-5f00f70831e8.jpg?aki_policy=profile_x_medium"/>
    <s v="Albany Park"/>
    <n v="2"/>
    <n v="2"/>
    <s v="['email', 'phone']"/>
    <s v="t"/>
    <s v="t"/>
    <s v="Neighborhood highlights"/>
    <x v="49"/>
    <x v="0"/>
    <n v="41.963740000000001"/>
    <n v="-87.727779999999996"/>
    <x v="3"/>
    <s v="Private room"/>
    <n v="2"/>
    <n v="1"/>
    <s v="1 shared bath"/>
    <n v="1"/>
    <n v="1"/>
    <s v="[&quot;Dishes and silverware&quot;, &quot;Central heating&quot;, &quot;Sound system&quot;, &quot;Dishwasher&quot;, &quot;Rice maker&quot;, &quot;Dedicated workspace&quot;, &quot;Free dryer \u2013 In unit&quot;, &quot;43 inch HDTV with Hulu, Netflix&quot;, &quot;Drying rack for clothing&quot;, &quot;Toaster&quot;, &quot;Kitchen&quot;, &quot;Stainless steel gas stove&quot;, &quot;Dove body soap&quot;, &quot;Extra pillows and blankets&quot;, &quot;Cooking basics&quot;, &quot;Books and reading material&quot;, &quot;Luggage dropoff allowed&quot;, &quot;Hot water&quot;, &quot;Shared patio or balcony&quot;, &quot;Wifi&quot;, &quot;Freezer&quot;, &quot;Lock on bedroom door&quot;, &quot;Wine glasses&quot;, &quot;Host greets you&quot;, &quot;Room-darkening shades&quot;, &quot;Blender&quot;, &quot;Clothing storage: walk-in closet and dresser&quot;, &quot;Refrigerator&quot;, &quot;Hot water kettle&quot;, &quot;Dining table&quot;, &quot;Free washer \u2013 In unit&quot;, &quot;Outdoor furniture&quot;, &quot;First aid kit&quot;, &quot;Barbecue utensils&quot;, &quot;Coffee maker: espresso machine&quot;, &quot;Bathtub&quot;, &quot;Central air conditioning&quot;, &quot;Private backyard \u2013 Fully fenced&quot;, &quot;Long term stays allowed&quot;, &quot;Smoke alarm&quot;, &quot;Free street parking&quot;, &quot;Bed linens&quot;, &quot;Cleaning products&quot;, &quot;Paid parking lot on premises \u2013 1 space&quot;, &quot;Stainless steel oven&quot;, &quot;Coffee&quot;, &quot;Hair dryer&quot;, &quot;BBQ grill&quot;, &quot;Hangers&quot;, &quot;Carbon monoxide alarm&quot;, &quot;Baking sheet&quot;, &quot;Iron&quot;]"/>
    <n v="84"/>
    <n v="1"/>
    <n v="1125"/>
    <n v="2"/>
    <n v="2"/>
    <n v="1125"/>
    <n v="1125"/>
    <n v="2"/>
    <n v="1125"/>
    <s v=""/>
    <s v="t"/>
    <n v="3"/>
    <n v="10"/>
    <n v="10"/>
    <n v="133"/>
    <d v="2025-03-11T00:00:00"/>
    <n v="43"/>
    <n v="23"/>
    <n v="0"/>
    <n v="133"/>
    <n v="24"/>
    <n v="138"/>
    <n v="11592"/>
    <d v="2022-11-06T00:00:00"/>
    <d v="2025-01-01T00:00:00"/>
    <n v="4.93"/>
    <n v="4.93"/>
    <n v="4.8600000000000003"/>
    <n v="4.95"/>
    <n v="4.93"/>
    <n v="4.7"/>
    <n v="4.84"/>
    <s v="R23000108828"/>
    <s v="f"/>
    <n v="2"/>
    <n v="0"/>
    <n v="2"/>
    <n v="0"/>
    <n v="1.51"/>
    <n v="19488"/>
  </r>
  <r>
    <n v="7.2714787964085517E+17"/>
    <s v="https://www.airbnb.com/rooms/727147879640855163"/>
    <n v="20250311200238"/>
    <d v="2025-03-12T00:00:00"/>
    <s v="city scrape"/>
    <s v="Cozy private room 10 mins from downtown Chicago"/>
    <s v="beautiful and cozy private room 10 mins from Downtown and Chinatown. Pink line is around the corner from residence. Near hospitals and lots of other businesses so this is very convenient for travel nurses and professionals. Anything you could possibly need is Nearby!"/>
    <s v=""/>
    <s v="https://a0.muscache.com/pictures/miso/Hosting-727147879640855163/original/f19b9010-4f8d-4224-9785-3737e48e3d07.jpeg"/>
    <x v="1786"/>
    <s v="https://www.airbnb.com/users/show/478709288"/>
    <s v="Marquis"/>
    <d v="2022-09-08T00:00:00"/>
    <s v=""/>
    <s v=""/>
    <s v="N/A"/>
    <s v="N/A"/>
    <s v="33%"/>
    <x v="0"/>
    <s v="https://a0.muscache.com/im/pictures/user/c2df6a81-93c2-452f-b808-5c59c61dac9d.jpg?aki_policy=profile_small"/>
    <s v="https://a0.muscache.com/im/pictures/user/c2df6a81-93c2-452f-b808-5c59c61dac9d.jpg?aki_policy=profile_x_medium"/>
    <s v="Marshall Square"/>
    <n v="1"/>
    <n v="2"/>
    <s v="['phone']"/>
    <s v="t"/>
    <s v="t"/>
    <s v=""/>
    <x v="9"/>
    <x v="0"/>
    <n v="41.853090000000002"/>
    <n v="-87.695849999999993"/>
    <x v="3"/>
    <s v="Private room"/>
    <n v="2"/>
    <n v="1"/>
    <s v="1 shared bath"/>
    <n v="1"/>
    <n v="1"/>
    <s v="[&quot;Dishes and silverware&quot;, &quot;Heating&quot;, &quot;Kitchen&quot;, &quot;Fast wifi \u2013 56 Mbps&quot;, &quot;Lockbox&quot;, &quot;Fire extinguisher&quot;, &quot;Cooking basics&quot;, &quot;Body soap&quot;, &quot;Hot water&quot;, &quot;Lock on bedroom door&quot;, &quot;TV&quot;, &quot;Essentials&quot;, &quot;Shampoo&quot;, &quot;Self check-in&quot;, &quot;Conditioner&quot;, &quot;First aid kit&quot;, &quot;Bathtub&quot;, &quot;Central air conditioning&quot;, &quot;Smoke alarm&quot;, &quot;Paid parking on premises&quot;, &quot;Pets allowed&quot;, &quot;Carbon monoxide alarm&quot;]"/>
    <n v="50"/>
    <n v="32"/>
    <n v="365"/>
    <n v="32"/>
    <n v="32"/>
    <n v="365"/>
    <n v="365"/>
    <n v="32"/>
    <n v="365"/>
    <s v=""/>
    <s v="t"/>
    <n v="30"/>
    <n v="60"/>
    <n v="90"/>
    <n v="365"/>
    <d v="2025-03-12T00:00:00"/>
    <n v="3"/>
    <n v="0"/>
    <n v="0"/>
    <n v="295"/>
    <n v="0"/>
    <n v="0"/>
    <n v="0"/>
    <d v="2022-11-06T00:00:00"/>
    <d v="2023-09-15T00:00:00"/>
    <n v="3.67"/>
    <n v="3.33"/>
    <n v="3.67"/>
    <n v="3.67"/>
    <n v="3.67"/>
    <n v="3.67"/>
    <n v="3.67"/>
    <s v="R22000090393"/>
    <s v="f"/>
    <n v="1"/>
    <n v="0"/>
    <n v="1"/>
    <n v="0"/>
    <n v="0.1"/>
    <n v="0"/>
  </r>
  <r>
    <n v="7.4039410267381043E+17"/>
    <s v="https://www.airbnb.com/rooms/740394102673810428"/>
    <n v="20250311200238"/>
    <d v="2025-03-13T00:00:00"/>
    <s v="city scrape"/>
    <s v="Cozy Unit with private balcony"/>
    <s v="Newly Renovated Urban Oasis: Second Floor Apartment with Private Balcony and Outdoor Patio. Minimalistic, Cozy, and Convenient. Easy Walk to Variety of Small Restaurants and Shops. 20 Minutes Drive from Downtown Chicago. Lake Michigan Beaches Just a Mile Away."/>
    <s v=""/>
    <s v="https://a0.muscache.com/pictures/miso/Hosting-740394102673810428/original/b1579cb0-e2fc-4a1c-8bba-f9e214598685.jpeg"/>
    <x v="1787"/>
    <s v="https://www.airbnb.com/users/show/435612500"/>
    <s v="Leila"/>
    <d v="2021-12-11T00:00:00"/>
    <s v="Chicago, IL"/>
    <s v=""/>
    <s v="within an hour"/>
    <s v="100%"/>
    <s v="94%"/>
    <x v="1"/>
    <s v="https://a0.muscache.com/im/pictures/user/User/original/e33b1430-d4fc-4363-82fc-7369d9b30e1a.jpeg?aki_policy=profile_small"/>
    <s v="https://a0.muscache.com/im/pictures/user/User/original/e33b1430-d4fc-4363-82fc-7369d9b30e1a.jpeg?aki_policy=profile_x_medium"/>
    <s v="Edgewater"/>
    <n v="1"/>
    <n v="1"/>
    <s v="['phone']"/>
    <s v="t"/>
    <s v="t"/>
    <s v=""/>
    <x v="4"/>
    <x v="0"/>
    <n v="41.991470999999997"/>
    <n v="-87.671501499999991"/>
    <x v="1"/>
    <s v="Entire home/apt"/>
    <n v="6"/>
    <n v="1"/>
    <s v="1 bath"/>
    <n v="3"/>
    <n v="3"/>
    <s v="[&quot;Dishes and silverware&quot;, &quot;Dishwasher&quot;, &quot;Safe&quot;, &quot;Dedicated workspace&quot;, &quot;Shower gel&quot;, &quot;Heating&quot;, &quot;Fire pit&quot;, &quot;Kitchen&quot;, &quot;Extra pillows and blankets&quot;, &quot;Cooking basics&quot;, &quot;Body soap&quot;, &quot;Oven&quot;, &quot;Air conditioning&quot;, &quot;Hot water&quot;, &quot;Dryer&quot;, &quot;Wifi&quot;, &quot;Freezer&quot;, &quot;Smart lock&quot;, &quot;Wine glasses&quot;, &quot;TV&quot;, &quot;Blender&quot;, &quot;Refrigerator&quot;, &quot;Essentials&quot;, &quot;Shampoo&quot;, &quot;Hot water kettle&quot;, &quot;Dining table&quot;, &quot;Self check-in&quot;, &quot;Conditioner&quot;, &quot;First aid kit&quot;, &quot;Barbecue utensils&quot;, &quot;Free parking on premises&quot;, &quot;Stove&quot;, &quot;Smoke alarm&quot;, &quot;Washer&quot;, &quot;Free street parking&quot;, &quot;Bed linens&quot;, &quot;Cleaning products&quot;, &quot;Microwave&quot;, &quot;Backyard&quot;, &quot;Clothing storage&quot;, &quot;Hair dryer&quot;, &quot;BBQ grill&quot;, &quot;Trash compactor&quot;, &quot;Outdoor dining area&quot;, &quot;Hangers&quot;, &quot;Carbon monoxide alarm&quot;, &quot;Coffee maker&quot;, &quot;Baking sheet&quot;, &quot;Iron&quot;]"/>
    <n v="153"/>
    <n v="1"/>
    <n v="365"/>
    <n v="2"/>
    <n v="2"/>
    <n v="365"/>
    <n v="365"/>
    <n v="2"/>
    <n v="365"/>
    <s v=""/>
    <s v="t"/>
    <n v="21"/>
    <n v="40"/>
    <n v="66"/>
    <n v="237"/>
    <d v="2025-03-13T00:00:00"/>
    <n v="24"/>
    <n v="24"/>
    <n v="1"/>
    <n v="237"/>
    <n v="23"/>
    <n v="144"/>
    <n v="22032"/>
    <d v="2024-06-01T00:00:00"/>
    <d v="2025-02-17T00:00:00"/>
    <n v="4.96"/>
    <n v="4.96"/>
    <n v="5"/>
    <n v="4.92"/>
    <n v="5"/>
    <n v="4.88"/>
    <n v="4.83"/>
    <s v="R23000110839"/>
    <s v="f"/>
    <n v="1"/>
    <n v="1"/>
    <n v="0"/>
    <n v="0"/>
    <n v="2.52"/>
    <n v="19584"/>
  </r>
  <r>
    <n v="7.4040455336959014E+17"/>
    <s v="https://www.airbnb.com/rooms/740404553369590115"/>
    <n v="20250311200238"/>
    <d v="2025-03-13T00:00:00"/>
    <s v="city scrape"/>
    <s v="Retro lovers dream in the heart of West Town"/>
    <s v="Immerse yourself in the unique charm of the 1970s with our time capsule Airbnb, where vintage elegance and mobster lore blend seamlessly. This apartment, once inhabited by reputed mobster Joey ‘The Clown’ Lombardo, is a perfectly preserved piece of history, offering guests a rare glimpse into the vibrant 1970s lifestyle, with authentic fixtures, Joey's personal effects, furnishings imported from Italy, and a story that captures the intrigue of a bygone era. Thoughtfully restored to its original splendor, the space provides all modern amenities, including high-end mattresses, central heating, and air conditioning, ensuring a comfortable stay.&lt;br /&gt;&lt;br /&gt;&lt;br /&gt;FEATURES:&lt;br /&gt;- Authentic, original vintage decor throughout&lt;br /&gt;- New luxury bedding&lt;br /&gt;- Wifi; USB charging ports&lt;br /&gt;- Central heat and a/c&lt;br /&gt;- Hair dryer, cedar closet, and luggage racks&lt;br /&gt;- Central location convenient to downtown, west loop, and United Center / UIC&lt;br /&gt;&lt;br /&gt;**No parties / large groups. Strictly en"/>
    <s v="This is in the heart of West Town.  Grand Avenue offers  many well known, long term establishments such as D'Amatos, La Scarola, Piccolo Sogno, and Richards Bar.  Chicago Avenue has a mix of long-term bars / restaurants like Cleos and Tumans, mixed with more modern fare like Parsons and Roots. 1-2 mile proximity to Wicker Park (Division St / Milwaukee / North Ave), Fulton Market, West Loop, River West, and all of downtown."/>
    <s v="https://a0.muscache.com/pictures/hosting/Hosting-U3RheVN1cHBseUxpc3Rpbmc6NzQwNDA0NTUzMzY5NTkwMTE1/original/68c4fa9f-d7b5-4b0d-9287-8c8910cf01c2.jpeg"/>
    <x v="1788"/>
    <s v="https://www.airbnb.com/users/show/110491365"/>
    <s v="Nick"/>
    <d v="2017-01-08T00:00:00"/>
    <s v="Riverside, IL"/>
    <s v=""/>
    <s v="within an hour"/>
    <s v="100%"/>
    <s v="100%"/>
    <x v="1"/>
    <s v="https://a0.muscache.com/im/pictures/user/ed3d0943-6969-4973-977b-37056e496bf7.jpg?aki_policy=profile_small"/>
    <s v="https://a0.muscache.com/im/pictures/user/ed3d0943-6969-4973-977b-37056e496bf7.jpg?aki_policy=profile_x_medium"/>
    <s v="West Town"/>
    <n v="1"/>
    <n v="2"/>
    <s v="['email', 'phone']"/>
    <s v="t"/>
    <s v="t"/>
    <s v="Neighborhood highlights"/>
    <x v="1"/>
    <x v="0"/>
    <n v="41.892366899999999"/>
    <n v="-87.682363200000012"/>
    <x v="15"/>
    <s v="Entire home/apt"/>
    <n v="4"/>
    <n v="1"/>
    <s v="1 bath"/>
    <n v="2"/>
    <n v="2"/>
    <s v="[&quot;Dishes and silverware&quot;, &quot;Central heating&quot;, &quot;Dishwasher&quot;, &quot;Shower gel&quot;, &quot;Carbon monoxide alarm&quot;, &quot;Laundromat nearby&quot;, &quot;Kitchen&quot;, &quot;Lockbox&quot;, &quot;Fire extinguisher&quot;, &quot;Extra pillows and blankets&quot;, &quot;Cooking basics&quot;, &quot;Oven&quot;, &quot;Hot water&quot;, &quot;Shared patio or balcony&quot;, &quot;Sub Zero refrigerator&quot;, &quot;Wifi&quot;, &quot;Freezer&quot;, &quot;Wine glasses&quot;, &quot;Room-darkening shades&quot;, &quot;Essentials&quot;, &quot;Coffee maker: drip coffee maker&quot;, &quot;Hotel Style body soap&quot;, &quot;Dining table&quot;, &quot;Self check-in&quot;, &quot;Outdoor furniture&quot;, &quot;Clothing storage: closet, wardrobe, and dresser&quot;, &quot;Exterior security cameras on property&quot;, &quot;Bathtub&quot;, &quot;Electric stove&quot;, &quot;Central air conditioning&quot;, &quot;32 inch HDTV&quot;, &quot;Hotel Style conditioner&quot;, &quot;Smoke alarm&quot;, &quot;Free street parking&quot;, &quot;Bed linens&quot;, &quot;Cleaning products&quot;, &quot;Microwave&quot;, &quot;Coffee&quot;, &quot;Hair dryer&quot;, &quot;Outdoor dining area&quot;, &quot;Hangers&quot;, &quot;Hotel Style shampoo&quot;, &quot;Iron&quot;]"/>
    <n v="205"/>
    <n v="2"/>
    <n v="30"/>
    <n v="2"/>
    <n v="2"/>
    <n v="30"/>
    <n v="30"/>
    <n v="2"/>
    <n v="30"/>
    <s v=""/>
    <s v="t"/>
    <n v="19"/>
    <n v="38"/>
    <n v="57"/>
    <n v="216"/>
    <d v="2025-03-13T00:00:00"/>
    <n v="56"/>
    <n v="18"/>
    <n v="0"/>
    <n v="216"/>
    <n v="18"/>
    <n v="108"/>
    <n v="22140"/>
    <d v="2023-01-01T00:00:00"/>
    <d v="2025-02-02T00:00:00"/>
    <n v="4.88"/>
    <n v="4.88"/>
    <n v="4.8899999999999997"/>
    <n v="4.91"/>
    <n v="4.93"/>
    <n v="4.93"/>
    <n v="4.68"/>
    <s v="R24000114148"/>
    <s v="f"/>
    <n v="1"/>
    <n v="1"/>
    <n v="0"/>
    <n v="0"/>
    <n v="2.09"/>
    <n v="30545"/>
  </r>
  <r>
    <n v="7.4050868897563942E+17"/>
    <s v="https://www.airbnb.com/rooms/740508688975639404"/>
    <n v="20250311200238"/>
    <d v="2025-03-13T00:00:00"/>
    <s v="city scrape"/>
    <s v="Two Bedroom w Porch in Wicker Park"/>
    <s v="Spacious two bedroom apartment with custom wood shelving and hard wood floors. Bay windows and great natural light. Gorgeous furnished porch for when the weather is nice.&lt;br /&gt;&lt;br /&gt;Quiet, tree lined street that's close to all the best bars and music venues.&lt;br /&gt;&lt;br /&gt;Short walk to Milwaukee avenue, two blocks from the Division Street blue line station which runs direct from O'hare, only two stations to downtown."/>
    <s v="Wicker Park is the best neighborhood in Chicago. Great bars and concert venues, amazing dining options. We're on the West Town side of Wicker Park with quick access to downtown as well as Logan Square."/>
    <s v="https://a0.muscache.com/pictures/hosting/Hosting-U3RheVN1cHBseUxpc3Rpbmc6NzQwNTA4Njg4OTc1NjM5NDA0/original/b36f14fe-4900-4947-b52e-4792e8a99aa1.jpeg"/>
    <x v="1789"/>
    <s v="https://www.airbnb.com/users/show/1450094"/>
    <s v="Stephan"/>
    <d v="2011-11-28T00:00:00"/>
    <s v="New Orleans, LA"/>
    <s v="I'm an aritst and filmmaker. I split my time between New Orleans (winter) and Chicago (summer)."/>
    <s v="within an hour"/>
    <s v="100%"/>
    <s v="99%"/>
    <x v="1"/>
    <s v="https://a0.muscache.com/im/users/1450094/profile_pic/1423403463/original.jpg?aki_policy=profile_small"/>
    <s v="https://a0.muscache.com/im/users/1450094/profile_pic/1423403463/original.jpg?aki_policy=profile_x_medium"/>
    <s v="Marigny/Bywater"/>
    <n v="3"/>
    <n v="7"/>
    <s v="['email', 'phone']"/>
    <s v="t"/>
    <s v="t"/>
    <s v="Neighborhood highlights"/>
    <x v="1"/>
    <x v="0"/>
    <n v="41.900893099999998"/>
    <n v="-87.6708079"/>
    <x v="6"/>
    <s v="Entire home/apt"/>
    <n v="5"/>
    <n v="1"/>
    <s v="1 bath"/>
    <n v="2"/>
    <n v="2"/>
    <s v="[&quot;Dishes and silverware&quot;, &quot;Central heating&quot;, &quot;Dishwasher&quot;, &quot;Dedicated workspace&quot;, &quot;Shower gel&quot;, &quot;Free dryer \u2013 In unit&quot;, &quot;Toaster&quot;, &quot;Kitchen&quot;, &quot;Fire extinguisher&quot;, &quot;Extra pillows and blankets&quot;, &quot;Cooking basics&quot;, &quot;Body soap&quot;, &quot;Oven&quot;, &quot;Private patio or balcony&quot;, &quot;Pets allowed&quot;, &quot;Luggage dropoff allowed&quot;, &quot;Hot water&quot;, &quot;Galanz refrigerator&quot;, &quot;Gas stove&quot;, &quot;Wifi&quot;, &quot;Freezer&quot;, &quot;Room-darkening shades&quot;, &quot;Ceiling fan&quot;, &quot;Essentials&quot;, &quot;Shampoo&quot;, &quot;Coffee maker: drip coffee maker&quot;, &quot;Dining table&quot;, &quot;Free washer \u2013 In unit&quot;, &quot;Outdoor furniture&quot;, &quot;Conditioner&quot;, &quot;Bathtub&quot;, &quot;Central air conditioning&quot;, &quot;Private entrance&quot;, &quot;Long term stays allowed&quot;, &quot;Smoke alarm&quot;, &quot;Free street parking&quot;, &quot;Bed linens&quot;, &quot;Cleaning products&quot;, &quot;Clothing storage: closet&quot;, &quot;Microwave&quot;, &quot;Coffee&quot;, &quot;Hair dryer&quot;, &quot;Outdoor dining area&quot;, &quot;Hangers&quot;, &quot;Carbon monoxide alarm&quot;, &quot;Baking sheet&quot;, &quot;43 inch HDTV&quot;]"/>
    <n v="105"/>
    <n v="3"/>
    <n v="1125"/>
    <n v="2"/>
    <n v="3"/>
    <n v="1125"/>
    <n v="1125"/>
    <n v="3"/>
    <n v="1125"/>
    <s v=""/>
    <s v="t"/>
    <n v="10"/>
    <n v="22"/>
    <n v="52"/>
    <n v="222"/>
    <d v="2025-03-13T00:00:00"/>
    <n v="53"/>
    <n v="35"/>
    <n v="4"/>
    <n v="222"/>
    <n v="27"/>
    <n v="210"/>
    <n v="22050"/>
    <d v="2022-11-07T00:00:00"/>
    <d v="2025-03-12T00:00:00"/>
    <n v="4.96"/>
    <n v="4.8899999999999997"/>
    <n v="4.83"/>
    <n v="4.9800000000000004"/>
    <n v="5"/>
    <n v="4.9800000000000004"/>
    <n v="4.8099999999999996"/>
    <s v="R22000092043"/>
    <s v="t"/>
    <n v="1"/>
    <n v="1"/>
    <n v="0"/>
    <n v="0"/>
    <n v="1.85"/>
    <n v="15015"/>
  </r>
  <r>
    <n v="7.4073923182282266E+17"/>
    <s v="https://www.airbnb.com/rooms/740739231822822685"/>
    <n v="20250311200238"/>
    <d v="2025-03-13T00:00:00"/>
    <s v="city scrape"/>
    <s v="Lovely 3-bedroom apartment in Bronzeville"/>
    <s v="The whole group will enjoy easy access to everything from this centrally located place."/>
    <s v=""/>
    <s v="https://a0.muscache.com/pictures/hosting/Hosting-740739231822822685/original/fcca9181-2e9c-4058-911f-7fdd97201d19.jpeg"/>
    <x v="1790"/>
    <s v="https://www.airbnb.com/users/show/481129282"/>
    <s v="Sam"/>
    <d v="2022-09-26T00:00:00"/>
    <s v=""/>
    <s v=""/>
    <s v="within a few hours"/>
    <s v="100%"/>
    <s v="58%"/>
    <x v="0"/>
    <s v="https://a0.muscache.com/defaults/user_pic-50x50.png?v=3"/>
    <s v="https://a0.muscache.com/defaults/user_pic-225x225.png?v=3"/>
    <s v="Douglas"/>
    <n v="1"/>
    <n v="2"/>
    <s v="['email', 'phone']"/>
    <s v="f"/>
    <s v="t"/>
    <s v=""/>
    <x v="39"/>
    <x v="0"/>
    <n v="41.830069999999999"/>
    <n v="-87.617459999999994"/>
    <x v="1"/>
    <s v="Entire home/apt"/>
    <n v="8"/>
    <n v="2"/>
    <s v="2 baths"/>
    <n v="3"/>
    <n v="3"/>
    <s v="[&quot;Dishes and silverware&quot;, &quot;Central heating&quot;, &quot;Dishwasher&quot;, &quot;Toaster&quot;, &quot;Shower gel&quot;, &quot;Free dryer \u2013 In unit&quot;, &quot;Kitchen&quot;, &quot;Fire extinguisher&quot;, &quot;Body soap&quot;, &quot;Oven&quot;, &quot;Air conditioning&quot;, &quot;Wifi \u2013 41 Mbps&quot;, &quot;Hot water&quot;, &quot;Freezer&quot;, &quot;Wine glasses&quot;, &quot;TV&quot;, &quot;Clothing storage: walk-in closet and dresser&quot;, &quot;Refrigerator&quot;, &quot;Essentials&quot;, &quot;Shampoo&quot;, &quot;Hot water kettle&quot;, &quot;Dining table&quot;, &quot;Self check-in&quot;, &quot;Conditioner&quot;, &quot;First aid kit&quot;, &quot;Exterior security cameras on property&quot;, &quot;Bathtub&quot;, &quot;Free parking on premises&quot;, &quot;Stove&quot;, &quot;Smoke alarm&quot;, &quot;Washer&quot;, &quot;Bed linens&quot;, &quot;Keypad&quot;, &quot;Microwave&quot;, &quot;Board games&quot;, &quot;Hair dryer&quot;, &quot;Carbon monoxide alarm&quot;, &quot;Coffee maker&quot;, &quot;Baking sheet&quot;, &quot;Iron&quot;]"/>
    <n v="170"/>
    <n v="3"/>
    <n v="365"/>
    <n v="3"/>
    <n v="3"/>
    <n v="365"/>
    <n v="365"/>
    <n v="3"/>
    <n v="365"/>
    <s v=""/>
    <s v="t"/>
    <n v="21"/>
    <n v="49"/>
    <n v="68"/>
    <n v="68"/>
    <d v="2025-03-13T00:00:00"/>
    <n v="10"/>
    <n v="3"/>
    <n v="0"/>
    <n v="68"/>
    <n v="3"/>
    <n v="18"/>
    <n v="3060"/>
    <d v="2023-03-23T00:00:00"/>
    <d v="2024-08-05T00:00:00"/>
    <n v="5"/>
    <n v="5"/>
    <n v="4.9000000000000004"/>
    <n v="4.9000000000000004"/>
    <n v="5"/>
    <n v="4.5999999999999996"/>
    <n v="4.8"/>
    <s v="R24000114305"/>
    <s v="f"/>
    <n v="1"/>
    <n v="1"/>
    <n v="0"/>
    <n v="0"/>
    <n v="0.42"/>
    <n v="50490"/>
  </r>
  <r>
    <n v="7.4075797432564672E+17"/>
    <s v="https://www.airbnb.com/rooms/740757974325646774"/>
    <n v="20250311200238"/>
    <d v="2025-03-13T00:00:00"/>
    <s v="city scrape"/>
    <s v="Unique Luxury Fulton Market Penthouse | Sleeps 32"/>
    <s v="NEW PENTHOUSE LOFTS IN FULTON MARKET!&lt;br /&gt;&lt;br /&gt;Enjoy the combination of your own 2 side-by-side private luxury lofts in Chicago's bustling Fulton Market-the city's center of main nightlife, restaurants and cultural scene. These two unique stylish loft apartments combine for over 7,000 square feet of living and feature 12 foot ceilings, dedicated elevator entrance, free onsite garage parking, 9 bedrooms/7.5 full bathrooms, perfect for all types of large groups. The cityscape views are unbeatable!"/>
    <s v=""/>
    <s v="https://a0.muscache.com/pictures/miso/Hosting-740757974325646774/original/00821200-d624-4cd0-9a09-c9766969da8e.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1"/>
    <x v="0"/>
    <n v="41.889270000000003"/>
    <n v="-87.651309999999995"/>
    <x v="1"/>
    <s v="Entire home/apt"/>
    <n v="16"/>
    <n v="7.5"/>
    <s v="7.5 baths"/>
    <n v="9"/>
    <n v="19"/>
    <s v="[&quot;Viking stainless steel gas stove&quot;, &quot;Dishes and silverware&quot;, &quot;Central heating&quot;, &quot;Record player&quot;, &quot;Fireplace guards&quot;, &quot;Dishwasher&quot;, &quot;Safe&quot;, &quot;Baby bath - available upon request&quot;, &quot;Shower gel&quot;, &quot;Free dryer \u2013 In unit&quot;, &quot;Drying rack for clothing&quot;, &quot;Dedicated workspace&quot;, &quot;Pack \u2019n play/Travel crib - available upon request&quot;, &quot;Kitchen&quot;, &quot;Toaster&quot;, &quot;Laundromat nearby&quot;, &quot;Fire extinguisher&quot;, &quot;Crib - available upon request&quot;, &quot;Window guards&quot;, &quot;Clothing storage: walk-in closet, closet, wardrobe, and dresser&quot;, &quot;Free parking garage on premises \u2013 2 spaces&quot;, &quot;Private gym in building&quot;, &quot;Extra pillows and blankets&quot;, &quot;Standalone high chair - available upon request&quot;, &quot;Body soap&quot;, &quot;Cooking basics&quot;, &quot;Books and reading material&quot;, &quot;Pets allowed&quot;, &quot;Luggage dropoff allowed&quot;, &quot;Hot water&quot;, &quot;Exercise equipment: free weights, stationary bike, yoga mat&quot;, &quot;Wifi&quot;, &quot;Freezer&quot;, &quot;Smart lock&quot;, &quot;Wine glasses&quot;, &quot;Room-darkening shades&quot;, &quot;Blender&quot;, &quot;Essentials&quot;, &quot;Shampoo&quot;, &quot;Hot water kettle&quot;, &quot;Baking sheet&quot;, &quot;Single level home&quot;, &quot;Dining table&quot;, &quot;Free washer \u2013 In unit&quot;, &quot;Self check-in&quot;, &quot;Conditioner&quot;, &quot;City skyline view&quot;, &quot;First aid kit&quot;, &quot;Bathtub&quot;, &quot;Central air conditioning&quot;, &quot;Elevator&quot;, &quot;Private entrance&quot;, &quot;Long term stays allowed&quot;, &quot;Ethernet connection&quot;, &quot;Smoke alarm&quot;, &quot;Theme room&quot;, &quot;Paid parking off premises&quot;, &quot;Free street parking&quot;, &quot;Coffee maker: espresso machine, french press, Nespresso&quot;, &quot;Bose and Sonos Bluetooth sound system&quot;, &quot;Bed linens&quot;, &quot;Cleaning products&quot;, &quot;Microwave&quot;, &quot;Stainless steel oven&quot;, &quot;Babysitter recommendations&quot;, &quot;Board games&quot;, &quot;Coffee&quot;, &quot;Hair dryer&quot;, &quot;Changing table - available upon request&quot;, &quot;Viking refrigerator&quot;, &quot;Hangers&quot;, &quot;Carbon monoxide alarm&quot;, &quot;65 inch HDTV with Amazon Prime Video, HBO Max, Hulu, Netflix&quot;, &quot;Baby monitor - available upon request&quot;, &quot;Iron&quot;]"/>
    <n v="2031"/>
    <n v="2"/>
    <n v="365"/>
    <n v="2"/>
    <n v="3"/>
    <n v="1125"/>
    <n v="1125"/>
    <n v="2.2999999999999998"/>
    <n v="1125"/>
    <s v=""/>
    <s v="t"/>
    <n v="7"/>
    <n v="22"/>
    <n v="38"/>
    <n v="47"/>
    <d v="2025-03-13T00:00:00"/>
    <n v="16"/>
    <n v="7"/>
    <n v="1"/>
    <n v="47"/>
    <n v="7"/>
    <n v="42"/>
    <n v="85302"/>
    <d v="2022-12-01T00:00:00"/>
    <d v="2025-02-21T00:00:00"/>
    <n v="5"/>
    <n v="4.9400000000000004"/>
    <n v="4.75"/>
    <n v="4.8099999999999996"/>
    <n v="4.9400000000000004"/>
    <n v="5"/>
    <n v="5"/>
    <s v="R22000083367"/>
    <s v="f"/>
    <n v="28"/>
    <n v="28"/>
    <n v="0"/>
    <n v="0"/>
    <n v="0.57999999999999996"/>
    <n v="645858"/>
  </r>
  <r>
    <n v="7.4077688882027418E+17"/>
    <s v="https://www.airbnb.com/rooms/740776888820274217"/>
    <n v="20250311200238"/>
    <d v="2025-03-13T00:00:00"/>
    <s v="city scrape"/>
    <s v="Experience Andersonville!"/>
    <s v="Enjoy a stylish experience at this centrally-located garden apartment.  Building is a fabulous 120 year old school Chicago gem, with a modern and beautiful renovation including new kitchen and bath. Designed for maximum enjoyment, this apartment is fully stocked with everything you'll need from your home away from home!  Explore the unique shops, hip restaurants and charming cafes that define Andersonville's vibrant culture!"/>
    <s v="Lively Andersonville, Chicago.  Bars, restaurants, boutique shopping... only steps away."/>
    <s v="https://a0.muscache.com/pictures/miso/Hosting-740776888820274217/original/8fbcd6d4-a809-4acf-9db6-b7ae6a4a456a.jpeg"/>
    <x v="1791"/>
    <s v="https://www.airbnb.com/users/show/445364302"/>
    <s v="Kennan"/>
    <d v="2022-02-16T00:00:00"/>
    <s v="Chicago, IL"/>
    <s v=""/>
    <s v="N/A"/>
    <s v="N/A"/>
    <s v="N/A"/>
    <x v="0"/>
    <s v="https://a0.muscache.com/im/pictures/user/1414a767-73e9-4a92-b0fe-74e7a0900719.jpg?aki_policy=profile_small"/>
    <s v="https://a0.muscache.com/im/pictures/user/1414a767-73e9-4a92-b0fe-74e7a0900719.jpg?aki_policy=profile_x_medium"/>
    <s v="Ravenswood"/>
    <n v="1"/>
    <n v="1"/>
    <s v="['email', 'phone']"/>
    <s v="t"/>
    <s v="t"/>
    <s v="Neighborhood highlights"/>
    <x v="4"/>
    <x v="0"/>
    <n v="41.976619999999997"/>
    <n v="-87.671509999999998"/>
    <x v="1"/>
    <s v="Entire home/apt"/>
    <n v="4"/>
    <n v="1"/>
    <s v="1 bath"/>
    <n v="2"/>
    <n v="2"/>
    <s v="[&quot;Dishes and silverware&quot;, &quot;Central heating&quot;, &quot;Dishwasher&quot;, &quot;BBQ grill: gas&quot;, &quot;Dedicated workspace&quot;, &quot;Shower gel&quot;, &quot;Kitchen&quot;, &quot;Fire extinguisher&quot;, &quot;Extra pillows and blankets&quot;, &quot;Cooking basics&quot;, &quot;Body soap&quot;, &quot;Oven&quot;, &quot;Private patio or balcony&quot;, &quot;Luggage dropoff allowed&quot;, &quot;Hot water&quot;, &quot;Coffee maker: Keurig coffee machine&quot;, &quot;Wifi&quot;, &quot;Freezer&quot;, &quot;Shared backyard&quot;, &quot;Wine glasses&quot;, &quot;TV&quot;, &quot;Refrigerator&quot;, &quot;Essentials&quot;, &quot;Shampoo&quot;, &quot;Hot water kettle&quot;, &quot;Dining table&quot;, &quot;Self check-in&quot;, &quot;Conditioner&quot;, &quot;First aid kit&quot;, &quot;Bathtub&quot;, &quot;Central air conditioning&quot;, &quot;Private entrance&quot;, &quot;Long term stays allowed&quot;, &quot;Stove&quot;, &quot;Smoke alarm&quot;, &quot;Free street parking&quot;, &quot;Bed linens&quot;, &quot;Cleaning products&quot;, &quot;Clothing storage: closet&quot;, &quot;Keypad&quot;, &quot;Microwave&quot;, &quot;Coffee&quot;, &quot;Hair dryer&quot;, &quot;Outdoor dining area&quot;, &quot;Hangers&quot;, &quot;Carbon monoxide alarm&quot;, &quot;Baking sheet&quot;, &quot;Iron&quot;]"/>
    <n v="182"/>
    <n v="32"/>
    <n v="365"/>
    <n v="32"/>
    <n v="32"/>
    <n v="365"/>
    <n v="365"/>
    <n v="32"/>
    <n v="365"/>
    <s v=""/>
    <s v="t"/>
    <n v="0"/>
    <n v="0"/>
    <n v="0"/>
    <n v="248"/>
    <d v="2025-03-13T00:00:00"/>
    <n v="29"/>
    <n v="1"/>
    <n v="0"/>
    <n v="178"/>
    <n v="2"/>
    <n v="64"/>
    <n v="11648"/>
    <d v="2023-01-09T00:00:00"/>
    <d v="2024-04-21T00:00:00"/>
    <n v="4.97"/>
    <n v="4.97"/>
    <n v="4.79"/>
    <n v="5"/>
    <n v="5"/>
    <n v="4.97"/>
    <n v="4.8600000000000003"/>
    <s v="R22000093853"/>
    <s v="f"/>
    <n v="1"/>
    <n v="1"/>
    <n v="0"/>
    <n v="0"/>
    <n v="1.0900000000000001"/>
    <n v="21294"/>
  </r>
  <r>
    <n v="7.407960488475305E+17"/>
    <s v="https://www.airbnb.com/rooms/740796048847530432"/>
    <n v="20250311200238"/>
    <d v="2025-03-13T00:00:00"/>
    <s v="city scrape"/>
    <s v="Upscale Condo in Lakeview near Wrigley Field"/>
    <s v="Gorgeous, newly furnished condo in Wrigleyville/ East Lakeview neighborhood. Upscale 4 bedrooms +1 bathroom Condo, perfect for family &amp; friends getaways. Walk less than a block to Cubs games / Concerts or just Listen from the Condo. Centrally located to all the Chicago hot spots, tourist attractions, restaurants, bars and more. Enjoy the bike trail/running path along Chicago's beautiful Lake Shore Dr. just steps away."/>
    <s v="The quaint and convenient shops and neighborhood restaurants are just steps away. Amazing location steps to Wrigley, Gallagher Way, the lakefront, Southport Corridor, public transportation (Sheridan Red and Addison Red stations), amazing restaurants, nightlife, fantastic shopping and parks!"/>
    <s v="https://a0.muscache.com/pictures/miso/Hosting-740796048847530432/original/8ed82552-64fc-4294-a8f8-bee0d2110062.jpeg"/>
    <x v="1792"/>
    <s v="https://www.airbnb.com/users/show/224573609"/>
    <s v="Prudence"/>
    <d v="2018-11-06T00:00:00"/>
    <s v="Chicago, IL"/>
    <s v=""/>
    <s v="within an hour"/>
    <s v="100%"/>
    <s v="100%"/>
    <x v="1"/>
    <s v="https://a0.muscache.com/im/pictures/user/9c78b8f7-55be-48cc-b8aa-8d66fe7122ed.jpg?aki_policy=profile_small"/>
    <s v="https://a0.muscache.com/im/pictures/user/9c78b8f7-55be-48cc-b8aa-8d66fe7122ed.jpg?aki_policy=profile_x_medium"/>
    <s v="Lake View East"/>
    <n v="1"/>
    <n v="3"/>
    <s v="['email', 'phone']"/>
    <s v="t"/>
    <s v="t"/>
    <s v="Neighborhood highlights"/>
    <x v="15"/>
    <x v="0"/>
    <n v="41.949779999999997"/>
    <n v="-87.655320000000003"/>
    <x v="6"/>
    <s v="Entire home/apt"/>
    <n v="8"/>
    <n v="1"/>
    <s v="1 bath"/>
    <n v="4"/>
    <n v="5"/>
    <s v="[&quot;Dishes and silverware&quot;, &quot;Central heating&quot;, &quot;Children\u2019s dinnerware&quot;, &quot;Dishwasher&quot;, &quot;Rice maker&quot;, &quot;Clothing storage: closet and dresser&quot;, &quot;Dedicated workspace&quot;, &quot;Toaster&quot;, &quot;Kitchen&quot;, &quot;Crib - always at the listing&quot;, &quot;Fire extinguisher&quot;, &quot;Extra pillows and blankets&quot;, &quot;Pack \u2019n play/Travel crib - always at the listing&quot;, &quot;Body soap&quot;, &quot;Sonos Bluetooth sound system&quot;, &quot;Books and reading material&quot;, &quot;Cooking basics&quot;, &quot;Private patio or balcony&quot;, &quot;Hot water&quot;, &quot;Folding or convertible high chair - available upon request&quot;, &quot;Wifi&quot;, &quot;Freezer&quot;, &quot;Smart lock&quot;, &quot;Wine glasses&quot;, &quot;Room-darkening shades&quot;, &quot;Free washer \u2013 In building&quot;, &quot;Blender&quot;, &quot;Free dryer \u2013 In building&quot;, &quot;Ceiling fan&quot;, &quot;Essentials&quot;, &quot;Hot water kettle&quot;, &quot;Coffee maker: drip coffee maker&quot;, &quot;Dining table&quot;, &quot;Self check-in&quot;, &quot;First aid kit&quot;, &quot;Central air conditioning&quot;, &quot;Long term stays allowed&quot;, &quot;Smoke alarm&quot;, &quot;Samsung gas stove&quot;, &quot;65 inch HDTV with Roku, Netflix, Amazon Prime Video&quot;, &quot;Bed linens&quot;, &quot;Cleaning products&quot;, &quot;Children\u2019s books and toys for ages 0-2 years old and 2-5 years old&quot;, &quot;Microwave&quot;, &quot;Stainless steel oven&quot;, &quot;Babysitter recommendations&quot;, &quot;Backyard&quot;, &quot;Coffee&quot;, &quot;Hair dryer&quot;, &quot;BBQ grill&quot;, &quot;Hangers&quot;, &quot;Carbon monoxide alarm&quot;, &quot;Paid parking garage on premises&quot;, &quot;Iron&quot;, &quot;LG refrigerator&quot;]"/>
    <n v="228"/>
    <n v="2"/>
    <n v="360"/>
    <n v="2"/>
    <n v="2"/>
    <n v="1125"/>
    <n v="1125"/>
    <n v="2"/>
    <n v="1125"/>
    <s v=""/>
    <s v="t"/>
    <n v="21"/>
    <n v="38"/>
    <n v="56"/>
    <n v="269"/>
    <d v="2025-03-13T00:00:00"/>
    <n v="60"/>
    <n v="31"/>
    <n v="0"/>
    <n v="199"/>
    <n v="32"/>
    <n v="186"/>
    <n v="42408"/>
    <d v="2023-03-13T00:00:00"/>
    <d v="2025-01-02T00:00:00"/>
    <n v="4.7699999999999996"/>
    <n v="4.8"/>
    <n v="4.75"/>
    <n v="4.95"/>
    <n v="4.8499999999999996"/>
    <n v="4.95"/>
    <n v="4.7300000000000004"/>
    <s v="R24000113651"/>
    <s v="f"/>
    <n v="1"/>
    <n v="1"/>
    <n v="0"/>
    <n v="0"/>
    <n v="2.46"/>
    <n v="21888"/>
  </r>
  <r>
    <n v="7.4112210251608998E+17"/>
    <s v="https://www.airbnb.com/rooms/741122102516089950"/>
    <n v="20250311200238"/>
    <d v="2025-03-12T00:00:00"/>
    <s v="city scrape"/>
    <s v="Cozy Pilsen 3BR Modern Apartment"/>
    <s v="We invite you to spend your next trip in this beautifully remodeled flat in Chicago's iconic Pilsen neighborhood. Countless delicious dining options are nearby, as well as the Damen Pink Line 'L' station, which takes you downtown in ~14 minutes."/>
    <s v=""/>
    <s v="https://a0.muscache.com/pictures/miso/Hosting-741122102516089950/original/d036edcc-b0e1-4021-bc08-5cee5ff896f0.jpeg"/>
    <x v="1793"/>
    <s v="https://www.airbnb.com/users/show/484234479"/>
    <s v="Freddy"/>
    <d v="2022-10-19T00:00:00"/>
    <s v=""/>
    <s v=""/>
    <s v="within an hour"/>
    <s v="100%"/>
    <s v="99%"/>
    <x v="1"/>
    <s v="https://a0.muscache.com/im/pictures/user/9ff05fc9-8b32-48b3-9b72-f5dbb335df2d.jpg?aki_policy=profile_small"/>
    <s v="https://a0.muscache.com/im/pictures/user/9ff05fc9-8b32-48b3-9b72-f5dbb335df2d.jpg?aki_policy=profile_x_medium"/>
    <s v="Lower West Side"/>
    <n v="2"/>
    <n v="3"/>
    <s v="['email', 'phone']"/>
    <s v="t"/>
    <s v="t"/>
    <s v=""/>
    <x v="8"/>
    <x v="0"/>
    <n v="41.851480000000002"/>
    <n v="-87.675349999999995"/>
    <x v="1"/>
    <s v="Entire home/apt"/>
    <n v="6"/>
    <n v="1"/>
    <s v="1 bath"/>
    <n v="3"/>
    <n v="4"/>
    <s v="[&quot;Dishes and silverware&quot;, &quot;Central heating&quot;, &quot;Safe&quot;, &quot;Dedicated workspace&quot;, &quot;Free dryer \u2013 In unit&quot;, &quot;Toaster&quot;, &quot;Pack \u2019n play/Travel crib - available upon request&quot;, &quot;Kitchen&quot;, &quot;Lockbox&quot;, &quot;Fire extinguisher&quot;, &quot;Extra pillows and blankets&quot;, &quot;Cooking basics&quot;, &quot;Body soap&quot;, &quot;Luggage dropoff allowed&quot;, &quot;Hot water&quot;, &quot;Free driveway parking on premises \u2013 2 spaces&quot;, &quot;Wine glasses&quot;, &quot;Blender&quot;, &quot;65 inch HDTV with Netflix, Roku&quot;, &quot;Ceiling fan&quot;, &quot;Essentials&quot;, &quot;Shampoo&quot;, &quot;Hot water kettle&quot;, &quot;Dining table&quot;, &quot;Free washer \u2013 In unit&quot;, &quot;Self check-in&quot;, &quot;Conditioner&quot;, &quot;City skyline view&quot;, &quot;First aid kit&quot;, &quot;Coffee maker: drip coffee maker, Keurig coffee machine, pour-over coffee&quot;, &quot;Bathtub&quot;, &quot;Fast wifi \u2013 224 Mbps&quot;, &quot;Central air conditioning&quot;, &quot;Long term stays allowed&quot;, &quot;Smoke alarm&quot;, &quot;Samsung gas stove&quot;, &quot;Bed linens&quot;, &quot;Cleaning products&quot;, &quot;Microwave&quot;, &quot;Coffee&quot;, &quot;Hair dryer&quot;, &quot;Hangers&quot;, &quot;Carbon monoxide alarm&quot;, &quot;Samsung refrigerator&quot;, &quot;Iron&quot;, &quot;Cleaning available during stay&quot;]"/>
    <n v="119"/>
    <n v="3"/>
    <n v="700"/>
    <n v="2"/>
    <n v="5"/>
    <n v="1125"/>
    <n v="1125"/>
    <n v="3.9"/>
    <n v="1125"/>
    <s v=""/>
    <s v="t"/>
    <n v="8"/>
    <n v="38"/>
    <n v="68"/>
    <n v="273"/>
    <d v="2025-03-12T00:00:00"/>
    <n v="71"/>
    <n v="40"/>
    <n v="3"/>
    <n v="273"/>
    <n v="38"/>
    <n v="240"/>
    <n v="28560"/>
    <d v="2023-03-21T00:00:00"/>
    <d v="2025-03-03T00:00:00"/>
    <n v="4.93"/>
    <n v="4.96"/>
    <n v="4.96"/>
    <n v="4.96"/>
    <n v="4.96"/>
    <n v="4.6100000000000003"/>
    <n v="4.8499999999999996"/>
    <s v="R22000090932"/>
    <s v="f"/>
    <n v="2"/>
    <n v="2"/>
    <n v="0"/>
    <n v="0"/>
    <n v="2.95"/>
    <n v="10948"/>
  </r>
  <r>
    <n v="7.4142472492340544E+17"/>
    <s v="https://www.airbnb.com/rooms/741424724923405398"/>
    <n v="20250311200238"/>
    <d v="2025-03-14T00:00:00"/>
    <s v="city scrape"/>
    <s v="Well-Equipped 2BR Apt with Laundry"/>
    <s v="Welcome to our beautiful 2-bedroom apartment! The apartment includes spacious living room, fully furnished kitchen, modern bathroom, in-unit laundry, and Wi-Fi. Convenient location with easy access to transportation and major highways."/>
    <s v="Goose Island is known for its industrial history and is home to a number of manufacturing and distribution companies. However, in recent years, the area has also seen a growth in residential and commercial development, including loft-style apartments, trendy restaurants, and breweries.&lt;br /&gt;&lt;br /&gt;Despite being an industrial area, Goose Island is still close to many of the attractions of the Near North Side, including the Magnificent Mile and River North's dining and nightlife scene. It's also conveniently located near public transportation options, making it easy to get around the city.&lt;br /&gt;&lt;br /&gt;&lt;br /&gt;&lt;br /&gt;Here are a few popular destinations in the Goose Island neighborhood:&lt;br /&gt;&lt;br /&gt;North Branch Chicago Riverwalk: A beautiful riverfront park with walking and biking paths, green spaces, and stunning views of the Chicago River.&lt;br /&gt;&lt;br /&gt;Chicago Pizza and Oven Grinder Company: A beloved local restaurant that serves up delicious pizza and sandwiches in a cozy, historic setting.&lt;br "/>
    <s v="https://a0.muscache.com/pictures/miso/Hosting-741424724923405398/original/cebcfc14-a28b-40b9-959a-81065ae61b05.jpeg"/>
    <x v="1794"/>
    <s v="https://www.airbnb.com/users/show/480341243"/>
    <s v="Ash"/>
    <d v="2022-09-20T00:00:00"/>
    <s v="Chicago, IL"/>
    <s v="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
    <s v="within an hour"/>
    <s v="96%"/>
    <s v="89%"/>
    <x v="0"/>
    <s v="https://a0.muscache.com/im/pictures/user/User-480341243/original/322c804b-6680-4d10-b644-4daf95156692.jpeg?aki_policy=profile_small"/>
    <s v="https://a0.muscache.com/im/pictures/user/User-480341243/original/322c804b-6680-4d10-b644-4daf95156692.jpeg?aki_policy=profile_x_medium"/>
    <s v="Goose Island"/>
    <n v="8"/>
    <n v="8"/>
    <s v="['phone']"/>
    <s v="t"/>
    <s v="t"/>
    <s v="Neighborhood highlights"/>
    <x v="23"/>
    <x v="0"/>
    <n v="41.900010000000002"/>
    <n v="-87.643349999999998"/>
    <x v="1"/>
    <s v="Entire home/apt"/>
    <n v="4"/>
    <n v="1"/>
    <s v="1 bath"/>
    <n v="2"/>
    <n v="2"/>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Free washer \u2013 In unit&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113"/>
    <n v="1"/>
    <n v="90"/>
    <n v="2"/>
    <n v="2"/>
    <n v="1125"/>
    <n v="1125"/>
    <n v="2"/>
    <n v="1125"/>
    <s v=""/>
    <s v="t"/>
    <n v="0"/>
    <n v="0"/>
    <n v="0"/>
    <n v="0"/>
    <d v="2025-03-14T00:00:00"/>
    <n v="150"/>
    <n v="52"/>
    <n v="4"/>
    <n v="0"/>
    <n v="55"/>
    <n v="255"/>
    <n v="28815"/>
    <d v="2022-11-07T00:00:00"/>
    <d v="2025-02-22T00:00:00"/>
    <n v="4.83"/>
    <n v="4.9000000000000004"/>
    <n v="4.8899999999999997"/>
    <n v="4.93"/>
    <n v="4.8899999999999997"/>
    <n v="4.75"/>
    <n v="4.76"/>
    <s v="R24000114140"/>
    <s v="f"/>
    <n v="8"/>
    <n v="8"/>
    <n v="0"/>
    <n v="0"/>
    <n v="5.24"/>
    <n v="41245"/>
  </r>
  <r>
    <n v="7.2727327463895962E+17"/>
    <s v="https://www.airbnb.com/rooms/727273274638959654"/>
    <n v="20250311200238"/>
    <d v="2025-03-13T00:00:00"/>
    <s v="city scrape"/>
    <s v="Blueground | Streeterville, pool, nr Navy Pier"/>
    <s v="Show up and start living from day one in Chicago with this sophisticated one bedroom Blueground apartment. You’ll love coming home to this thoughtfully furnished, beautifully designed, and fully-equipped Streeterville home with stunning high floor views over the city. (ID #CHI786)"/>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727273274638959654/original/b113bb94-fe4c-4449-8c73-a19490eb9fc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2503499999997"/>
    <n v="-87.6162825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Pool&quot;, &quot;Elevator&quot;, &quot;Private entrance&quot;, &quot;Long term stays allowed&quot;, &quot;Crib&quot;, &quot;Smoke alarm&quot;, &quot;Washer \u2013\u00a0In building&quot;, &quot;Bed linens&quot;, &quot;Microwave&quot;, &quot;Dryer \u2013 In building&quot;, &quot;Hair dryer&quot;, &quot;BBQ grill&quot;, &quot;Hangers&quot;, &quot;Carbon monoxide alarm&quot;, &quot;Coffee maker&quot;, &quot;Iron&quot;]"/>
    <n v="137"/>
    <n v="32"/>
    <n v="1125"/>
    <n v="32"/>
    <n v="335"/>
    <n v="1125"/>
    <n v="1125"/>
    <n v="43.1"/>
    <n v="1125"/>
    <s v=""/>
    <s v="t"/>
    <n v="0"/>
    <n v="29"/>
    <n v="59"/>
    <n v="334"/>
    <d v="2025-03-13T00:00:00"/>
    <n v="1"/>
    <n v="0"/>
    <n v="0"/>
    <n v="263"/>
    <n v="1"/>
    <n v="0"/>
    <n v="0"/>
    <d v="2024-01-15T00:00:00"/>
    <d v="2024-01-15T00:00:00"/>
    <n v="5"/>
    <n v="5"/>
    <n v="5"/>
    <n v="3"/>
    <n v="4"/>
    <n v="5"/>
    <n v="4"/>
    <s v=""/>
    <s v="t"/>
    <n v="597"/>
    <n v="597"/>
    <n v="0"/>
    <n v="0"/>
    <n v="7.0000000000000007E-2"/>
    <n v="4247"/>
  </r>
  <r>
    <n v="7.2778030186690906E+17"/>
    <s v="https://www.airbnb.com/rooms/727780301866909100"/>
    <n v="20250311200238"/>
    <d v="2025-03-14T00:00:00"/>
    <s v="city scrape"/>
    <s v="Andersonville 2 bed with modern kitchen + bath"/>
    <s v="Hi, we're Mike and Lora. Our beautiful Mission-style three-flat is located about 100 ft. from Clark St. in Andersonville, with great bars, restaurants, and shopping just outside our door.  Half a mile east is the Red Line, which gets you right downtown, and just past that is beautiful Foster Beach. We live upstairs and are happy to offer recommendations. We love it here!&lt;br /&gt;&lt;br /&gt;The apartment was rehabbed in 2019 and features a large kitchen with tons of counter space, in-unit laundry, and queen beds."/>
    <s v="Andersonville is a mix of hip restaurants and boutiques, well-stocked antique stores, an iconic feminist book store, 1920s terra cotta facades, and Mission-style apartment buildings, with easy access to the lake and transit."/>
    <s v="https://a0.muscache.com/pictures/miso/Hosting-727780301866909100/original/ffd07b2e-189a-4d4d-85b1-e8ba1f716bc0.jpeg"/>
    <x v="1795"/>
    <s v="https://www.airbnb.com/users/show/217689"/>
    <s v="Michael"/>
    <d v="2010-08-30T00:00:00"/>
    <s v="Chicago, IL"/>
    <s v="Mike is an actor and Lora is a vintage slinger. We live in Andersonville with our senior pets and junior daughter."/>
    <s v="within an hour"/>
    <s v="100%"/>
    <s v="100%"/>
    <x v="1"/>
    <s v="https://a0.muscache.com/im/pictures/user/87a47d1c-e541-4f45-90fa-cc2015c20987.jpg?aki_policy=profile_small"/>
    <s v="https://a0.muscache.com/im/pictures/user/87a47d1c-e541-4f45-90fa-cc2015c20987.jpg?aki_policy=profile_x_medium"/>
    <s v="Andersonville"/>
    <n v="1"/>
    <n v="1"/>
    <s v="['email', 'phone']"/>
    <s v="t"/>
    <s v="t"/>
    <s v="Neighborhood highlights"/>
    <x v="4"/>
    <x v="0"/>
    <n v="41.978619999999999"/>
    <n v="-87.666300000000007"/>
    <x v="1"/>
    <s v="Entire home/apt"/>
    <n v="4"/>
    <n v="1"/>
    <s v="1 bath"/>
    <n v="2"/>
    <n v="2"/>
    <s v="[&quot;Dishes and silverware&quot;, &quot;Aesop conditioner&quot;, &quot;Central heating&quot;, &quot;Dishwasher&quot;, &quot;Dedicated workspace&quot;, &quot;Shower gel&quot;, &quot;Free dryer \u2013 In unit&quot;, &quot;Laundromat nearby&quot;, &quot;Pack \u2019n play/Travel crib - available upon request&quot;, &quot;Kitchen&quot;, &quot;Stainless steel gas stove&quot;, &quot;Lockbox&quot;, &quot;Fire extinguisher&quot;, &quot;Cooking basics&quot;, &quot;Body soap&quot;, &quot;Books and reading material&quot;, &quot;Luggage dropoff allowed&quot;, &quot;Hot water&quot;, &quot;Wifi&quot;, &quot;Freezer&quot;, &quot;Refrigerator&quot;, &quot;Essentials&quot;, &quot;Hot water kettle&quot;, &quot;Coffee maker: drip coffee maker&quot;, &quot;Dining table&quot;, &quot;Free washer \u2013 In unit&quot;, &quot;48 inch HDTV with Amazon Prime Video, HBO Max, Hulu, Netflix, Roku&quot;, &quot;Self check-in&quot;, &quot;First aid kit&quot;, &quot;Bathtub&quot;, &quot;Shared beach access&quot;, &quot;Central air conditioning&quot;, &quot;Long term stays allowed&quot;, &quot;Smoke alarm&quot;, &quot;Aesop shampoo&quot;, &quot;Free street parking&quot;, &quot;Bed linens&quot;, &quot;Cleaning products&quot;, &quot;Clothing storage: closet&quot;, &quot;Microwave&quot;, &quot;Stainless steel oven&quot;, &quot;Coffee&quot;, &quot;Hair dryer&quot;, &quot;Hangers&quot;, &quot;Carbon monoxide alarm&quot;, &quot;Baking sheet&quot;, &quot;Iron&quot;]"/>
    <n v="118"/>
    <n v="2"/>
    <n v="1125"/>
    <n v="2"/>
    <n v="2"/>
    <n v="1125"/>
    <n v="1125"/>
    <n v="2"/>
    <n v="1125"/>
    <s v=""/>
    <s v="t"/>
    <n v="11"/>
    <n v="14"/>
    <n v="29"/>
    <n v="256"/>
    <d v="2025-03-14T00:00:00"/>
    <n v="94"/>
    <n v="37"/>
    <n v="1"/>
    <n v="184"/>
    <n v="34"/>
    <n v="222"/>
    <n v="26196"/>
    <d v="2022-10-18T00:00:00"/>
    <d v="2025-03-03T00:00:00"/>
    <n v="5"/>
    <n v="4.97"/>
    <n v="5"/>
    <n v="4.99"/>
    <n v="4.9800000000000004"/>
    <n v="4.99"/>
    <n v="4.87"/>
    <s v="R24000117520"/>
    <s v="t"/>
    <n v="1"/>
    <n v="1"/>
    <n v="0"/>
    <n v="0"/>
    <n v="3.21"/>
    <n v="12862"/>
  </r>
  <r>
    <n v="7.2907674296775782E+17"/>
    <s v="https://www.airbnb.com/rooms/729076742967757802"/>
    <n v="20250311200238"/>
    <d v="2025-03-12T00:00:00"/>
    <s v="city scrape"/>
    <s v="Entire 1-Bedroom Apt by Chinatown"/>
    <s v="Nearby:&lt;br /&gt;-McCormick Place&lt;br /&gt;-Soldier Field(Bears)&lt;br /&gt;-Grant Park&lt;br /&gt;-South Loop&lt;br /&gt;-Guaranteed Rate Field(White Sox)&lt;br /&gt;-Toyota Park(Fire)&lt;br /&gt;-UIC&lt;br /&gt;-5 minutes from Chinatown&lt;br /&gt; &lt;br /&gt;24h free street parking, wide backyard, bus stop right in front that can take you anywhere in the city.&lt;br /&gt; &lt;br /&gt;Queen Bed, futon, bathroom,&lt;br /&gt;Fridge, microwave, roku tv&lt;br /&gt;Kitchen.&lt;br /&gt; &lt;br /&gt;Check in after 2pm.&lt;br /&gt;Check out before 11am.&lt;br /&gt;See SELF CHECK-IN INSTRUCTIONS.&lt;br /&gt;Earlier check in or later check out times can be requested.&lt;br /&gt;No refunds after check-in."/>
    <s v="Quiet neighborhood&lt;br /&gt;5 minutes from Chinatown, great restaurants everywhere!&lt;br /&gt;Close to South Loop, McCormick Place, Soldier Field, Grant Park, UIC as well.&lt;br /&gt;Street parking is plentiful as well! If you can't find a spot, let me know and I'll find one for you."/>
    <s v="https://a0.muscache.com/pictures/miso/Hosting-729076742967757802/original/c8f0ec16-fd2a-46a3-b755-d7869d8ffe11.png"/>
    <x v="1784"/>
    <s v="https://www.airbnb.com/users/show/136673636"/>
    <s v="Weihong"/>
    <d v="2017-06-23T00:00:00"/>
    <s v="Chicago, IL"/>
    <s v=""/>
    <s v="within an hour"/>
    <s v="100%"/>
    <s v="99%"/>
    <x v="0"/>
    <s v="https://a0.muscache.com/im/pictures/user/842cddcf-2d3b-404a-b765-7bbb8259f50a.jpg?aki_policy=profile_small"/>
    <s v="https://a0.muscache.com/im/pictures/user/842cddcf-2d3b-404a-b765-7bbb8259f50a.jpg?aki_policy=profile_x_medium"/>
    <s v="Bridgeport"/>
    <n v="5"/>
    <n v="14"/>
    <s v="['email', 'phone']"/>
    <s v="t"/>
    <s v="t"/>
    <s v="Neighborhood highlights"/>
    <x v="51"/>
    <x v="0"/>
    <n v="41.843330000000002"/>
    <n v="-87.640060000000005"/>
    <x v="1"/>
    <s v="Entire home/apt"/>
    <n v="3"/>
    <n v="1"/>
    <s v="1 bath"/>
    <n v="1"/>
    <n v="1"/>
    <s v="[&quot;Window AC unit&quot;, &quot;Central heating&quot;, &quot;Dishes and silverware&quot;, &quot;Kitchen&quot;, &quot;Cooking basics&quot;, &quot;Body soap&quot;, &quot;Oven&quot;, &quot;Luggage dropoff allowed&quot;, &quot;Hot water&quot;, &quot;Wifi&quot;, &quot;TV&quot;, &quot;Refrigerator&quot;, &quot;Shampoo&quot;, &quot;Essentials&quot;, &quot;Dining table&quot;, &quot;Self check-in&quot;, &quot;Exterior security cameras on property&quot;, &quot;Central air conditioning&quot;, &quot;Long term stays allowed&quot;, &quot;Smoke alarm&quot;, &quot;Free street parking&quot;, &quot;Clothing storage: closet&quot;, &quot;Keypad&quot;, &quot;Microwave&quot;, &quot;Hair dryer&quot;, &quot;Patio or balcony&quot;, &quot;Hangers&quot;, &quot;Carbon monoxide alarm&quot;, &quot;Coffee maker&quot;, &quot;Iron&quot;]"/>
    <n v="95"/>
    <n v="2"/>
    <n v="365"/>
    <n v="2"/>
    <n v="2"/>
    <n v="365"/>
    <n v="365"/>
    <n v="2"/>
    <n v="365"/>
    <s v=""/>
    <s v="t"/>
    <n v="26"/>
    <n v="51"/>
    <n v="64"/>
    <n v="295"/>
    <d v="2025-03-12T00:00:00"/>
    <n v="105"/>
    <n v="52"/>
    <n v="4"/>
    <n v="256"/>
    <n v="50"/>
    <n v="255"/>
    <n v="24225"/>
    <d v="2022-10-06T00:00:00"/>
    <d v="2025-03-09T00:00:00"/>
    <n v="4.66"/>
    <n v="4.72"/>
    <n v="4.7699999999999996"/>
    <n v="4.87"/>
    <n v="4.95"/>
    <n v="4.67"/>
    <n v="4.6900000000000004"/>
    <s v="R24000113515"/>
    <s v="t"/>
    <n v="5"/>
    <n v="5"/>
    <n v="0"/>
    <n v="0"/>
    <n v="3.54"/>
    <n v="6650"/>
  </r>
  <r>
    <n v="7.4158051454695475E+17"/>
    <s v="https://www.airbnb.com/rooms/741580514546954777"/>
    <n v="20250311200238"/>
    <d v="2025-03-12T00:00:00"/>
    <s v="city scrape"/>
    <s v="Small and Cozy 2BR Apartment Pilsen NoCleaning Fee"/>
    <s v="(Please read house rules) As the title reads this is a small and cozy 2BR apartment. This unit will sleep 4 people comfortably with the potential too hold another 2 guests. The bigger bedroom has a King size mattress, the smaller bedroom has a queen size bed and the living has a couch and air mattress. This unit has recently been renovated with brand new appliances. Pilsen is a small neighborhood of Chicago, if you are looking for a more upscale location this might not be for you."/>
    <s v="The Heart of Chicago “PILSEN” is known as one the top 10 coolest neighborhoods. If you are looking for a culture place full of arts Near Mexican Museum of arts. Born and raised in the neighborhood and I personally love it."/>
    <s v="https://a0.muscache.com/pictures/e3c71f24-b806-47ac-a778-556e50299613.jpg"/>
    <x v="1796"/>
    <s v="https://www.airbnb.com/users/show/139408570"/>
    <s v="Gavino"/>
    <d v="2017-07-09T00:00:00"/>
    <s v="Chicago, IL"/>
    <s v=""/>
    <s v="within an hour"/>
    <s v="100%"/>
    <s v="96%"/>
    <x v="0"/>
    <s v="https://a0.muscache.com/im/pictures/user/User-139408570/original/b78cf9d4-f665-4bfa-914c-7944195c26d5.jpeg?aki_policy=profile_small"/>
    <s v="https://a0.muscache.com/im/pictures/user/User-139408570/original/b78cf9d4-f665-4bfa-914c-7944195c26d5.jpeg?aki_policy=profile_x_medium"/>
    <s v="Lower West Side"/>
    <n v="1"/>
    <n v="1"/>
    <s v="['email', 'phone']"/>
    <s v="t"/>
    <s v="t"/>
    <s v="Neighborhood highlights"/>
    <x v="8"/>
    <x v="0"/>
    <n v="41.853459999999998"/>
    <n v="-87.670240000000007"/>
    <x v="1"/>
    <s v="Entire home/apt"/>
    <n v="6"/>
    <n v="1"/>
    <s v="1 bath"/>
    <n v="2"/>
    <n v="3"/>
    <s v="[&quot;Window AC unit&quot;, &quot;Central heating&quot;, &quot;Dishes and silverware&quot;, &quot;Dedicated workspace&quot;, &quot;Free dryer \u2013 In unit&quot;, &quot;Toaster&quot;, &quot;Kitchen&quot;, &quot;Lockbox&quot;, &quot;Window guards&quot;, &quot;Extra pillows and blankets&quot;, &quot;65 inch HDTV&quot;, &quot;Cooking basics&quot;, &quot;Oven&quot;, &quot;Hot water&quot;, &quot;Gas stove&quot;, &quot;Wifi&quot;, &quot;Blender&quot;, &quot;Refrigerator&quot;, &quot;Ceiling fan&quot;, &quot;Shampoo&quot;, &quot;Essentials&quot;, &quot;Coffee maker: drip coffee maker&quot;, &quot;Dining table&quot;, &quot;Free washer \u2013 In unit&quot;, &quot;Self check-in&quot;, &quot;Outdoor furniture&quot;, &quot;Private entrance&quot;, &quot;Ethernet connection&quot;, &quot;Smoke alarm&quot;, &quot;Free street parking&quot;, &quot;Bed linens&quot;, &quot;Cleaning products&quot;, &quot;Clothing storage: closet&quot;, &quot;Microwave&quot;, &quot;Coffee&quot;, &quot;Patio or balcony&quot;, &quot;Hangers&quot;, &quot;Carbon monoxide alarm&quot;, &quot;Baking sheet&quot;]"/>
    <n v="168"/>
    <n v="4"/>
    <n v="28"/>
    <n v="4"/>
    <n v="4"/>
    <n v="1125"/>
    <n v="1125"/>
    <n v="4"/>
    <n v="1125"/>
    <s v=""/>
    <s v="t"/>
    <n v="20"/>
    <n v="48"/>
    <n v="69"/>
    <n v="151"/>
    <d v="2025-03-12T00:00:00"/>
    <n v="85"/>
    <n v="40"/>
    <n v="0"/>
    <n v="151"/>
    <n v="48"/>
    <n v="255"/>
    <n v="42840"/>
    <d v="2023-01-19T00:00:00"/>
    <d v="2024-12-27T00:00:00"/>
    <n v="4.78"/>
    <n v="4.76"/>
    <n v="4.76"/>
    <n v="4.87"/>
    <n v="4.92"/>
    <n v="4.68"/>
    <n v="4.72"/>
    <s v="R22000092972"/>
    <s v="f"/>
    <n v="1"/>
    <n v="1"/>
    <n v="0"/>
    <n v="0"/>
    <n v="3.25"/>
    <n v="35952"/>
  </r>
  <r>
    <n v="7.4204809605057472E+17"/>
    <s v="https://www.airbnb.com/rooms/742048096050574739"/>
    <n v="20250311200238"/>
    <d v="2025-03-13T00:00:00"/>
    <s v="city scrape"/>
    <s v="Chicago Charm"/>
    <s v="Forget your worries in this spacious and serene space. Modern, inviting and relax in style"/>
    <s v=""/>
    <s v="https://a0.muscache.com/pictures/miso/Hosting-742048096050574739/original/232b58e2-311a-41b4-bf7e-32cba26f3295.jpeg"/>
    <x v="1797"/>
    <s v="https://www.airbnb.com/users/show/484417657"/>
    <s v="Senada"/>
    <d v="2022-10-20T00:00:00"/>
    <s v=""/>
    <s v=""/>
    <s v="within an hour"/>
    <s v="100%"/>
    <s v="100%"/>
    <x v="1"/>
    <s v="https://a0.muscache.com/im/pictures/user/56380c56-3ca1-4c45-80e5-44250fa0a7f8.jpg?aki_policy=profile_small"/>
    <s v="https://a0.muscache.com/im/pictures/user/56380c56-3ca1-4c45-80e5-44250fa0a7f8.jpg?aki_policy=profile_x_medium"/>
    <s v="West Ridge"/>
    <n v="1"/>
    <n v="1"/>
    <s v="['email', 'phone']"/>
    <s v="t"/>
    <s v="t"/>
    <s v=""/>
    <x v="22"/>
    <x v="0"/>
    <n v="41.993969999999997"/>
    <n v="-87.683944199999999"/>
    <x v="1"/>
    <s v="Entire home/apt"/>
    <n v="6"/>
    <n v="2"/>
    <s v="2 baths"/>
    <n v="3"/>
    <n v="3"/>
    <s v="[&quot;Dishes and silverware&quot;, &quot;Central heating&quot;, &quot;Dishwasher&quot;, &quot;Clothing storage: closet and dresser&quot;, &quot;Dedicated workspace&quot;, &quot;Shower gel&quot;, &quot;Free dryer \u2013 In unit&quot;, &quot;Toaster&quot;, &quot;Laundromat nearby&quot;, &quot;Kitchen&quot;, &quot;Fire extinguisher&quot;, &quot;Extra pillows and blankets&quot;, &quot;Cooking basics&quot;, &quot;Body soap&quot;, &quot;Books and reading material&quot;, &quot;Private patio or balcony&quot;, &quot;Hot water&quot;, &quot;Coffee maker: Keurig coffee machine&quot;, &quot;Wifi&quot;, &quot;Kitchenaid refrigerator&quot;, &quot;Freezer&quot;, &quot;Wine glasses&quot;, &quot;KitchenAid gas stove&quot;, &quot;Blender&quot;, &quot;Ceiling fan&quot;, &quot;Essentials&quot;, &quot;Shampoo&quot;, &quot;Dining table&quot;, &quot;Free washer \u2013 In unit&quot;, &quot;Self check-in&quot;, &quot;Outdoor furniture&quot;, &quot;Conditioner&quot;, &quot;First aid kit&quot;, &quot;Exterior security cameras on property&quot;, &quot;Central air conditioning&quot;, &quot;Private entrance&quot;, &quot;Private backyard \u2013 Fully fenced&quot;, &quot;Long term stays allowed&quot;, &quot;Smoke alarm&quot;, &quot;Free carport on premises \u2013 1 space&quot;, &quot;Free street parking&quot;, &quot;Bed linens&quot;, &quot;Cleaning products&quot;, &quot;Keypad&quot;, &quot;Microwave&quot;, &quot;Iron&quot;, &quot;Board games&quot;, &quot;Hair dryer&quot;, &quot;Coffee&quot;, &quot;Kitchenaid stainless steel single oven&quot;, &quot;Outdoor dining area&quot;, &quot;Hangers&quot;, &quot;Carbon monoxide alarm&quot;, &quot;Baking sheet&quot;, &quot;65 inch HDTV with Netflix, standard cable&quot;, &quot;Life size games&quot;]"/>
    <n v="259"/>
    <n v="2"/>
    <n v="1125"/>
    <n v="2"/>
    <n v="2"/>
    <n v="1125"/>
    <n v="1125"/>
    <n v="2"/>
    <n v="1125"/>
    <s v=""/>
    <s v="t"/>
    <n v="18"/>
    <n v="29"/>
    <n v="40"/>
    <n v="269"/>
    <d v="2025-03-13T00:00:00"/>
    <n v="29"/>
    <n v="13"/>
    <n v="0"/>
    <n v="198"/>
    <n v="13"/>
    <n v="78"/>
    <n v="20202"/>
    <d v="2023-03-19T00:00:00"/>
    <d v="2024-12-29T00:00:00"/>
    <n v="5"/>
    <n v="5"/>
    <n v="5"/>
    <n v="4.97"/>
    <n v="4.97"/>
    <n v="4.79"/>
    <n v="4.97"/>
    <s v="R24000114143"/>
    <s v="f"/>
    <n v="1"/>
    <n v="1"/>
    <n v="0"/>
    <n v="0"/>
    <n v="1.2"/>
    <n v="24864"/>
  </r>
  <r>
    <n v="7.4243034114501056E+17"/>
    <s v="https://www.airbnb.com/rooms/742430341145010501"/>
    <n v="20250311200238"/>
    <d v="2025-03-13T00:00:00"/>
    <s v="city scrape"/>
    <s v="Luxéry Stay South Loop  - McCormick/Wintrust Area"/>
    <s v="Look no further! This spacious loft style apartment has a KING size bed in the bedroom &amp; a QUEEN size pull out couch, along with a convertible sofa in the bedroom. Space is not an issue! Additionally, our Chicago Blues room is a corner unit with tons of natural lightening, a large workspace area and a full size kitchen to create a homey atmosphere. We cannot wait for you to come and enjoy our thoughtful touches throughout. Absolutely a space that is perfect for business &amp; pleasure!"/>
    <s v="Much of the South Loop's eastern edge is encompassed by the Museum Campus, an impressive collection of cultural treasures that includes the Field Museum, Adler Planetarium, and the Shedd Aquarium. The south loop is filled with a variety of restaurants, bars and venues to explore. There are plenty of historical spaces to check out along with Grant Park which hosts a plethora of music events and festivals. The perfect space to catch the famous Lollapalooza, Chicago Blues Festival and Taste of Chicago. Everything is right at your fingertips!"/>
    <s v="https://a0.muscache.com/pictures/prohost-api/Hosting-742430341145010501/original/e2e52753-4914-4d7e-a31a-91b8591fb662.jpeg"/>
    <x v="1601"/>
    <s v="https://www.airbnb.com/users/show/457835507"/>
    <s v="Patricia"/>
    <d v="2022-05-06T00:00:00"/>
    <s v="Chicago, IL"/>
    <s v="I am the property manager for Vesta Lofts Apartments, LLC and I am your host! _x000a__x000a_I have been managing properties for over 20 years and have a track record of going above and beyond to serve others. _x000a__x000a_I am available 24/7 as I have a staff to help when I am not.  "/>
    <s v="within an hour"/>
    <s v="100%"/>
    <s v="100%"/>
    <x v="1"/>
    <s v="https://a0.muscache.com/im/pictures/user/User-457835507/original/591d22d6-cca8-4f4e-8a9a-108f003387c9.jpeg?aki_policy=profile_small"/>
    <s v="https://a0.muscache.com/im/pictures/user/User-457835507/original/591d22d6-cca8-4f4e-8a9a-108f003387c9.jpeg?aki_policy=profile_x_medium"/>
    <s v="Near South Side"/>
    <n v="7"/>
    <n v="9"/>
    <s v="['email', 'phone']"/>
    <s v="t"/>
    <s v="t"/>
    <s v="Neighborhood highlights"/>
    <x v="10"/>
    <x v="0"/>
    <n v="41.854115188893999"/>
    <n v="-87.622794359922409"/>
    <x v="1"/>
    <s v="Entire home/apt"/>
    <n v="4"/>
    <n v="1"/>
    <s v="1 bath"/>
    <n v="1"/>
    <n v="2"/>
    <s v="[&quot;Dishes and silverware&quot;, &quot;Dishwasher&quot;, &quot;Dedicated workspace&quot;, &quot;Gym&quot;, &quot;Heating&quot;, &quot;Pack \u2019n play/Travel crib - available upon request&quot;, &quot;Kitchen&quot;, &quot;Extra pillows and blankets&quot;, &quot;Cooking basics&quot;, &quot;Pets allowed&quot;, &quot;Oven&quot;, &quot;Hot water&quot;, &quot;Dryer&quot;, &quot;Wifi&quot;, &quot;Smart lock&quot;, &quot;TV&quot;, &quot;Refrigerator&quot;, &quot;Essentials&quot;, &quot;Shampoo&quot;, &quot;Hot water kettle&quot;, &quot;Single level home&quot;, &quot;Self check-in&quot;, &quot;City skyline view&quot;, &quot;First aid kit&quot;, &quot;Exterior security cameras on property&quot;, &quot;Bathtub&quot;, &quot;Electric stove&quot;, &quot;Central air conditioning&quot;, &quot;Elevator&quot;, &quot;Private entrance&quot;, &quot;Long term stays allowed&quot;, &quot;Smoke alarm&quot;, &quot;Washer&quot;, &quot;Bed linens&quot;, &quot;Microwave&quot;, &quot;Paid parking lot on premises \u2013 1 space&quot;, &quot;Hair dryer&quot;, &quot;BBQ grill&quot;, &quot;Hangers&quot;, &quot;Carbon monoxide alarm&quot;, &quot;Coffee maker&quot;, &quot;Iron&quot;]"/>
    <n v="282"/>
    <n v="2"/>
    <n v="362"/>
    <n v="2"/>
    <n v="2"/>
    <n v="1125"/>
    <n v="1125"/>
    <n v="2"/>
    <n v="1125"/>
    <s v=""/>
    <s v="t"/>
    <n v="19"/>
    <n v="33"/>
    <n v="50"/>
    <n v="283"/>
    <d v="2025-03-13T00:00:00"/>
    <n v="25"/>
    <n v="12"/>
    <n v="1"/>
    <n v="212"/>
    <n v="12"/>
    <n v="72"/>
    <n v="20304"/>
    <d v="2022-10-25T00:00:00"/>
    <d v="2025-02-23T00:00:00"/>
    <n v="4.92"/>
    <n v="4.8"/>
    <n v="5"/>
    <n v="4.92"/>
    <n v="4.8"/>
    <n v="4.84"/>
    <n v="4.6399999999999997"/>
    <s v="R22000088658"/>
    <s v="f"/>
    <n v="7"/>
    <n v="7"/>
    <n v="0"/>
    <n v="0"/>
    <n v="0.86"/>
    <n v="23124"/>
  </r>
  <r>
    <n v="7.4244229940453325E+17"/>
    <s v="https://www.airbnb.com/rooms/742442299404533266"/>
    <n v="20250311200238"/>
    <d v="2025-03-14T00:00:00"/>
    <s v="city scrape"/>
    <s v="Luxéry Stay South Loop  - McCormick/Wintrust Area"/>
    <s v="Walk into a picturesque view of Old France in the Chicago's South loop. This unit won't disappoint with its' antique finishes and warm, cozy feel. Located right across the street from Mccormick Place and Wintrust Arena, you simply cannot go wrong. Additionally Soldier field is within a 10 minute walk for Bears fans, concert goers and more. This unique loft will certainly leave a mark along with the beauty of Chicago and all it has to offer!"/>
    <s v="Much of the South Loop's eastern edge is encompassed by the Museum Campus, an impressive collection of cultural treasures that includes the Field Museum, Adler Planetarium, and the Shedd Aquarium. The south loop is filled with a variety of restaurants, bars and venues to explore. There are plenty of historical spaces to check out along with Grant Park which hosts a plethora of music events and festivals. The perfect space to catch the famous Lollapalooza, Chicago Blues Festival and Taste of Chicago. Everything is right at your fingertips!"/>
    <s v="https://a0.muscache.com/pictures/prohost-api/Hosting-742442299404533266/original/c59fc020-c273-402b-b577-72769553e0e4.jpeg"/>
    <x v="1601"/>
    <s v="https://www.airbnb.com/users/show/457835507"/>
    <s v="Patricia"/>
    <d v="2022-05-06T00:00:00"/>
    <s v="Chicago, IL"/>
    <s v="I am the property manager for Vesta Lofts Apartments, LLC and I am your host! _x000a__x000a_I have been managing properties for over 20 years and have a track record of going above and beyond to serve others. _x000a__x000a_I am available 24/7 as I have a staff to help when I am not.  "/>
    <s v="within an hour"/>
    <s v="100%"/>
    <s v="100%"/>
    <x v="1"/>
    <s v="https://a0.muscache.com/im/pictures/user/User-457835507/original/591d22d6-cca8-4f4e-8a9a-108f003387c9.jpeg?aki_policy=profile_small"/>
    <s v="https://a0.muscache.com/im/pictures/user/User-457835507/original/591d22d6-cca8-4f4e-8a9a-108f003387c9.jpeg?aki_policy=profile_x_medium"/>
    <s v="Near South Side"/>
    <n v="7"/>
    <n v="9"/>
    <s v="['email', 'phone']"/>
    <s v="t"/>
    <s v="t"/>
    <s v="Neighborhood highlights"/>
    <x v="10"/>
    <x v="0"/>
    <n v="41.854115188893999"/>
    <n v="-87.622794359922409"/>
    <x v="1"/>
    <s v="Entire home/apt"/>
    <n v="4"/>
    <n v="1"/>
    <s v="1 bath"/>
    <n v="1"/>
    <n v="1"/>
    <s v="[&quot;Dishes and silverware&quot;, &quot;Dishwasher&quot;, &quot;Dedicated workspace&quot;, &quot;Toaster&quot;, &quot;Heating&quot;, &quot;Gym&quot;, &quot;Pack \u2019n play/Travel crib - available upon request&quot;, &quot;Kitchen&quot;, &quot;Extra pillows and blankets&quot;, &quot;Cooking basics&quot;, &quot;Pets allowed&quot;, &quot;Oven&quot;, &quot;Books and reading material&quot;, &quot;Air conditioning&quot;, &quot;Hot water&quot;, &quot;Dryer&quot;, &quot;Coffee maker: Keurig coffee machine&quot;, &quot;Wifi&quot;, &quot;Smart lock&quot;, &quot;TV&quot;, &quot;Refrigerator&quot;, &quot;Essentials&quot;, &quot;Shampoo&quot;, &quot;Hot water kettle&quot;, &quot;Self check-in&quot;, &quot;First aid kit&quot;, &quot;Paid parking lot off premises&quot;, &quot;Exterior security cameras on property&quot;, &quot;Bathtub&quot;, &quot;Exercise equipment&quot;, &quot;Elevator&quot;, &quot;Private entrance&quot;, &quot;Long term stays allowed&quot;, &quot;Stove&quot;, &quot;Ethernet connection&quot;, &quot;Smoke alarm&quot;, &quot;Washer&quot;, &quot;Bed linens&quot;, &quot;Microwave&quot;, &quot;Hair dryer&quot;, &quot;BBQ grill&quot;, &quot;Hangers&quot;, &quot;Carbon monoxide alarm&quot;, &quot;Iron&quot;]"/>
    <n v="256"/>
    <n v="32"/>
    <n v="365"/>
    <n v="32"/>
    <n v="32"/>
    <n v="1125"/>
    <n v="1125"/>
    <n v="32"/>
    <n v="1125"/>
    <s v=""/>
    <s v="t"/>
    <n v="8"/>
    <n v="32"/>
    <n v="36"/>
    <n v="36"/>
    <d v="2025-03-14T00:00:00"/>
    <n v="16"/>
    <n v="3"/>
    <n v="0"/>
    <n v="36"/>
    <n v="3"/>
    <n v="192"/>
    <n v="49152"/>
    <d v="2022-10-28T00:00:00"/>
    <d v="2024-09-15T00:00:00"/>
    <n v="4.88"/>
    <n v="5"/>
    <n v="4.9400000000000004"/>
    <n v="4.88"/>
    <n v="4.88"/>
    <n v="4.75"/>
    <n v="4.8099999999999996"/>
    <s v="R22000088665"/>
    <s v="f"/>
    <n v="7"/>
    <n v="7"/>
    <n v="0"/>
    <n v="0"/>
    <n v="0.55000000000000004"/>
    <n v="84224"/>
  </r>
  <r>
    <n v="7.302956213701472E+17"/>
    <s v="https://www.airbnb.com/rooms/730295621370147216"/>
    <n v="20250311200238"/>
    <d v="2025-03-14T00:00:00"/>
    <s v="city scrape"/>
    <s v="Blueground | Loop, lounge &amp; roof, nr Riverwalk"/>
    <s v="Show up and start living from day one in Chicago with this sophisticated one bedroom Blueground apartment. You’ll love coming home to this thoughtfully furnished, beautifully designed, and fully-equipped Chicago Loop home with stunning high floor views over the city. (ID #CHI792)"/>
    <s v=""/>
    <s v="https://a0.muscache.com/pictures/prohost-api/Hosting-730295621370147216/original/dd7b750d-067c-4075-9176-6b2a6346869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5568999999997"/>
    <n v="-87.63473669999996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Backyard&quot;, &quot;Hair dryer&quot;, &quot;BBQ grill&quot;, &quot;Hangers&quot;, &quot;Carbon monoxide alarm&quot;, &quot;Coffee maker&quot;, &quot;Iron&quot;]"/>
    <n v="175"/>
    <n v="32"/>
    <n v="1125"/>
    <n v="32"/>
    <n v="32"/>
    <n v="1125"/>
    <n v="1125"/>
    <n v="32"/>
    <n v="1125"/>
    <s v=""/>
    <s v="t"/>
    <n v="0"/>
    <n v="0"/>
    <n v="0"/>
    <n v="0"/>
    <d v="2025-03-14T00:00:00"/>
    <n v="1"/>
    <n v="0"/>
    <n v="0"/>
    <n v="0"/>
    <n v="0"/>
    <n v="0"/>
    <n v="0"/>
    <d v="2023-11-15T00:00:00"/>
    <d v="2023-11-15T00:00:00"/>
    <n v="5"/>
    <n v="5"/>
    <n v="5"/>
    <n v="5"/>
    <n v="5"/>
    <n v="5"/>
    <n v="5"/>
    <s v=""/>
    <s v="t"/>
    <n v="597"/>
    <n v="597"/>
    <n v="0"/>
    <n v="0"/>
    <n v="0.06"/>
    <n v="63875"/>
  </r>
  <r>
    <n v="7.3049247750321421E+17"/>
    <s v="https://www.airbnb.com/rooms/730492477503214237"/>
    <n v="20250311200238"/>
    <d v="2025-03-13T00:00:00"/>
    <s v="city scrape"/>
    <s v="Garage Parking, Pet Friendly with Laundry"/>
    <s v="This is the perfect pet friendly apartment with garage parking included!"/>
    <s v="Irving Park is located 7 miles from downtown, (30-45 min by public transit) and 3.5 miles from Wrigley field (20-45 min by bus). A 12 min walk to the CTA blue line (Addison station) &amp; 1 block to the Addison bus (152). &lt;br /&gt;&lt;br /&gt;A family &amp; pet-friendly neighborhood that has local fare (from fast food to Michelin star rated restaurant) &amp; a grocery store within walking distance.  What makes our neighborhood great? Tree lined streets, friendly neighbors, and easy access to all the things you need. Only three miles directly east of us is the famous Wrigley Field, home of the 2016 World Series winners! Go Cubs Go! It takes only 15 minutes on the bus to get to Wrigley.  &lt;br /&gt;&lt;br /&gt;Directly around us: We are only a couple blocks from the Addison Mall, which contains stores like Target (with Starbucks on the 2nd floor), Carters, Dollar Tree, Famous Footwear, etc. &lt;br /&gt;&lt;br /&gt;Within a 10-minute walk, you can get to a grocery store (Jewel), to several banks (Chase and BMO), and to restaurants "/>
    <s v="https://a0.muscache.com/pictures/miso/Hosting-730492477503214237/original/721e76a9-c5d7-4c87-b846-303f18b95b41.jpeg"/>
    <x v="525"/>
    <s v="https://www.airbnb.com/users/show/62373872"/>
    <s v="Tara"/>
    <d v="2016-03-10T00:00:00"/>
    <s v="Chicago, IL"/>
    <s v=""/>
    <s v="within an hour"/>
    <s v="100%"/>
    <s v="95%"/>
    <x v="1"/>
    <s v="https://a0.muscache.com/im/pictures/user/f6709034-207a-4c75-8ca1-5d959e6bd472.jpg?aki_policy=profile_small"/>
    <s v="https://a0.muscache.com/im/pictures/user/f6709034-207a-4c75-8ca1-5d959e6bd472.jpg?aki_policy=profile_x_medium"/>
    <s v="Irving Park"/>
    <n v="3"/>
    <n v="3"/>
    <s v="['email', 'phone']"/>
    <s v="t"/>
    <s v="f"/>
    <s v="Neighborhood highlights"/>
    <x v="12"/>
    <x v="0"/>
    <n v="41.949840000000002"/>
    <n v="-87.706029999999998"/>
    <x v="1"/>
    <s v="Entire home/apt"/>
    <n v="4"/>
    <n v="1"/>
    <s v="1 bath"/>
    <n v="2"/>
    <n v="2"/>
    <s v="[&quot;Dishes and silverware&quot;, &quot;Dishwasher&quot;, &quot;Dedicated workspace&quot;, &quot;Shower gel&quot;, &quot;Heating&quot;, &quot;Toaster&quot;, &quot;Kitchen&quot;, &quot;Fire extinguisher&quot;, &quot;Whirlpool stainless steel gas stove&quot;, &quot;Extra pillows and blankets&quot;, &quot;Cooking basics&quot;, &quot;Pets allowed&quot;, &quot;Oven&quot;, &quot;Luggage dropoff allowed&quot;, &quot;Hot water&quot;, &quot;Shared patio or balcony&quot;, &quot;Free parking garage on premises \u2013 1 space&quot;, &quot;Coffee maker: Keurig coffee machine&quot;, &quot;Wifi&quot;, &quot;Freezer&quot;, &quot;Smart lock&quot;, &quot;Wine glasses&quot;, &quot;Room-darkening shades&quot;, &quot;TV&quot;, &quot;Free washer \u2013 In building&quot;, &quot;Refrigerator&quot;, &quot;Free dryer \u2013 In building&quot;, &quot;Ceiling fan&quot;, &quot;Shampoo&quot;, &quot;Essentials&quot;, &quot;Hot water kettle&quot;, &quot;Dining table&quot;, &quot;Self check-in&quot;, &quot;Outdoor furniture&quot;, &quot;Conditioner&quot;, &quot;First aid kit&quot;, &quot;Exterior security cameras on property&quot;, &quot;Bathtub&quot;, &quot;Central air conditioning&quot;, &quot;Private entrance&quot;, &quot;Long term stays allowed&quot;, &quot;Smoke alarm&quot;, &quot;Free street parking&quot;, &quot;Bed linens&quot;, &quot;Microwave&quot;, &quot;Backyard&quot;, &quot;Clothing storage&quot;, &quot;Hair dryer&quot;, &quot;Hangers&quot;, &quot;Carbon monoxide alarm&quot;, &quot;Baking sheet&quot;, &quot;Iron&quot;]"/>
    <n v="125"/>
    <n v="32"/>
    <n v="90"/>
    <n v="32"/>
    <n v="32"/>
    <n v="1125"/>
    <n v="1125"/>
    <n v="32"/>
    <n v="1125"/>
    <s v=""/>
    <s v="t"/>
    <n v="0"/>
    <n v="0"/>
    <n v="0"/>
    <n v="106"/>
    <d v="2025-03-13T00:00:00"/>
    <n v="2"/>
    <n v="1"/>
    <n v="0"/>
    <n v="106"/>
    <n v="0"/>
    <n v="64"/>
    <n v="8000"/>
    <d v="2023-03-16T00:00:00"/>
    <d v="2025-02-08T00:00:00"/>
    <n v="5"/>
    <n v="5"/>
    <n v="4.5"/>
    <n v="5"/>
    <n v="5"/>
    <n v="5"/>
    <n v="5"/>
    <s v=""/>
    <s v="t"/>
    <n v="3"/>
    <n v="3"/>
    <n v="0"/>
    <n v="0"/>
    <n v="0.08"/>
    <n v="32375"/>
  </r>
  <r>
    <n v="7.314253538511209E+17"/>
    <s v="https://www.airbnb.com/rooms/731425353851120932"/>
    <n v="20250311200238"/>
    <d v="2025-03-13T00:00:00"/>
    <s v="city scrape"/>
    <s v="The Holiday House by the Lake! 2br/2bth"/>
    <s v="Come enjoy the holidays at this incredibly festive and modern 2 br/2 bth garden unit steps from the beach!  Large kitchen, perfect for entertaining.  Bth 1 has body sprays &amp; rain head shower and Bth 2 has a jetted bath.  Walking distance to local bars, restaurants, Loyola &amp; the Red line train stop. &lt;br /&gt;&lt;br /&gt;Garage parking is avail for $25 per night.  You must reserve at the time of booking by sending a request as spaces are limited.  Large vehicles may not fit-please send host vehicle’s model name/size"/>
    <s v="Rogers Park at the Lake - we absolutely love our community!  We are 50 steps from the beach and park and only 1 block from Sheridan, where there are some local bars and restaurants.  We are also only a 5 minute walk to Loyola’s campus and the Loyola Redline stop.  Lastly, our lovely space is approx. 20 minutes north of downtown.  It’s a lovely drive along the lake using Lake Shore Drive.  &lt;br /&gt;&lt;br /&gt;We also live in the building and are often available if anything is needed!"/>
    <s v="https://a0.muscache.com/pictures/e8f9059c-0795-4c27-b589-0490729775b7.jpg"/>
    <x v="1500"/>
    <s v="https://www.airbnb.com/users/show/26439913"/>
    <s v="Diane"/>
    <d v="2015-01-20T00:00:00"/>
    <s v="Chicago, IL"/>
    <s v="Long term real estate professional interested in building community and making a difference.  "/>
    <s v="within an hour"/>
    <s v="100%"/>
    <s v="100%"/>
    <x v="1"/>
    <s v="https://a0.muscache.com/im/users/26439913/profile_pic/1422244195/original.jpg?aki_policy=profile_small"/>
    <s v="https://a0.muscache.com/im/users/26439913/profile_pic/1422244195/original.jpg?aki_policy=profile_x_medium"/>
    <s v="Rogers Park"/>
    <n v="2"/>
    <n v="3"/>
    <s v="['email', 'phone']"/>
    <s v="t"/>
    <s v="t"/>
    <s v="Neighborhood highlights"/>
    <x v="24"/>
    <x v="0"/>
    <n v="42.005315070104288"/>
    <n v="-87.658786587417126"/>
    <x v="1"/>
    <s v="Entire home/apt"/>
    <n v="5"/>
    <n v="2"/>
    <s v="2 baths"/>
    <n v="2"/>
    <n v="2"/>
    <s v="[&quot;Dishes and silverware&quot;, &quot;Central heating&quot;, &quot;Dishwasher&quot;, &quot;Lg stainless steel oven&quot;, &quot;Dedicated workspace&quot;, &quot;Shower gel&quot;, &quot;Free dryer \u2013 In unit&quot;, &quot;Carbon monoxide alarm&quot;, &quot;Toaster&quot;, &quot;Fire pit&quot;, &quot;Kitchen&quot;, &quot;Kayak&quot;, &quot;Extra pillows and blankets&quot;, &quot;Cooking basics&quot;, &quot;Pets allowed&quot;, &quot;Books and reading material&quot;, &quot;Paid parking garage on premises \u2013 2 spaces&quot;, &quot;Luggage dropoff allowed&quot;, &quot;Hot water&quot;, &quot;55 inch HDTV with Netflix&quot;, &quot;Coffee maker: Keurig coffee machine&quot;, &quot;Wifi&quot;, &quot;Freezer&quot;, &quot;Smart lock&quot;, &quot;Wine glasses&quot;, &quot;Various conditioner&quot;, &quot;Essentials&quot;, &quot;Hot water kettle&quot;, &quot;Baking sheet&quot;, &quot;Frigidaire refrigerator&quot;, &quot;Beach essentials&quot;, &quot;Free washer \u2013 In unit&quot;, &quot;Various shampoo&quot;, &quot;Clothing storage: walk-in closet and closet&quot;, &quot;Outdoor furniture&quot;, &quot;Self check-in&quot;, &quot;Exterior security cameras on property&quot;, &quot;Lake access&quot;, &quot;Bathtub&quot;, &quot;Waterfront&quot;, &quot;Shared beach access&quot;, &quot;Central air conditioning&quot;, &quot;Long term stays allowed&quot;, &quot;Smoke alarm&quot;, &quot;LG gas stove&quot;, &quot;Free street parking&quot;, &quot;Bed linens&quot;, &quot;Cleaning products&quot;, &quot;Microwave&quot;, &quot;Backyard&quot;, &quot;Board games&quot;, &quot;Coffee&quot;, &quot;Hair dryer&quot;, &quot;Outdoor dining area&quot;, &quot;Portable fans&quot;, &quot;Hangers&quot;, &quot;Various body soap&quot;, &quot;Bluetooth sound system&quot;, &quot;Iron&quot;, &quot;Sun loungers&quot;]"/>
    <n v="173"/>
    <n v="1"/>
    <n v="1125"/>
    <n v="2"/>
    <n v="2"/>
    <n v="1125"/>
    <n v="1125"/>
    <n v="2"/>
    <n v="1125"/>
    <s v=""/>
    <s v="t"/>
    <n v="17"/>
    <n v="31"/>
    <n v="46"/>
    <n v="258"/>
    <d v="2025-03-13T00:00:00"/>
    <n v="64"/>
    <n v="20"/>
    <n v="0"/>
    <n v="187"/>
    <n v="23"/>
    <n v="120"/>
    <n v="20760"/>
    <d v="2022-11-07T00:00:00"/>
    <d v="2024-11-17T00:00:00"/>
    <n v="4.95"/>
    <n v="4.88"/>
    <n v="5"/>
    <n v="4.92"/>
    <n v="5"/>
    <n v="4.95"/>
    <n v="4.91"/>
    <s v="R23000108744"/>
    <s v="t"/>
    <n v="2"/>
    <n v="2"/>
    <n v="0"/>
    <n v="0"/>
    <n v="2.2400000000000002"/>
    <n v="18511"/>
  </r>
  <r>
    <n v="7.4260189422815181E+17"/>
    <s v="https://www.airbnb.com/rooms/742601894228151789"/>
    <n v="20250311200238"/>
    <d v="2025-03-14T00:00:00"/>
    <s v="city scrape"/>
    <s v="Centrally Located Condo with Parking and Deck!"/>
    <s v="This condo is located with premier neighborhoods in all four directions.  Very easy access to the expressway and subway.  The train from O'Hare Airport drops you off just a few blocks away from the condo.  Walking distance to restaurants, bars, shopping, arts/entertainment."/>
    <s v=""/>
    <s v="https://a0.muscache.com/pictures/miso/Hosting-742601894228151789/original/134f2ce4-14cc-47e9-b9f0-16b911a90844.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
    <x v="1"/>
    <x v="0"/>
    <n v="41.909210000000002"/>
    <n v="-87.665009999999995"/>
    <x v="6"/>
    <s v="Entire home/apt"/>
    <n v="12"/>
    <n v="3"/>
    <s v="3 baths"/>
    <n v="4"/>
    <n v="4"/>
    <s v="[&quot;Dishes and silverware&quot;, &quot;Central heating&quot;, &quot;Fireplace guards&quot;, &quot;Dishwasher&quot;, &quot;Toaster&quot;, &quot;Free dryer \u2013 In unit&quot;, &quot;Kitchen&quot;, &quot;Stainless steel gas stove&quot;, &quot;Fire extinguisher&quot;, &quot;Cooking basics&quot;, &quot;Private patio or balcony&quot;, &quot;Hot water&quot;, &quot;Free carport on premises \u2013 2 spaces&quot;, &quot;Coffee maker: Keurig coffee machine&quot;, &quot;Wifi&quot;, &quot;Freezer&quot;, &quot;Smart lock&quot;, &quot;Room-darkening shades&quot;, &quot;Generic shampoo&quot;, &quot;Blender&quot;, &quot;Generic body soap&quot;, &quot;Refrigerator&quot;, &quot;Ceiling fan&quot;, &quot;Essentials&quot;, &quot;Hot water kettle&quot;, &quot;55 inch HDTV with Roku&quot;, &quot;Dining table&quot;, &quot;Free washer \u2013 In unit&quot;, &quot;Self check-in&quot;, &quot;First aid kit&quot;, &quot;Bathtub&quot;, &quot;Central air conditioning&quot;, &quot;Private entrance&quot;, &quot;Long term stays allowed&quot;, &quot;Ethernet connection&quot;, &quot;Arcade games&quot;, &quot;Smoke alarm&quot;, &quot;Free street parking&quot;, &quot;Bed linens&quot;, &quot;Cleaning products&quot;, &quot;Microwave&quot;, &quot;Stainless steel oven&quot;, &quot;Hair dryer&quot;, &quot;Indoor fireplace: gas&quot;, &quot;Hangers&quot;, &quot;Carbon monoxide alarm&quot;, &quot;Baking sheet&quot;, &quot;Iron&quot;]"/>
    <n v="379"/>
    <n v="2"/>
    <n v="1125"/>
    <n v="2"/>
    <n v="2"/>
    <n v="1125"/>
    <n v="1125"/>
    <n v="2"/>
    <n v="1125"/>
    <s v=""/>
    <s v="t"/>
    <n v="0"/>
    <n v="0"/>
    <n v="0"/>
    <n v="0"/>
    <d v="2025-03-14T00:00:00"/>
    <n v="68"/>
    <n v="26"/>
    <n v="1"/>
    <n v="0"/>
    <n v="28"/>
    <n v="156"/>
    <n v="59124"/>
    <d v="2022-11-25T00:00:00"/>
    <d v="2025-02-18T00:00:00"/>
    <n v="4.74"/>
    <n v="4.66"/>
    <n v="4.72"/>
    <n v="4.88"/>
    <n v="4.93"/>
    <n v="4.87"/>
    <n v="4.66"/>
    <s v="R22000091714"/>
    <s v="f"/>
    <n v="18"/>
    <n v="18"/>
    <n v="0"/>
    <n v="0"/>
    <n v="2.4300000000000002"/>
    <n v="138335"/>
  </r>
  <r>
    <n v="7.4265751485421146E+17"/>
    <s v="https://www.airbnb.com/rooms/742657514854211452"/>
    <n v="20250311200238"/>
    <d v="2025-03-13T00:00:00"/>
    <s v="city scrape"/>
    <s v="Kayode Private room near downtown &amp; hydepark"/>
    <s v="Forget your worries in this spacious and serene space. A place where you feel both at home and away satisfaction in a peaceful and gorgeously arranged apartment. This home is few minutes from Lake shore (31st &amp; 39th beaches). Hydepark is within reach and downtown - South loop is about 10mins drive. Uni of Chicago Medicine and Mercy Hospital is abt 5 mins drive away. This home has all you need to make you enjoy your stay for as long as you desire to stay. This private room has a smart lock to it."/>
    <s v=""/>
    <s v="https://a0.muscache.com/pictures/miso/Hosting-712321671247375946/original/0adff9ef-3d39-45c9-a7e5-ab0fe0062a8d.jpeg"/>
    <x v="733"/>
    <s v="https://www.airbnb.com/users/show/223262080"/>
    <s v="Kayode"/>
    <d v="2018-10-29T00:00:00"/>
    <s v="Chicago, IL"/>
    <s v="I'm a dedicated host and passionate about meeting, knowing &amp; providing care to people. That drives me in becoming a host to ensure people are care for during their stay in Chicago. I love travelling, movies, reading, &amp; listening to music from all background. I love building a good relationship with people &amp; I go extra miles to leave a lasting memorable impression about me. I can't do without God, my family, friends, and enjoying life."/>
    <s v="within an hour"/>
    <s v="100%"/>
    <s v="98%"/>
    <x v="1"/>
    <s v="https://a0.muscache.com/im/pictures/user/a6d78009-f9d2-4603-8b37-afd643ab0592.jpg?aki_policy=profile_small"/>
    <s v="https://a0.muscache.com/im/pictures/user/a6d78009-f9d2-4603-8b37-afd643ab0592.jpg?aki_policy=profile_x_medium"/>
    <s v="Bronzeville"/>
    <n v="5"/>
    <n v="6"/>
    <s v="['email', 'phone']"/>
    <s v="t"/>
    <s v="t"/>
    <s v=""/>
    <x v="27"/>
    <x v="0"/>
    <n v="41.818249999999999"/>
    <n v="-87.614459999999994"/>
    <x v="3"/>
    <s v="Private room"/>
    <n v="2"/>
    <n v="1"/>
    <s v="1 private bath"/>
    <n v="1"/>
    <n v="2"/>
    <s v="[&quot;Paid parking on premises&quot;, &quot;Self check-in&quot;, &quot;First aid kit&quot;, &quot;Exterior security cameras on property&quot;, &quot;Wifi&quot;, &quot;Dedicated workspace&quot;, &quot;Lock on bedroom door&quot;, &quot;Free parking on premises&quot;, &quot;Hair dryer&quot;, &quot;Washer&quot;, &quot;Kitchen&quot;, &quot;Central air conditioning&quot;, &quot;TV&quot;, &quot;Fire extinguisher&quot;, &quot;Lockbox&quot;, &quot;Carbon monoxide alarm&quot;, &quot;Smoke alarm&quot;, &quot;Iron&quot;]"/>
    <n v="98"/>
    <n v="32"/>
    <n v="365"/>
    <n v="32"/>
    <n v="32"/>
    <n v="365"/>
    <n v="365"/>
    <n v="32"/>
    <n v="365"/>
    <s v=""/>
    <s v="t"/>
    <n v="30"/>
    <n v="60"/>
    <n v="90"/>
    <n v="364"/>
    <d v="2025-03-13T00:00:00"/>
    <n v="1"/>
    <n v="0"/>
    <n v="0"/>
    <n v="294"/>
    <n v="0"/>
    <n v="0"/>
    <n v="0"/>
    <d v="2023-10-06T00:00:00"/>
    <d v="2023-10-06T00:00:00"/>
    <n v="5"/>
    <n v="5"/>
    <n v="5"/>
    <n v="5"/>
    <n v="5"/>
    <n v="5"/>
    <n v="5"/>
    <s v=""/>
    <s v="f"/>
    <n v="5"/>
    <n v="3"/>
    <n v="2"/>
    <n v="0"/>
    <n v="0.06"/>
    <n v="98"/>
  </r>
  <r>
    <n v="7.4280472369152909E+17"/>
    <s v="https://www.airbnb.com/rooms/742804723691529137"/>
    <n v="20250311200238"/>
    <d v="2025-03-14T00:00:00"/>
    <s v="city scrape"/>
    <s v="Lovely 3 Bedroom condo near Wrigley!"/>
    <s v="My charming 3-bedroom apartment has everything you need for your Chicago trip. The unit comes with washer/dryer in building, laptop-friendly workspace, and a fully loaded kitchen for all your culinary needs.  The condo is within walking distance to several popular restaurants, bars, and shops, including the iconic Wrigleyville!   An ideal base to explore Chicago. You will only be a train ride away from everything the city has to offer!"/>
    <s v="Lakeview Neighborhood - &lt;br /&gt;Lakeview’s laidback atmosphere, convenient walkability, and picture-perfect shoreline make it a favorite hang out among locals. And spots like lively Wrigleyville and the Belmont Theater District make it a major entertainment hub, too.&lt;br /&gt;&lt;br /&gt;Explore like a local&lt;br /&gt;Catch a movie while enjoying craft beer, a live organist, and vintage surroundings at the Music Box Theatre.&lt;br /&gt;The Laugh Factory is a well-known spot to catch emerging and established comedy and stand-up acts, plus surprise celebrity guests.&lt;br /&gt;Take a stroll down ultra-charming Southport Corridor, where you’ll find an array of boutique shops and bustling restaurant patios."/>
    <s v="https://a0.muscache.com/pictures/miso/Hosting-742804723691529137/original/42f7c6a3-3916-4346-a766-a89f70f42b11.jpeg"/>
    <x v="1798"/>
    <s v="https://www.airbnb.com/users/show/88489162"/>
    <s v="Carrie"/>
    <d v="2016-08-07T00:00:00"/>
    <s v="Chicago, IL"/>
    <s v=""/>
    <s v="within an hour"/>
    <s v="100%"/>
    <s v="100%"/>
    <x v="1"/>
    <s v="https://a0.muscache.com/im/pictures/user/d3668166-3aef-4f10-aaee-3ed5fb4cbceb.jpg?aki_policy=profile_small"/>
    <s v="https://a0.muscache.com/im/pictures/user/d3668166-3aef-4f10-aaee-3ed5fb4cbceb.jpg?aki_policy=profile_x_medium"/>
    <s v="Lake View"/>
    <n v="1"/>
    <n v="1"/>
    <s v="['email', 'phone']"/>
    <s v="t"/>
    <s v="t"/>
    <s v="Neighborhood highlights"/>
    <x v="15"/>
    <x v="0"/>
    <n v="41.952852700000001"/>
    <n v="-87.670538899999997"/>
    <x v="6"/>
    <s v="Entire home/apt"/>
    <n v="6"/>
    <n v="1"/>
    <s v="1 bath"/>
    <n v="3"/>
    <n v="4"/>
    <s v="[&quot;Window AC unit&quot;, &quot;Dishes and silverware&quot;, &quot;Dishwasher&quot;, &quot;Clothing storage: closet and dresser&quot;, &quot;Exercise equipment: stationary bike, yoga mat, workout bench&quot;, &quot;Shower gel&quot;, &quot;Dedicated workspace&quot;, &quot;Drying rack for clothing&quot;, &quot;Mini fridge&quot;, &quot;Pack \u2019n play/Travel crib - available upon request&quot;, &quot;Kitchen&quot;, &quot;Toaster&quot;, &quot;Fire extinguisher&quot;, &quot;Indoor fireplace: electric&quot;, &quot;Fast wifi \u2013 421 Mbps&quot;, &quot;Extra pillows and blankets&quot;, &quot;Cooking basics&quot;, &quot;Body soap&quot;, &quot;Pets allowed&quot;, &quot;Books and reading material&quot;, &quot;Luggage dropoff allowed&quot;, &quot;Hot water&quot;, &quot;Gas stove&quot;, &quot;Shared patio or balcony&quot;, &quot;Children\u2019s books and toys for ages 0-2 years old, 2-5 years old, and 5-10 years old&quot;, &quot;Folding or convertible high chair - available upon request&quot;, &quot;Freezer&quot;, &quot;Piano&quot;, &quot;Shared backyard \u2013 Fully fenced&quot;, &quot;Free driveway parking on premises \u2013 1 space&quot;, &quot;Smart lock&quot;, &quot;Wine glasses&quot;, &quot;Baby monitor - always at the listing&quot;, &quot;Radiant heating&quot;, &quot;TV&quot;, &quot;Free washer \u2013 In building&quot;, &quot;Blender&quot;, &quot;Refrigerator&quot;, &quot;Free dryer \u2013 In building&quot;, &quot;Ceiling fan&quot;, &quot;Essentials&quot;, &quot;Shampoo&quot;, &quot;Hot water kettle&quot;, &quot;Coffee maker: Nespresso&quot;, &quot;Dining table&quot;, &quot;Self check-in&quot;, &quot;Outdoor furniture&quot;, &quot;Conditioner&quot;, &quot;First aid kit&quot;, &quot;Exterior security cameras on property&quot;, &quot;Bathtub&quot;, &quot;Private entrance&quot;, &quot;Long term stays allowed&quot;, &quot;Smoke alarm&quot;, &quot;Free street parking&quot;, &quot;Bed linens&quot;, &quot;Cleaning products&quot;, &quot;Paid street parking off premises&quot;, &quot;Microwave&quot;, &quot;Stainless steel oven&quot;, &quot;Board games&quot;, &quot;Coffee&quot;, &quot;Hair dryer&quot;, &quot;Outdoor dining area&quot;, &quot;Hangers&quot;, &quot;Carbon monoxide alarm&quot;, &quot;Baking sheet&quot;, &quot;Iron&quot;]"/>
    <n v="400"/>
    <n v="3"/>
    <n v="730"/>
    <n v="3"/>
    <n v="3"/>
    <n v="730"/>
    <n v="730"/>
    <n v="3"/>
    <n v="730"/>
    <s v=""/>
    <s v="t"/>
    <n v="20"/>
    <n v="39"/>
    <n v="45"/>
    <n v="210"/>
    <d v="2025-03-14T00:00:00"/>
    <n v="24"/>
    <n v="15"/>
    <n v="0"/>
    <n v="210"/>
    <n v="15"/>
    <n v="90"/>
    <n v="36000"/>
    <d v="2022-11-26T00:00:00"/>
    <d v="2024-11-30T00:00:00"/>
    <n v="5"/>
    <n v="5"/>
    <n v="5"/>
    <n v="5"/>
    <n v="5"/>
    <n v="4.96"/>
    <n v="4.96"/>
    <s v="R23000104127"/>
    <s v="f"/>
    <n v="1"/>
    <n v="1"/>
    <n v="0"/>
    <n v="0"/>
    <n v="0.86"/>
    <n v="62000"/>
  </r>
  <r>
    <n v="7.4282646406729472E+17"/>
    <s v="https://www.airbnb.com/rooms/742826464067294694"/>
    <n v="20250311200238"/>
    <d v="2025-03-12T00:00:00"/>
    <s v="city scrape"/>
    <s v="1BR Well-Decorated Apartment w/ Laundry"/>
    <s v="Welcome to our chic 1 bedroom apartment! Enjoy the luxury of a spacious living room, fully equipped kitchen, modern bathroom, Wi-Fi, and in-unit laundry. Experience the vibrant lifestyle of Chicago with trendy restaurants, cafes, and shops just a stone's throw away. Live your best life in this beautiful apartment and immerse yourself in the heart of the city."/>
    <s v="Goose Island is known for its industrial history and is home to a number of manufacturing and distribution companies. However, in recent years, the area has also seen a growth in residential and commercial development, including loft-style apartments, trendy restaurants, and breweries.&lt;br /&gt;&lt;br /&gt;Despite being an industrial area, Goose Island is still close to many of the attractions of the Near North Side, including the Magnificent Mile and River North's dining and nightlife scene. It's also conveniently located near public transportation options, making it easy to get around the city.&lt;br /&gt;&lt;br /&gt;Here are a few popular destinations in the Goose Island neighborhood:&lt;br /&gt;&lt;br /&gt;North Branch Chicago Riverwalk: A beautiful riverfront park with walking and biking paths, green spaces, and stunning views of the Chicago River.&lt;br /&gt;&lt;br /&gt;Chicago Pizza and Oven Grinder Company: A beloved local restaurant that serves up delicious pizza and sandwiches in a cozy, historic setting.&lt;br /&gt;&lt;br /&gt;Whol"/>
    <s v="https://a0.muscache.com/pictures/miso/Hosting-742826464067294694/original/927077d0-a13e-4506-946f-cf24e2f6cb71.jpeg"/>
    <x v="1794"/>
    <s v="https://www.airbnb.com/users/show/480341243"/>
    <s v="Ash"/>
    <d v="2022-09-20T00:00:00"/>
    <s v="Chicago, IL"/>
    <s v="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
    <s v="within an hour"/>
    <s v="96%"/>
    <s v="89%"/>
    <x v="0"/>
    <s v="https://a0.muscache.com/im/pictures/user/User-480341243/original/322c804b-6680-4d10-b644-4daf95156692.jpeg?aki_policy=profile_small"/>
    <s v="https://a0.muscache.com/im/pictures/user/User-480341243/original/322c804b-6680-4d10-b644-4daf95156692.jpeg?aki_policy=profile_x_medium"/>
    <s v="Goose Island"/>
    <n v="8"/>
    <n v="8"/>
    <s v="['phone']"/>
    <s v="t"/>
    <s v="t"/>
    <s v="Neighborhood highlights"/>
    <x v="23"/>
    <x v="0"/>
    <n v="41.900010000000002"/>
    <n v="-87.643349999999998"/>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Free washer \u2013 In unit&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107"/>
    <n v="1"/>
    <n v="90"/>
    <n v="2"/>
    <n v="2"/>
    <n v="1125"/>
    <n v="1125"/>
    <n v="2"/>
    <n v="1125"/>
    <s v=""/>
    <s v="t"/>
    <n v="10"/>
    <n v="33"/>
    <n v="58"/>
    <n v="127"/>
    <d v="2025-03-12T00:00:00"/>
    <n v="145"/>
    <n v="58"/>
    <n v="3"/>
    <n v="127"/>
    <n v="54"/>
    <n v="255"/>
    <n v="27285"/>
    <d v="2022-11-06T00:00:00"/>
    <d v="2025-02-21T00:00:00"/>
    <n v="4.88"/>
    <n v="4.8899999999999997"/>
    <n v="4.8600000000000003"/>
    <n v="4.97"/>
    <n v="4.92"/>
    <n v="4.91"/>
    <n v="4.78"/>
    <s v="R24000114147"/>
    <s v="f"/>
    <n v="8"/>
    <n v="8"/>
    <n v="0"/>
    <n v="0"/>
    <n v="5.07"/>
    <n v="25466"/>
  </r>
  <r>
    <n v="7.4283703468863974E+17"/>
    <s v="https://www.airbnb.com/rooms/742837034688639774"/>
    <n v="20250311200238"/>
    <d v="2025-03-14T00:00:00"/>
    <s v="city scrape"/>
    <s v="Well-Furnished 1BR Apt in Popular Spot"/>
    <s v="Experience the comfort of our fully furnished 1 bedroom apartment! Enjoy the bright and spacious living room, fully equipped kitchen, and modern bathroom with toiletries provided. Stay connected with Wi-Fi included. Conveniently located within a short walking distance to various restaurants, bars, cafes, and shops. Public transportation is easily accessible for exploring the city."/>
    <s v="Lakeview neighborhood is known for its eclectic mix of shops, restaurants, bars, and entertainment venues, making it a popular destination for locals and visitors alike.&lt;br /&gt;&lt;br /&gt;The area is home to many beautiful parks, including Lincoln Park, which is only a short walk away from the address. Lincoln Park is one of the largest parks in the city and features a zoo, a conservatory, a beach, and numerous walking trails.&lt;br /&gt;&lt;br /&gt;Foodies will love the variety of dining options in Lakeview, ranging from trendy gastropubs to classic Chicago-style pizzerias. Belmont Avenue, the street on which this address is located, is known for its vibrant nightlife and is home to many bars, clubs, and music venues.&lt;br /&gt;&lt;br /&gt;Lakeview is also well-connected to other parts of the city, with easy access to public transportation, including the CTA bus and train systems. The neighborhood has a strong sense of community and is known for its welcoming and diverse population.&lt;br /&gt;&lt;br /&gt;Here are some popula"/>
    <s v="https://a0.muscache.com/pictures/miso/Hosting-742837034688639774/original/5d80bd37-06e6-425f-a6ed-3f55d93d8647.jpeg"/>
    <x v="1794"/>
    <s v="https://www.airbnb.com/users/show/480341243"/>
    <s v="Ash"/>
    <d v="2022-09-20T00:00:00"/>
    <s v="Chicago, IL"/>
    <s v="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
    <s v="within an hour"/>
    <s v="96%"/>
    <s v="89%"/>
    <x v="0"/>
    <s v="https://a0.muscache.com/im/pictures/user/User-480341243/original/322c804b-6680-4d10-b644-4daf95156692.jpeg?aki_policy=profile_small"/>
    <s v="https://a0.muscache.com/im/pictures/user/User-480341243/original/322c804b-6680-4d10-b644-4daf95156692.jpeg?aki_policy=profile_x_medium"/>
    <s v="Goose Island"/>
    <n v="8"/>
    <n v="8"/>
    <s v="['phone']"/>
    <s v="t"/>
    <s v="t"/>
    <s v="Neighborhood highlights"/>
    <x v="15"/>
    <x v="0"/>
    <n v="41.939579999999999"/>
    <n v="-87.669589999999999"/>
    <x v="1"/>
    <s v="Entire home/apt"/>
    <n v="4"/>
    <n v="1"/>
    <s v="1 bath"/>
    <n v="1"/>
    <n v="2"/>
    <s v="[&quot;Dishes and silverware&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Dining table&quot;, &quot;Self check-in&quot;, &quot;Conditioner&quot;, &quot;First aid kit&quot;, &quot;Exterior security cameras on property&quot;, &quot;Long term stays allowed&quot;, &quot;Stove&quot;, &quot;Smoke alarm&quot;, &quot;Paid washer \u2013 In building&quot;, &quot;Bed linens&quot;, &quot;Clothing storage&quot;, &quot;Hair dryer&quot;, &quot;Hangers&quot;, &quot;Carbon monoxide alarm&quot;, &quot;Coffee maker&quot;, &quot;Iron&quot;]"/>
    <n v="85"/>
    <n v="1"/>
    <n v="90"/>
    <n v="2"/>
    <n v="2"/>
    <n v="1125"/>
    <n v="1125"/>
    <n v="2"/>
    <n v="1125"/>
    <s v=""/>
    <s v="t"/>
    <n v="0"/>
    <n v="0"/>
    <n v="0"/>
    <n v="0"/>
    <d v="2025-03-14T00:00:00"/>
    <n v="79"/>
    <n v="27"/>
    <n v="0"/>
    <n v="0"/>
    <n v="36"/>
    <n v="162"/>
    <n v="13770"/>
    <d v="2022-10-26T00:00:00"/>
    <d v="2025-02-02T00:00:00"/>
    <n v="4.71"/>
    <n v="4.78"/>
    <n v="4.76"/>
    <n v="4.5599999999999996"/>
    <n v="4.7699999999999996"/>
    <n v="4.8099999999999996"/>
    <n v="4.6500000000000004"/>
    <s v="R24000114679"/>
    <s v="f"/>
    <n v="8"/>
    <n v="8"/>
    <n v="0"/>
    <n v="0"/>
    <n v="2.72"/>
    <n v="31025"/>
  </r>
  <r>
    <n v="7.4301520572764851E+17"/>
    <s v="https://www.airbnb.com/rooms/743015205727648504"/>
    <n v="20250311200238"/>
    <d v="2025-03-12T00:00:00"/>
    <s v="city scrape"/>
    <s v="Entire house in Lakeview with yard and garage"/>
    <s v="Enjoy the luxury and privacy of a house all to yourself in Chicago's trendiest neighborhood. Very well maintained and furnished since this serves as my primary residence that I make available on Airbnb when I’m out of town. Around the corner there is a 7-Eleven and within a 10 minute walk you’ll find Target, Starbucks, Gym, Theaters, Restaurants, Bars, and much more. You can also easily walk to Wrigleyville, Boystown, or the train station which can take you downtown in under 20 minutes."/>
    <s v=""/>
    <s v="https://a0.muscache.com/pictures/miso/Hosting-743015205727648504/original/45592912-7667-4c14-a659-4caf2e073321.jpeg"/>
    <x v="1799"/>
    <s v="https://www.airbnb.com/users/show/66930507"/>
    <s v="Arturo"/>
    <d v="2016-04-12T00:00:00"/>
    <s v="Berwyn, IL"/>
    <s v=""/>
    <s v="within an hour"/>
    <s v="100%"/>
    <s v="94%"/>
    <x v="0"/>
    <s v="https://a0.muscache.com/im/pictures/user/caea79ee-664f-4930-8685-c3eefee685dc.jpg?aki_policy=profile_small"/>
    <s v="https://a0.muscache.com/im/pictures/user/caea79ee-664f-4930-8685-c3eefee685dc.jpg?aki_policy=profile_x_medium"/>
    <s v="Lake View East"/>
    <n v="1"/>
    <n v="2"/>
    <s v="['email', 'phone']"/>
    <s v="t"/>
    <s v="t"/>
    <s v=""/>
    <x v="15"/>
    <x v="0"/>
    <n v="41.93956"/>
    <n v="-87.659620000000004"/>
    <x v="7"/>
    <s v="Entire home/apt"/>
    <n v="8"/>
    <n v="3"/>
    <s v="3 baths"/>
    <n v="3"/>
    <n v="4"/>
    <s v="[&quot;Dishes and silverware&quot;, &quot;Dedicated workspace&quot;, &quot;Free dryer \u2013 In unit&quot;, &quot;Heating&quot;, &quot;Kitchen&quot;, &quot;Lockbox&quot;, &quot;Fire extinguisher&quot;, &quot;Cooking basics&quot;, &quot;Hot water&quot;, &quot;Indoor fireplace&quot;, &quot;TV&quot;, &quot;Private hot tub&quot;, &quot;Free parking garage on premises&quot;, &quot;Refrigerator&quot;, &quot;Essentials&quot;, &quot;Free washer \u2013 In unit&quot;, &quot;Self check-in&quot;, &quot;First aid kit&quot;, &quot;Exterior security cameras on property&quot;, &quot;Bathtub&quot;, &quot;Central air conditioning&quot;, &quot;Private backyard \u2013 Fully fenced&quot;, &quot;Smoke alarm&quot;, &quot;Fast wifi \u2013 659 Mbps&quot;, &quot;BBQ grill&quot;, &quot;Outdoor dining area&quot;, &quot;Pets allowed&quot;, &quot;Carbon monoxide alarm&quot;, &quot;Iron&quot;]"/>
    <n v="308"/>
    <n v="3"/>
    <n v="365"/>
    <n v="2"/>
    <n v="3"/>
    <n v="365"/>
    <n v="365"/>
    <n v="2.6"/>
    <n v="365"/>
    <s v=""/>
    <s v="t"/>
    <n v="19"/>
    <n v="36"/>
    <n v="36"/>
    <n v="36"/>
    <d v="2025-03-12T00:00:00"/>
    <n v="66"/>
    <n v="39"/>
    <n v="0"/>
    <n v="36"/>
    <n v="44"/>
    <n v="234"/>
    <n v="72072"/>
    <d v="2023-07-18T00:00:00"/>
    <d v="2025-02-09T00:00:00"/>
    <n v="4.88"/>
    <n v="4.88"/>
    <n v="4.8899999999999997"/>
    <n v="4.92"/>
    <n v="4.9800000000000004"/>
    <n v="4.92"/>
    <n v="4.8499999999999996"/>
    <s v="R24000113148"/>
    <s v="f"/>
    <n v="1"/>
    <n v="1"/>
    <n v="0"/>
    <n v="0"/>
    <n v="3.28"/>
    <n v="101332"/>
  </r>
  <r>
    <n v="7.4331303848903386E+17"/>
    <s v="https://www.airbnb.com/rooms/743313038489033876"/>
    <n v="20250311200238"/>
    <d v="2025-03-12T00:00:00"/>
    <s v="city scrape"/>
    <s v="Feel at home- 2 BR For your Chicago Summer Stay"/>
    <s v="Welcome to your home away from home! This newly renovated 2-bedroom apartment is located in a quiet, family-friendly neighborhood, offering a peaceful and comfortable retreat. With easy access to trains, bike trails, and Uber rides, you’re just minutes from downtown, popular attractions, and vibrant neighborhoods. Enjoy plush, comfy beds and a cozy living space—perfect for short stays or extended visits.  Hosted by a top superhost in the city. Book now for a relaxing, convenient getaway."/>
    <s v="The Humboldt Park neighborhood in Chicago offers a vibrant and diverse experience to its residents and visitors. Located on the city's West Side, it is known for its rich history, diverse architectural styles, cultural heritage, and beautiful green spaces.&lt;br /&gt;&lt;br /&gt;Humboldt Park is surrounded by several neighborhoods (within 10 minutes drive): Logan Square (Popular farmers market), West Town (independent boutiques, art galleries), Wicker Park (city's indie music scene, record stores), Ukrainian Village (authentic Ukrainian restaurants, bakeries), Hermosa (great hispanic dinning options). These neighborhoods provide vibrant dining scene, with numerous restaurants, cafes, and bars.&lt;br /&gt;&lt;br /&gt;As for accessing downtown Chicago from Humboldt Park, there are several transportation options:&lt;br /&gt;&lt;br /&gt;1. Public Transit: The Chicago Transit Authority (CTA) operates buses and trains throughout the city. The Blue Line 'L' train runs through Humboldt Park with several stations, offering conven"/>
    <s v="https://a0.muscache.com/pictures/8b2a1eb5-36b3-457c-847c-60e029b92701.jpg"/>
    <x v="1587"/>
    <s v="https://www.airbnb.com/users/show/108210969"/>
    <s v="Michael"/>
    <d v="2016-12-23T00:00:00"/>
    <s v="Chicago, IL"/>
    <s v="Hi, I’m Michael Debo—a solo world traveler, and Airbnb host who loves trying new foods and experiencing different cultures. I’m excited to share the same warmth and hospitality I’ve received around the world with my guests!"/>
    <s v="within an hour"/>
    <s v="100%"/>
    <s v="99%"/>
    <x v="2"/>
    <s v="https://a0.muscache.com/im/pictures/user/ab715d79-08a1-4f28-ac70-a3196b087804.jpg?aki_policy=profile_small"/>
    <s v="https://a0.muscache.com/im/pictures/user/ab715d79-08a1-4f28-ac70-a3196b087804.jpg?aki_policy=profile_x_medium"/>
    <s v="Humboldt Park"/>
    <n v="4"/>
    <n v="5"/>
    <s v="['email', 'phone']"/>
    <s v="t"/>
    <s v="t"/>
    <s v="Neighborhood highlights"/>
    <x v="25"/>
    <x v="0"/>
    <n v="41.891281528045511"/>
    <n v="-87.713539096343226"/>
    <x v="6"/>
    <s v="Entire home/apt"/>
    <n v="4"/>
    <n v="1"/>
    <s v="1 bath"/>
    <n v="2"/>
    <n v="2"/>
    <s v="[&quot;Bread maker&quot;, &quot;Dishes and silverware&quot;, &quot;Central heating&quot;, &quot;Dishwasher&quot;, &quot;Rice maker&quot;, &quot;Dedicated workspace&quot;, &quot;Shower gel&quot;, &quot;Toaster&quot;, &quot;Gym&quot;, &quot;Laundromat nearby&quot;, &quot;Kitchen&quot;, &quot;Stainless steel gas stove&quot;, &quot;Fire extinguisher&quot;, &quot;Extra pillows and blankets&quot;, &quot;Cooking basics&quot;, &quot;Body soap&quot;, &quot;Oven&quot;, &quot;Books and reading material&quot;, &quot;Luggage dropoff allowed&quot;, &quot;Hot water&quot;, &quot;Coffee maker: Keurig coffee machine&quot;, &quot;Freezer&quot;, &quot;Shared backyard \u2013 Fully fenced&quot;, &quot;Smart lock&quot;, &quot;Wine glasses&quot;, &quot;TV&quot;, &quot;Free washer \u2013 In building&quot;, &quot;Blender&quot;, &quot;Refrigerator&quot;, &quot;Free dryer \u2013 In building&quot;, &quot;Ceiling fan&quot;, &quot;Essentials&quot;, &quot;Shampoo&quot;, &quot;Fast wifi \u2013 201 Mbps&quot;, &quot;Hot water kettle&quot;, &quot;Dining table&quot;, &quot;Clothing storage: walk-in closet and closet&quot;, &quot;Self check-in&quot;, &quot;Conditioner&quot;, &quot;First aid kit&quot;, &quot;Barbecue utensils&quot;, &quot;Exterior security cameras on property&quot;, &quot;Bathtub&quot;, &quot;Free parking on premises&quot;, &quot;Central air conditioning&quot;, &quot;Private entrance&quot;, &quot;Long term stays allowed&quot;, &quot;Game console&quot;, &quot;Portable heater&quot;, &quot;Smoke alarm&quot;, &quot;Free street parking&quot;, &quot;Bed linens&quot;, &quot;Cleaning products&quot;, &quot;Microwave&quot;, &quot;Coffee&quot;, &quot;Hair dryer&quot;, &quot;BBQ grill&quot;, &quot;Standalone high chair&quot;, &quot;Portable fans&quot;, &quot;Hangers&quot;, &quot;Carbon monoxide alarm&quot;, &quot;Baking sheet&quot;, &quot;Iron&quot;, &quot;Cleaning available during stay&quot;]"/>
    <n v="95"/>
    <n v="32"/>
    <n v="1125"/>
    <n v="32"/>
    <n v="32"/>
    <n v="1125"/>
    <n v="1125"/>
    <n v="32"/>
    <n v="1125"/>
    <s v=""/>
    <s v="t"/>
    <n v="21"/>
    <n v="51"/>
    <n v="57"/>
    <n v="181"/>
    <d v="2025-03-12T00:00:00"/>
    <n v="9"/>
    <n v="9"/>
    <n v="5"/>
    <n v="150"/>
    <n v="4"/>
    <n v="255"/>
    <n v="24225"/>
    <d v="2024-04-30T00:00:00"/>
    <d v="2025-03-02T00:00:00"/>
    <n v="5"/>
    <n v="5"/>
    <n v="5"/>
    <n v="5"/>
    <n v="5"/>
    <n v="4.78"/>
    <n v="4.78"/>
    <s v="R24000117764"/>
    <s v="f"/>
    <n v="2"/>
    <n v="2"/>
    <n v="0"/>
    <n v="0"/>
    <n v="0.85"/>
    <n v="17480"/>
  </r>
  <r>
    <n v="7.3175719613370074E+17"/>
    <s v="https://www.airbnb.com/rooms/731757196133700686"/>
    <n v="20250311200238"/>
    <d v="2025-03-13T00:00:00"/>
    <s v="city scrape"/>
    <s v="Two bedroom  in the hip Wicker Park/Bucktown Area"/>
    <s v="Enjoy a stylish experience at this centrally-located place. The condo is located near the western blue line with easy access downtown and to Chicago, Ohare Airport. The condo is near a 5 mile running trail (606). There are many restaurants and bars and a 10 minute walk to the popular wicker park area."/>
    <s v="Wicker Park / Bucktown is an up and coming area. Several hip coffee shops, bars and dinning options within walking distance. Incredibly diverse area and super safe."/>
    <s v="https://a0.muscache.com/pictures/miso/Hosting-731757196133700686/original/ae083bab-52b3-4196-b59a-972f2ffb54a5.jpeg"/>
    <x v="1800"/>
    <s v="https://www.airbnb.com/users/show/60078863"/>
    <s v="Matthew"/>
    <d v="2016-02-23T00:00:00"/>
    <s v="Chicago, IL"/>
    <s v=""/>
    <s v="a few days or more"/>
    <s v="0%"/>
    <s v="0%"/>
    <x v="0"/>
    <s v="https://a0.muscache.com/im/pictures/user/f86261a1-0264-4ace-8c2d-3ad1f9c41777.jpg?aki_policy=profile_small"/>
    <s v="https://a0.muscache.com/im/pictures/user/f86261a1-0264-4ace-8c2d-3ad1f9c41777.jpg?aki_policy=profile_x_medium"/>
    <s v="West Town"/>
    <n v="1"/>
    <n v="1"/>
    <s v="['email', 'phone']"/>
    <s v="t"/>
    <s v="t"/>
    <s v="Neighborhood highlights"/>
    <x v="1"/>
    <x v="0"/>
    <n v="41.910629999999998"/>
    <n v="-87.692939999999993"/>
    <x v="6"/>
    <s v="Entire home/apt"/>
    <n v="4"/>
    <n v="1"/>
    <s v="1 bath"/>
    <n v="2"/>
    <n v="2"/>
    <s v="[&quot;Dishes and silverware&quot;, &quot;Central heating&quot;, &quot;Record player&quot;, &quot;Dishwasher&quot;, &quot;Rice maker&quot;, &quot;Clothing storage: closet and dresser&quot;, &quot;Exercise equipment: free weights&quot;, &quot;Shower gel&quot;, &quot;Free dryer \u2013 In unit&quot;, &quot;Dedicated workspace&quot;, &quot;Toaster&quot;, &quot;Kitchen&quot;, &quot;Lockbox&quot;, &quot;Head and shoulders shampoo&quot;, &quot;Fire extinguisher&quot;, &quot;Extra pillows and blankets&quot;, &quot;Cooking basics&quot;, &quot;Body soap&quot;, &quot;Sonos Bluetooth sound system&quot;, &quot;Books and reading material&quot;, &quot;Luggage dropoff allowed&quot;, &quot;Hot water&quot;, &quot;Wifi&quot;, &quot;Freezer&quot;, &quot;Coffee maker: pour-over coffee&quot;, &quot;Game console: PS4&quot;, &quot;Wine glasses&quot;, &quot;Room-darkening shades&quot;, &quot;Blender&quot;, &quot;Refrigerator&quot;, &quot;K\u00fcppersbusch gas stove&quot;, &quot;Ceiling fan&quot;, &quot;TV with Hulu, Amazon Prime Video, Netflix, Disney+, HBO Max, Apple TV&quot;, &quot;Essentials&quot;, &quot;Hot water kettle&quot;, &quot;Dining table&quot;, &quot;Free washer \u2013 In unit&quot;, &quot;Self check-in&quot;, &quot;First aid kit&quot;, &quot;Bathtub&quot;, &quot;Free parking on premises&quot;, &quot;Central air conditioning&quot;, &quot;Long term stays allowed&quot;, &quot;Smoke alarm&quot;, &quot;L\u2019Or\u00e9al  conditioner&quot;, &quot;Free street parking&quot;, &quot;Bed linens&quot;, &quot;Cleaning products&quot;, &quot;Microwave&quot;, &quot;Board games&quot;, &quot;Coffee&quot;, &quot;Hair dryer&quot;, &quot;Portable fans&quot;, &quot;Hangers&quot;, &quot;Carbon monoxide alarm&quot;, &quot;Iron&quot;]"/>
    <n v="104"/>
    <n v="32"/>
    <n v="1125"/>
    <n v="32"/>
    <n v="32"/>
    <n v="1125"/>
    <n v="1125"/>
    <n v="32"/>
    <n v="1125"/>
    <s v=""/>
    <s v="t"/>
    <n v="12"/>
    <n v="13"/>
    <n v="21"/>
    <n v="253"/>
    <d v="2025-03-13T00:00:00"/>
    <n v="5"/>
    <n v="0"/>
    <n v="0"/>
    <n v="183"/>
    <n v="0"/>
    <n v="0"/>
    <n v="0"/>
    <d v="2022-11-26T00:00:00"/>
    <d v="2023-02-28T00:00:00"/>
    <n v="4.8"/>
    <n v="5"/>
    <n v="4.5999999999999996"/>
    <n v="4.5999999999999996"/>
    <n v="5"/>
    <n v="5"/>
    <n v="5"/>
    <s v="R22000092114"/>
    <s v="f"/>
    <n v="1"/>
    <n v="1"/>
    <n v="0"/>
    <n v="0"/>
    <n v="0.18"/>
    <n v="11648"/>
  </r>
  <r>
    <n v="7.3191970024391706E+17"/>
    <s v="https://www.airbnb.com/rooms/731919700243917043"/>
    <n v="20250311200238"/>
    <d v="2025-03-14T00:00:00"/>
    <s v="city scrape"/>
    <s v="Renovated 2 Bed Condo Lincoln Park w/ Free Parking"/>
    <s v="This bright and airy 2 bedroom/2 bath condo has been completely renovated with a designer’s eye and creative touch. The condo comes with 2 parking spaces in the adjacent private gated parking lot. The covered patio space on the back deck offers spectacular views of the Chicago skyline – enjoy your morning coffee or evening cocktail overlooking the city. L Train Stops &amp; tons of restaurants, bars and entertainment within walking distance. Please contact me for discounts on monthly stays!"/>
    <s v="Located in one of Chicago’s most affluent, prestigious and desirable neighborhoods, this historic Victorian is located in the heart of vibrant Lincoln Park.  Surrounded by tree lined streets and historic brick buildings the prime location puts you within walking distance to some of Chicago’s finest restaurants, boutique shops, trendy bars and nightlife.  It’s the perfect weekend retreat for family and friends, or for business or remote work from home assignments.  The condo is close to the best that Chicago has to offer, and just minutes from downtown, Lincoln Park, the Lakefront, North Ave Beach, Wrigley Field, Magnificent Mile and the Lincoln Park Zoo. Enjoy and explore the many parks and bike trails - easy access to public transportation takes you wherever you want to go!"/>
    <s v="https://a0.muscache.com/pictures/miso/Hosting-731919700243917043/original/3d871240-1c7d-4f18-b0fb-bef9778f5f2a.jpeg"/>
    <x v="1801"/>
    <s v="https://www.airbnb.com/users/show/482528680"/>
    <s v="John"/>
    <d v="2022-10-06T00:00:00"/>
    <s v="Chicago, IL"/>
    <s v=""/>
    <s v="within an hour"/>
    <s v="100%"/>
    <s v="100%"/>
    <x v="1"/>
    <s v="https://a0.muscache.com/im/pictures/user/6aa0cfe7-2574-4e7f-bea5-bbe9fd759924.jpg?aki_policy=profile_small"/>
    <s v="https://a0.muscache.com/im/pictures/user/6aa0cfe7-2574-4e7f-bea5-bbe9fd759924.jpg?aki_policy=profile_x_medium"/>
    <s v="Lincoln Park"/>
    <n v="2"/>
    <n v="2"/>
    <s v="['email', 'phone']"/>
    <s v="t"/>
    <s v="t"/>
    <s v="Neighborhood highlights"/>
    <x v="2"/>
    <x v="0"/>
    <n v="41.9217601"/>
    <n v="-87.664843899999994"/>
    <x v="6"/>
    <s v="Entire home/apt"/>
    <n v="5"/>
    <n v="2"/>
    <s v="2 baths"/>
    <n v="2"/>
    <n v="2"/>
    <s v="[&quot;Dishes and silverware&quot;, &quot;Central heating&quot;, &quot;Dishwasher&quot;, &quot;Dedicated workspace&quot;, &quot;Shower gel&quot;, &quot;Free dryer \u2013 In unit&quot;, &quot;Toaster&quot;, &quot;Kitchen&quot;, &quot;Fire extinguisher&quot;, &quot;Extra pillows and blankets&quot;, &quot;Cooking basics&quot;, &quot;Shared patio or balcony&quot;, &quot;Free carport on premises \u2013 2 spaces&quot;, &quot;Fresh Scent Hotel Collection shampoo&quot;, &quot;Wifi&quot;, &quot;Freezer&quot;, &quot;Smart lock&quot;, &quot;Wine glasses&quot;, &quot;Blender&quot;, &quot;Refrigerator&quot;, &quot;Ceiling fan&quot;, &quot;Essentials&quot;, &quot;Coffee maker: Nespresso&quot;, &quot;55 inch HDTV with Roku&quot;, &quot;Dining table&quot;, &quot;Free washer \u2013 In unit&quot;, &quot;Self check-in&quot;, &quot;Outdoor furniture&quot;, &quot;City skyline view&quot;, &quot;First aid kit&quot;, &quot;Exterior security cameras on property&quot;, &quot;Bathtub&quot;, &quot;Central air conditioning&quot;, &quot;Frigidaire stainless steel gas stove&quot;, &quot;Long term stays allowed&quot;, &quot;Fresh Scent Hotel Collection body soap&quot;, &quot;Smoke alarm&quot;, &quot;Bed linens&quot;, &quot;Cleaning products&quot;, &quot;Fresh Scent Hotel Collection conditioner&quot;, &quot;Microwave&quot;, &quot;Stainless steel oven&quot;, &quot;Board games&quot;, &quot;Coffee&quot;, &quot;Hair dryer&quot;, &quot;Hangers&quot;, &quot;Carbon monoxide alarm&quot;, &quot;Baking sheet&quot;]"/>
    <n v="134"/>
    <n v="2"/>
    <n v="60"/>
    <n v="2"/>
    <n v="2"/>
    <n v="1125"/>
    <n v="1125"/>
    <n v="2"/>
    <n v="1125"/>
    <s v=""/>
    <s v="t"/>
    <n v="0"/>
    <n v="0"/>
    <n v="0"/>
    <n v="0"/>
    <d v="2025-03-14T00:00:00"/>
    <n v="100"/>
    <n v="28"/>
    <n v="0"/>
    <n v="0"/>
    <n v="29"/>
    <n v="168"/>
    <n v="22512"/>
    <d v="2022-10-25T00:00:00"/>
    <d v="2025-01-05T00:00:00"/>
    <n v="4.91"/>
    <n v="4.93"/>
    <n v="4.96"/>
    <n v="4.92"/>
    <n v="4.99"/>
    <n v="4.8499999999999996"/>
    <n v="4.83"/>
    <s v="R22000086531"/>
    <s v="f"/>
    <n v="2"/>
    <n v="2"/>
    <n v="0"/>
    <n v="0"/>
    <n v="3.44"/>
    <n v="48910"/>
  </r>
  <r>
    <n v="7.3194428381689306E+17"/>
    <s v="https://www.airbnb.com/rooms/731944283816893042"/>
    <n v="20250311200238"/>
    <d v="2025-03-12T00:00:00"/>
    <s v="city scrape"/>
    <s v="Lovely studio unit with private kitchen and bath"/>
    <s v="Entire sunny studio just for you in a quiet building. Bus &amp; train stops at the corner to downtown. Stay for 2 days or 2 months. Close to Jackson Park Hospital and new Obama Library."/>
    <s v=""/>
    <s v="https://a0.muscache.com/pictures/9b29101c-25c5-4601-8ae6-fe17752ccb38.jpg"/>
    <x v="1292"/>
    <s v="https://www.airbnb.com/users/show/418337049"/>
    <s v="Ms"/>
    <d v="2021-08-13T00:00:00"/>
    <s v=""/>
    <s v="come rent my units and my yacht on Lake Michigan."/>
    <s v="within a few hours"/>
    <s v="100%"/>
    <s v="92%"/>
    <x v="0"/>
    <s v="https://a0.muscache.com/im/pictures/user/User-418337049/original/a502751e-df8f-4f8a-a118-b4b024742236.jpeg?aki_policy=profile_small"/>
    <s v="https://a0.muscache.com/im/pictures/user/User-418337049/original/a502751e-df8f-4f8a-a118-b4b024742236.jpeg?aki_policy=profile_x_medium"/>
    <s v="South Shore"/>
    <n v="11"/>
    <n v="34"/>
    <s v="['email', 'phone']"/>
    <s v="t"/>
    <s v="t"/>
    <s v=""/>
    <x v="17"/>
    <x v="0"/>
    <n v="41.766820000000003"/>
    <n v="-87.566850000000002"/>
    <x v="1"/>
    <s v="Entire home/apt"/>
    <n v="2"/>
    <n v="1"/>
    <s v="1 bath"/>
    <n v="0"/>
    <n v="1"/>
    <s v="[&quot;Window AC unit&quot;, &quot;Dishes and silverware&quot;, &quot;Pets allowed&quot;, &quot;Self check-in&quot;, &quot;City skyline view&quot;, &quot;Wifi&quot;, &quot;Dedicated workspace&quot;, &quot;Heating&quot;, &quot;Kitchen&quot;, &quot;Lockbox&quot;, &quot;Fire extinguisher&quot;, &quot;Cooking basics&quot;, &quot;Smoke alarm&quot;, &quot;Refrigerator&quot;, &quot;Carbon monoxide alarm&quot;, &quot;43 inch HDTV with Fire TV&quot;]"/>
    <n v="72"/>
    <n v="32"/>
    <n v="365"/>
    <n v="32"/>
    <n v="32"/>
    <n v="1125"/>
    <n v="1125"/>
    <n v="32"/>
    <n v="1125"/>
    <s v=""/>
    <s v="t"/>
    <n v="30"/>
    <n v="60"/>
    <n v="90"/>
    <n v="365"/>
    <d v="2025-03-12T00:00:00"/>
    <n v="9"/>
    <n v="1"/>
    <n v="0"/>
    <n v="295"/>
    <n v="1"/>
    <n v="64"/>
    <n v="4608"/>
    <d v="2022-10-12T00:00:00"/>
    <d v="2024-10-04T00:00:00"/>
    <n v="4.67"/>
    <n v="4.78"/>
    <n v="4.5599999999999996"/>
    <n v="4.8899999999999997"/>
    <n v="4.8899999999999997"/>
    <n v="4.4400000000000004"/>
    <n v="4.5599999999999996"/>
    <s v="R01928384651"/>
    <s v="t"/>
    <n v="11"/>
    <n v="11"/>
    <n v="0"/>
    <n v="0"/>
    <n v="0.31"/>
    <n v="0"/>
  </r>
  <r>
    <n v="7.3242156443380838E+17"/>
    <s v="https://www.airbnb.com/rooms/732421564433808343"/>
    <n v="20250311200238"/>
    <d v="2025-03-13T00:00:00"/>
    <s v="city scrape"/>
    <s v="w 31st Bridgeport 1F 2bed/1bath + Free Laundry"/>
    <s v="Near the intersection of 31st Place &amp; Racine Ave in Chicago 60608&lt;br /&gt;&lt;br /&gt;Please map your transit options to ensure this is a convenient location for you :)&lt;br /&gt;&lt;br /&gt;Newly remodeled 2bed/1bath apartment in a convenient, walkable Bridgeport location, minutes from downtown Chicago&lt;br /&gt;&lt;br /&gt;~~&lt;br /&gt;&lt;br /&gt;Additional $110 discount may be available if you choose to provide your own towels/bedding"/>
    <s v=""/>
    <s v="https://a0.muscache.com/pictures/miso/Hosting-732421564433808343/original/6f2769bc-58cf-433f-8565-7bdab30c63a5.jpe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
    <x v="51"/>
    <x v="0"/>
    <n v="41.838239999999999"/>
    <n v="-87.658060000000006"/>
    <x v="1"/>
    <s v="Entire home/apt"/>
    <n v="4"/>
    <n v="1"/>
    <s v="1 bath"/>
    <n v="2"/>
    <n v="2"/>
    <s v="[&quot;Dishes and silverware&quot;, &quot;Central heating&quot;, &quot;Clothing storage: closet and dresser&quot;, &quot;Dedicated workspace&quot;, &quot;Toaster&quot;, &quot;Laundromat nearby&quot;, &quot;Kitchen&quot;, &quot;Fire extinguisher&quot;, &quot;Whirlpool stainless steel gas stove&quot;, &quot;Cooking basics&quot;, &quot;Luggage dropoff allowed&quot;, &quot;Hot water&quot;, &quot;Coffee maker: Keurig coffee machine&quot;, &quot;Freezer&quot;, &quot;Wine glasses&quot;, &quot;Room-darkening shades&quot;, &quot;Free washer \u2013 In building&quot;, &quot;Refrigerator&quot;, &quot;Free dryer \u2013 In building&quot;, &quot;Essentials&quot;, &quot;Dining table&quot;, &quot;Self check-in&quot;, &quot;Various, will be included within Welcome Box conditioner&quot;, &quot;First aid kit&quot;, &quot;Exterior security cameras on property&quot;, &quot;Whirlpool stainless steel oven&quot;, &quot;Bathtub&quot;, &quot;Fast wifi \u2013 387 Mbps&quot;, &quot;Central air conditioning&quot;, &quot;Courtyard view&quot;, &quot;Various, will be included within Welcome Box shampoo&quot;, &quot;Private entrance&quot;, &quot;Private backyard \u2013 Fully fenced&quot;, &quot;Long term stays allowed&quot;, &quot;Smoke alarm&quot;, &quot;Various, will be included within Welcome Box body soap&quot;, &quot;Free street parking&quot;, &quot;Bed linens&quot;, &quot;50 inch HDTV with Fire TV&quot;, &quot;Keypad&quot;, &quot;Microwave&quot;, &quot;Coffee&quot;, &quot;Hair dryer&quot;, &quot;Hangers&quot;, &quot;Carbon monoxide alarm&quot;, &quot;Baking sheet&quot;, &quot;Iron&quot;]"/>
    <n v="136"/>
    <n v="32"/>
    <n v="365"/>
    <n v="32"/>
    <n v="32"/>
    <n v="365"/>
    <n v="365"/>
    <n v="32"/>
    <n v="365"/>
    <s v=""/>
    <s v="t"/>
    <n v="0"/>
    <n v="0"/>
    <n v="0"/>
    <n v="70"/>
    <d v="2025-03-13T00:00:00"/>
    <n v="3"/>
    <n v="0"/>
    <n v="0"/>
    <n v="0"/>
    <n v="1"/>
    <n v="0"/>
    <n v="0"/>
    <d v="2022-10-27T00:00:00"/>
    <d v="2024-03-01T00:00:00"/>
    <n v="5"/>
    <n v="5"/>
    <n v="5"/>
    <n v="5"/>
    <n v="4.67"/>
    <n v="5"/>
    <n v="5"/>
    <s v="R22000077681"/>
    <s v="f"/>
    <n v="29"/>
    <n v="29"/>
    <n v="0"/>
    <n v="0"/>
    <n v="0.1"/>
    <n v="40120"/>
  </r>
  <r>
    <n v="7.3242162117959565E+17"/>
    <s v="https://www.airbnb.com/rooms/732421621179595696"/>
    <n v="20250311200238"/>
    <d v="2025-03-14T00:00:00"/>
    <s v="city scrape"/>
    <s v="Pilsen 3F 1bed/1bath + Free Laundry +GreatLocation"/>
    <s v="Near the intersection of 19th St. and Loomis St. in Chicago 60608&lt;br /&gt;&lt;br /&gt;Please map your transit options to ensure this is a convenient location for you :)&lt;br /&gt;&lt;br /&gt;Newly remodeled 1bed/1bath apartment in the trendy Central Pilsen neighborhood, minutes from downtown Chicago&lt;br /&gt;&lt;br /&gt;~~&lt;br /&gt;&lt;br /&gt;Additional $85 discount may be available if you choose to provide your own towels/bedding"/>
    <s v="Great central Pilsen location.&lt;br /&gt;&lt;br /&gt;The block is well lit, a mix of brand new construction and original homes, duplexes, and small apartment buildings.&lt;br /&gt;&lt;br /&gt;-12 minute walk to the CTA L train on 18th &amp; Paulina to catch the Pink line. Gets you to the Polk/Paulina after 3 min on the train, (next to Rush, Cook County Hospital, UIC, all the big hospitals :) Pink Line also gets you downtown (Clark &amp; Lake) after 12 min on the train.&lt;br /&gt;-4 minute walk to the CTA 60 bus on Loomis &amp; Cullerton, after about 20 min on the bus you're in downtown (Washington &amp; Wacker)"/>
    <s v="https://a0.muscache.com/pictures/miso/Hosting-732421621179595696/original/69019845-9724-46c3-8dd8-94e3740377a0.jpe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57250000000001"/>
    <n v="-87.6614"/>
    <x v="1"/>
    <s v="Entire home/apt"/>
    <n v="4"/>
    <n v="1"/>
    <s v="1 bath"/>
    <n v="1"/>
    <n v="1"/>
    <s v="[&quot;Various, travel sized, will be included in Welcome Pack shampoo&quot;, &quot;Dishes and silverware&quot;, &quot;Central heating&quot;, &quot;Dedicated workspace&quot;, &quot;Toaster&quot;, &quot;43 inch HDTV with Fire TV, Roku&quot;, &quot;Kitchen&quot;, &quot;Fire extinguisher&quot;, &quot;Whirlpool stainless steel gas stove&quot;, &quot;Cooking basics&quot;, &quot;Pets allowed&quot;, &quot;Luggage dropoff allowed&quot;, &quot;Hot water&quot;, &quot;Coffee maker: Keurig coffee machine&quot;, &quot;Freezer&quot;, &quot;Shared backyard \u2013 Fully fenced&quot;, &quot;Wine glasses&quot;, &quot;Fast wifi \u2013 328 Mbps&quot;, &quot;Room-darkening shades&quot;, &quot;Free washer \u2013 In building&quot;, &quot;Refrigerator&quot;, &quot;Free dryer \u2013 In building&quot;, &quot;Various, travel sized, will be included in Welcome Pack conditioner&quot;, &quot;Essentials&quot;, &quot;Dining table&quot;, &quot;Clothing storage: walk-in closet and closet&quot;, &quot;Self check-in&quot;, &quot;First aid kit&quot;, &quot;Exterior security cameras on property&quot;, &quot;Central air conditioning&quot;, &quot;Long term stays allowed&quot;, &quot;Smoke alarm&quot;, &quot;Free street parking&quot;, &quot;Bed linens&quot;, &quot;Cleaning products&quot;, &quot;Keypad&quot;, &quot;Microwave&quot;, &quot;Stainless steel oven&quot;, &quot;Coffee&quot;, &quot;Hair dryer&quot;, &quot;Hangers&quot;, &quot;Carbon monoxide alarm&quot;, &quot;Various, travel sized, will be included in Welcome Pack body soap&quot;, &quot;Iron&quot;]"/>
    <n v="106"/>
    <n v="32"/>
    <n v="365"/>
    <n v="32"/>
    <n v="32"/>
    <n v="365"/>
    <n v="365"/>
    <n v="32"/>
    <n v="365"/>
    <s v=""/>
    <s v="t"/>
    <n v="11"/>
    <n v="11"/>
    <n v="11"/>
    <n v="261"/>
    <d v="2025-03-14T00:00:00"/>
    <n v="6"/>
    <n v="4"/>
    <n v="0"/>
    <n v="189"/>
    <n v="3"/>
    <n v="255"/>
    <n v="27030"/>
    <d v="2023-03-26T00:00:00"/>
    <d v="2025-01-12T00:00:00"/>
    <n v="5"/>
    <n v="5"/>
    <n v="5"/>
    <n v="5"/>
    <n v="5"/>
    <n v="5"/>
    <n v="4.83"/>
    <s v=""/>
    <s v="f"/>
    <n v="29"/>
    <n v="29"/>
    <n v="0"/>
    <n v="0"/>
    <n v="0.25"/>
    <n v="11024"/>
  </r>
  <r>
    <n v="7.4340788755122957E+17"/>
    <s v="https://www.airbnb.com/rooms/743407887551229557"/>
    <n v="20250311200238"/>
    <d v="2025-03-12T00:00:00"/>
    <s v="city scrape"/>
    <s v="Private Room in Quiet Neighborhood (B)"/>
    <s v="The house is located in a beautiful and quiet tree lined neighborhood. It has spacious private bedrooms with full size beds. Our space is for anyone looking for a perfect cross between affordability and comfort. Interns, workers on contracts, travel nurses and anyone traveling for work will find this place to be the ideal place to live while they work. Those on vacation or visiting Chicago can also take advantage of our space and its affordable price."/>
    <s v="Close-by Work Locations:&lt;br /&gt;- Advocate Trinity Hospital 1.2 miles away&lt;br /&gt;- Jackson Trinity Hospital 2 miles away&lt;br /&gt;- University of Chicago 4.4 miles away&lt;br /&gt;- Hammond Casino 6.3 miles away&lt;br /&gt;- B.P Whiting Indiana 7.2 miles away&lt;br /&gt;- St Jude Medical Clinic 11 miles away&lt;br /&gt;&lt;br /&gt;Sightseeing:&lt;br /&gt;- Lake Michigan 2.4 miles away&lt;br /&gt;- Museum of Science and Industry 3.7 miles away&lt;br /&gt;- Pullman Museum 3.8 miles away&lt;br /&gt;- The Art Institute of Chicago 10 miles away&lt;br /&gt;- Millennium Park 10 miles away&lt;br /&gt;- Indiana Dunes National Park 26 miles away&lt;br /&gt;&lt;br /&gt;Restaurants:&lt;br /&gt;- De Arcos 0.5 miles away&lt;br /&gt;- Cocula Restaurant 0.8 miles away&lt;br /&gt;- African Food Palace 0.8 miles away&lt;br /&gt;- Hua’s Chinese Open Kitchen 0.9 miles away&lt;br /&gt;&lt;br /&gt;Grocery Stores:&lt;br /&gt;- Jewel Osco 1.8 miles away&lt;br /&gt;- Alidi 1.1 miles away"/>
    <s v="https://a0.muscache.com/pictures/715ed062-16e0-456c-9a04-64491711ade3.jpg"/>
    <x v="1802"/>
    <s v="https://www.airbnb.com/users/show/13270940"/>
    <s v="Jeff"/>
    <d v="2014-03-18T00:00:00"/>
    <s v="Chicago, IL"/>
    <s v="I love to create wonderful and _x000a_memorable experiences for our guests. _x000a__x000a_Through Airbnb, I have met the most interesting people which inspired me to start hosting. _x000a__x000a_I am passionate about food, traveling, music and languages."/>
    <s v="within a few hours"/>
    <s v="100%"/>
    <s v="67%"/>
    <x v="0"/>
    <s v="https://a0.muscache.com/im/pictures/user/2d69d385-fd5b-4224-8712-e12a03ab180f.jpg?aki_policy=profile_small"/>
    <s v="https://a0.muscache.com/im/pictures/user/2d69d385-fd5b-4224-8712-e12a03ab180f.jpg?aki_policy=profile_x_medium"/>
    <s v="South Chicago"/>
    <n v="2"/>
    <n v="7"/>
    <s v="['email', 'phone', 'work_email']"/>
    <s v="t"/>
    <s v="t"/>
    <s v="Neighborhood highlights"/>
    <x v="61"/>
    <x v="0"/>
    <n v="41.738039999999998"/>
    <n v="-87.566299999999998"/>
    <x v="5"/>
    <s v="Private room"/>
    <n v="1"/>
    <n v="1.5"/>
    <s v="1.5 shared baths"/>
    <n v="1"/>
    <n v="2"/>
    <s v="[&quot;Window AC unit&quot;, &quot;Dishes and silverware&quot;, &quot;Dedicated workspace&quot;, &quot;Shower gel&quot;, &quot;Heating&quot;, &quot;Drying rack for clothing&quot;, &quot;Laundromat nearby&quot;, &quot;Kitchen&quot;, &quot;Extra pillows and blankets&quot;, &quot;Cooking basics&quot;, &quot;Body soap&quot;, &quot;Oven&quot;, &quot;Hot water&quot;, &quot;Dryer&quot;, &quot;Freezer&quot;, &quot;Lock on bedroom door&quot;, &quot;Refrigerator&quot;, &quot;Essentials&quot;, &quot;Shampoo&quot;, &quot;Hot water kettle&quot;, &quot;Conditioner&quot;, &quot;First aid kit&quot;, &quot;Bathtub&quot;, &quot;Free parking on premises&quot;, &quot;Long term stays allowed&quot;, &quot;Stove&quot;, &quot;Smoke alarm&quot;, &quot;Washer&quot;, &quot;Free street parking&quot;, &quot;Bed linens&quot;, &quot;Cleaning products&quot;, &quot;Microwave&quot;, &quot;Backyard&quot;, &quot;Fast wifi \u2013 281 Mbps&quot;, &quot;Hair dryer&quot;, &quot;Hangers&quot;, &quot;Carbon monoxide alarm&quot;]"/>
    <n v="32"/>
    <n v="5"/>
    <n v="365"/>
    <n v="5"/>
    <n v="5"/>
    <n v="365"/>
    <n v="365"/>
    <n v="5"/>
    <n v="365"/>
    <s v=""/>
    <s v="t"/>
    <n v="10"/>
    <n v="40"/>
    <n v="70"/>
    <n v="345"/>
    <d v="2025-03-12T00:00:00"/>
    <n v="6"/>
    <n v="2"/>
    <n v="0"/>
    <n v="275"/>
    <n v="2"/>
    <n v="20"/>
    <n v="640"/>
    <d v="2022-12-25T00:00:00"/>
    <d v="2024-09-20T00:00:00"/>
    <n v="4"/>
    <n v="4"/>
    <n v="3.83"/>
    <n v="4"/>
    <n v="4.33"/>
    <n v="4.17"/>
    <n v="4"/>
    <s v="R22000090299"/>
    <s v="f"/>
    <n v="1"/>
    <n v="0"/>
    <n v="1"/>
    <n v="0"/>
    <n v="0.22"/>
    <n v="640"/>
  </r>
  <r>
    <n v="7.4349062936696742E+17"/>
    <s v="https://www.airbnb.com/rooms/743490629366967417"/>
    <n v="20250311200238"/>
    <d v="2025-03-15T00:00:00"/>
    <s v="city scrape"/>
    <s v="The Bad Manor"/>
    <s v="The ultimate in basement luxury."/>
    <s v=""/>
    <s v="https://a0.muscache.com/pictures/356cd49e-a821-4c6c-a833-27fda4337065.jpg"/>
    <x v="1803"/>
    <s v="https://www.airbnb.com/users/show/64007851"/>
    <s v="Julie"/>
    <d v="2016-03-22T00:00:00"/>
    <s v="Chicago, IL"/>
    <s v=""/>
    <s v="within an hour"/>
    <s v="100%"/>
    <s v="94%"/>
    <x v="1"/>
    <s v="https://a0.muscache.com/im/pictures/user/User-64007851/original/747ce75e-3992-48f8-934b-6554aa317597.jpeg?aki_policy=profile_small"/>
    <s v="https://a0.muscache.com/im/pictures/user/User-64007851/original/747ce75e-3992-48f8-934b-6554aa317597.jpeg?aki_policy=profile_x_medium"/>
    <s v="Irving Park"/>
    <n v="1"/>
    <n v="1"/>
    <s v="['email', 'phone']"/>
    <s v="t"/>
    <s v="t"/>
    <s v=""/>
    <x v="36"/>
    <x v="0"/>
    <n v="41.946019999999997"/>
    <n v="-87.703540000000004"/>
    <x v="1"/>
    <s v="Entire home/apt"/>
    <n v="3"/>
    <n v="1"/>
    <s v="1 bath"/>
    <n v="1"/>
    <n v="2"/>
    <s v="[&quot;Carbon monoxide alarm&quot;, &quot;Smoke alarm&quot;, &quot;TV&quot;, &quot;Shampoo&quot;, &quot;Free parking on premises&quot;, &quot;Long term stays allowed&quot;, &quot;Essentials&quot;, &quot;Air conditioning&quot;, &quot;Wifi&quot;, &quot;Hot water&quot;, &quot;Pack \u2019n play/Travel crib&quot;, &quot;Hair dryer&quot;, &quot;Dedicated workspace&quot;, &quot;Fire extinguisher&quot;, &quot;Self check-in&quot;, &quot;Lockbox&quot;, &quot;Exterior security cameras on property&quot;, &quot;Kitchen&quot;, &quot;Heating&quot;]"/>
    <n v="170"/>
    <n v="2"/>
    <n v="30"/>
    <n v="2"/>
    <n v="2"/>
    <n v="30"/>
    <n v="30"/>
    <n v="2"/>
    <n v="30"/>
    <s v=""/>
    <s v="t"/>
    <n v="22"/>
    <n v="50"/>
    <n v="70"/>
    <n v="230"/>
    <d v="2025-03-15T00:00:00"/>
    <n v="43"/>
    <n v="39"/>
    <n v="1"/>
    <n v="230"/>
    <n v="37"/>
    <n v="234"/>
    <n v="39780"/>
    <d v="2023-10-18T00:00:00"/>
    <d v="2025-02-16T00:00:00"/>
    <n v="5"/>
    <n v="5"/>
    <n v="5"/>
    <n v="5"/>
    <n v="5"/>
    <n v="4.95"/>
    <n v="5"/>
    <s v="R24000114048"/>
    <s v="f"/>
    <n v="1"/>
    <n v="1"/>
    <n v="0"/>
    <n v="0"/>
    <n v="2.5"/>
    <n v="22950"/>
  </r>
  <r>
    <n v="7.4408411552812326E+17"/>
    <s v="https://www.airbnb.com/rooms/744084115528123216"/>
    <n v="20250311200238"/>
    <d v="2025-03-13T00:00:00"/>
    <s v="city scrape"/>
    <s v="Light and bright 3BD duplex in Avondale, Chicago"/>
    <s v="Ahh, the calm colors and neutral tones in this main &amp; upper level, 3 bedroom / 2 bath duplex is just what you need to relax and refresh yourself. Plentiful windows and dormer skylights make this home feel expansive, yet efficient. Just a short distance from downtown Chicago, you’ll love the Avondale, Bucktown, and Logan Square location. This new luxury-inspired area features breweries, distilleries, local dive bars, 24-hour diners, and award-winning Michelin-star restaurants."/>
    <s v="Time Out magazine voted Avondale as the 16th coolest neighborhood in the world for 2022, just below Neukölln, Berlin. While adjacent to luxury areas of the city, the neighborhood maintains a strong ethnic and cultural identity while supporting a thriving dining and drinking scene. A bewildering array of small businesses populate the neighborhood, and a laid-back nightlife scene is just one part of the local atmosphere."/>
    <s v="https://a0.muscache.com/pictures/miso/Hosting-744084115528123216/original/23317ecd-0711-4b09-90a2-e8cf16b29469.jpeg"/>
    <x v="1804"/>
    <s v="https://www.airbnb.com/users/show/55724046"/>
    <s v="Sean"/>
    <d v="2016-01-22T00:00:00"/>
    <s v="Chicago, IL"/>
    <s v="I am a long-time landlord and have an IT background. I grew up in Bucktown, a neighborhood of Chicago. My family is from the Wrigleyville neighborhood."/>
    <s v="within an hour"/>
    <s v="100%"/>
    <s v="97%"/>
    <x v="1"/>
    <s v="https://a0.muscache.com/im/pictures/user/e7bc36e2-efa5-43d8-8de5-34a069008968.jpg?aki_policy=profile_small"/>
    <s v="https://a0.muscache.com/im/pictures/user/e7bc36e2-efa5-43d8-8de5-34a069008968.jpg?aki_policy=profile_x_medium"/>
    <s v="Avondale"/>
    <n v="1"/>
    <n v="1"/>
    <s v="['email', 'phone']"/>
    <s v="t"/>
    <s v="t"/>
    <s v="Neighborhood highlights"/>
    <x v="36"/>
    <x v="0"/>
    <n v="41.933391299999997"/>
    <n v="-87.689208400000012"/>
    <x v="7"/>
    <s v="Entire home/apt"/>
    <n v="6"/>
    <n v="2"/>
    <s v="2 baths"/>
    <n v="3"/>
    <n v="4"/>
    <s v="[&quot;Dishes and silverware&quot;, &quot;Central heating&quot;, &quot;Dishwasher&quot;, &quot;Dedicated workspace&quot;, &quot;Shower gel&quot;, &quot;Samsung stainless steel single oven&quot;, &quot;Toaster&quot;, &quot;Kitchen&quot;, &quot;EV charger - level 2&quot;, &quot;Pack \u2019n play/Travel crib&quot;, &quot;Fire extinguisher&quot;, &quot;Extra pillows and blankets&quot;, &quot;Cooking basics&quot;, &quot;Noise decibel monitors on property&quot;, &quot;Hot water&quot;, &quot;Coffee maker: Keurig coffee machine&quot;, &quot;Wifi&quot;, &quot;Freezer&quot;, &quot;Samsung stainless steel electric stove&quot;, &quot;Smart lock&quot;, &quot;Wine glasses&quot;, &quot;Radiant heating&quot;, &quot;Free washer \u2013 In building&quot;, &quot;Blender&quot;, &quot;Terra Pure conditioner&quot;, &quot;Free dryer \u2013 In building&quot;, &quot;Ceiling fan&quot;, &quot;Essentials&quot;, &quot;Hot water kettle&quot;, &quot;Frigidaire refrigerator&quot;, &quot;55 inch HDTV with Roku&quot;, &quot;Dining table&quot;, &quot;Self check-in&quot;, &quot;Outdoor furniture&quot;, &quot;Portable air conditioning&quot;, &quot;First aid kit&quot;, &quot;Exterior security cameras on property&quot;, &quot;Bathtub&quot;, &quot;Central air conditioning&quot;, &quot;Private entrance&quot;, &quot;Private backyard \u2013 Fully fenced&quot;, &quot;Outlet covers&quot;, &quot;Smoke alarm&quot;, &quot;Free street parking&quot;, &quot;Bed linens&quot;, &quot;Cleaning products&quot;, &quot;Terra Pure shampoo&quot;, &quot;Clothing storage: closet&quot;, &quot;Microwave&quot;, &quot;Terra Pure body soap&quot;, &quot;Board games&quot;, &quot;Coffee&quot;, &quot;Hair dryer&quot;, &quot;Table corner guards&quot;, &quot;TCL Alto Bluetooth sound system&quot;, &quot;Outdoor dining area&quot;, &quot;Hangers&quot;, &quot;Carbon monoxide alarm&quot;, &quot;Baking sheet&quot;, &quot;Iron&quot;, &quot;Sun loungers&quot;]"/>
    <n v="132"/>
    <n v="2"/>
    <n v="21"/>
    <n v="2"/>
    <n v="2"/>
    <n v="21"/>
    <n v="21"/>
    <n v="2"/>
    <n v="21"/>
    <s v=""/>
    <s v="t"/>
    <n v="1"/>
    <n v="1"/>
    <n v="1"/>
    <n v="1"/>
    <d v="2025-03-13T00:00:00"/>
    <n v="56"/>
    <n v="29"/>
    <n v="1"/>
    <n v="0"/>
    <n v="24"/>
    <n v="174"/>
    <n v="22968"/>
    <d v="2023-02-05T00:00:00"/>
    <d v="2025-03-09T00:00:00"/>
    <n v="4.95"/>
    <n v="4.8600000000000003"/>
    <n v="4.96"/>
    <n v="4.91"/>
    <n v="5"/>
    <n v="4.8899999999999997"/>
    <n v="4.91"/>
    <s v="R22000093464"/>
    <s v="f"/>
    <n v="1"/>
    <n v="1"/>
    <n v="0"/>
    <n v="0"/>
    <n v="2.19"/>
    <n v="48048"/>
  </r>
  <r>
    <n v="7.4431775164513907E+17"/>
    <s v="https://www.airbnb.com/rooms/744317751645139111"/>
    <n v="20250311200238"/>
    <d v="2025-03-14T00:00:00"/>
    <s v="city scrape"/>
    <s v="Studio Apt w/ Laundry, Near Shops!"/>
    <s v="Welcome to our fully-furnished studio with a bright living space, equipped kitchen, modern bathroom, and in-unit laundry. Conveniently located near public transportation and great dining options."/>
    <s v="Uptown is known for its rich cultural history, music scene, and diverse population.&lt;br /&gt;&lt;br /&gt;The neighborhood offers a range of amenities, including restaurants, cafes, bars, and shops, as well as a number of performance venues and theaters. Uptown is also home to several historic landmarks, such as the Riviera Theater and the Aragon Ballroom.&lt;br /&gt;&lt;br /&gt;In terms of transportation, Uptown is well connected to the rest of the city through public transit. The neighborhood is served by multiple bus routes and is located near several train stations, including the Red Line and the Purple Line.&lt;br /&gt;&lt;br /&gt;Uptown is a diverse community that includes a mix of young professionals, families, and students. The neighborhood has a strong sense of community and hosts a number of festivals and events throughout the year, including the Uptown Art Fair and the Pride Parade.&lt;br /&gt;&lt;br /&gt;Overall, the apartment is situated in a vibrant and diverse neighborhood that offers a range of amenities and a rich "/>
    <s v="https://a0.muscache.com/pictures/miso/Hosting-744317751645139111/original/e52b81ab-3bfd-45bf-a3e6-8fb9fb03b23d.jpeg"/>
    <x v="1794"/>
    <s v="https://www.airbnb.com/users/show/480341243"/>
    <s v="Ash"/>
    <d v="2022-09-20T00:00:00"/>
    <s v="Chicago, IL"/>
    <s v="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
    <s v="within an hour"/>
    <s v="96%"/>
    <s v="89%"/>
    <x v="0"/>
    <s v="https://a0.muscache.com/im/pictures/user/User-480341243/original/322c804b-6680-4d10-b644-4daf95156692.jpeg?aki_policy=profile_small"/>
    <s v="https://a0.muscache.com/im/pictures/user/User-480341243/original/322c804b-6680-4d10-b644-4daf95156692.jpeg?aki_policy=profile_x_medium"/>
    <s v="Goose Island"/>
    <n v="8"/>
    <n v="8"/>
    <s v="['phone']"/>
    <s v="t"/>
    <s v="t"/>
    <s v="Neighborhood highlights"/>
    <x v="29"/>
    <x v="0"/>
    <n v="41.961530000000003"/>
    <n v="-87.651910000000001"/>
    <x v="1"/>
    <s v="Entire home/apt"/>
    <n v="2"/>
    <n v="1"/>
    <s v="1 bath"/>
    <n v="0"/>
    <n v="0"/>
    <s v="[&quot;Dishes and silverware&quot;, &quot;Dishwasher&quot;, &quot;Toaster&quot;, &quot;Shower gel&quot;, &quot;Free dryer \u2013 In unit&quot;, &quot;Heating&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Free washer \u2013 In unit&quot;, &quot;Self check-in&quot;, &quot;Conditioner&quot;, &quot;First aid kit&quot;, &quot;Exterior security cameras on property&quot;, &quot;Long term stays allowed&quot;, &quot;Stove&quot;, &quot;Ethernet connection&quot;, &quot;Smoke alarm&quot;, &quot;Bed linens&quot;, &quot;Microwave&quot;, &quot;Hair dryer&quot;, &quot;Hangers&quot;, &quot;Carbon monoxide alarm&quot;, &quot;Coffee maker&quot;, &quot;Iron&quot;]"/>
    <n v="69"/>
    <n v="1"/>
    <n v="90"/>
    <n v="2"/>
    <n v="2"/>
    <n v="2"/>
    <n v="90"/>
    <n v="2"/>
    <n v="23.5"/>
    <s v=""/>
    <s v="t"/>
    <n v="0"/>
    <n v="0"/>
    <n v="0"/>
    <n v="0"/>
    <d v="2025-03-14T00:00:00"/>
    <n v="129"/>
    <n v="57"/>
    <n v="0"/>
    <n v="0"/>
    <n v="56"/>
    <n v="255"/>
    <n v="17595"/>
    <d v="2022-11-13T00:00:00"/>
    <d v="2025-01-13T00:00:00"/>
    <n v="4.57"/>
    <n v="4.67"/>
    <n v="4.72"/>
    <n v="4.55"/>
    <n v="4.67"/>
    <n v="4.74"/>
    <n v="4.4000000000000004"/>
    <s v="R22000093888"/>
    <s v="f"/>
    <n v="8"/>
    <n v="8"/>
    <n v="0"/>
    <n v="0"/>
    <n v="4.54"/>
    <n v="25185"/>
  </r>
  <r>
    <n v="7.3262045461429069E+17"/>
    <s v="https://www.airbnb.com/rooms/732620454614290627"/>
    <n v="20250311200238"/>
    <d v="2025-03-12T00:00:00"/>
    <s v="city scrape"/>
    <s v="Spacious unique studio with private bath &amp; kitchen"/>
    <s v="Make some memories at this unique and family-friendly place. Come explore Chicago theaters, festivals and marathons."/>
    <s v=""/>
    <s v="https://a0.muscache.com/pictures/fda608d8-bed4-4e4c-9013-775fab33378e.jpg"/>
    <x v="1292"/>
    <s v="https://www.airbnb.com/users/show/418337049"/>
    <s v="Ms"/>
    <d v="2021-08-13T00:00:00"/>
    <s v=""/>
    <s v="come rent my units and my yacht on Lake Michigan."/>
    <s v="within a few hours"/>
    <s v="100%"/>
    <s v="92%"/>
    <x v="0"/>
    <s v="https://a0.muscache.com/im/pictures/user/User-418337049/original/a502751e-df8f-4f8a-a118-b4b024742236.jpeg?aki_policy=profile_small"/>
    <s v="https://a0.muscache.com/im/pictures/user/User-418337049/original/a502751e-df8f-4f8a-a118-b4b024742236.jpeg?aki_policy=profile_x_medium"/>
    <s v="South Shore"/>
    <n v="11"/>
    <n v="34"/>
    <s v="['email', 'phone']"/>
    <s v="t"/>
    <s v="t"/>
    <s v=""/>
    <x v="17"/>
    <x v="0"/>
    <n v="41.766179999999999"/>
    <n v="-87.566659999999999"/>
    <x v="1"/>
    <s v="Entire home/apt"/>
    <n v="2"/>
    <n v="1"/>
    <s v="1 bath"/>
    <n v="0"/>
    <n v="1"/>
    <s v="[&quot;Window AC unit&quot;, &quot;Dishes and silverware&quot;, &quot;City skyline view&quot;, &quot;Dedicated workspace&quot;, &quot;Heating&quot;, &quot;Board games&quot;, &quot;40 inch TV&quot;, &quot;Kitchen&quot;, &quot;Fire extinguisher&quot;, &quot;Private hot tub&quot;, &quot;Refrigerator&quot;, &quot;Pets allowed&quot;, &quot;Carbon monoxide alarm&quot;, &quot;Smoke alarm&quot;]"/>
    <n v="60"/>
    <n v="32"/>
    <n v="365"/>
    <n v="32"/>
    <n v="32"/>
    <n v="1125"/>
    <n v="1125"/>
    <n v="32"/>
    <n v="1125"/>
    <s v=""/>
    <s v="t"/>
    <n v="30"/>
    <n v="60"/>
    <n v="90"/>
    <n v="365"/>
    <d v="2025-03-12T00:00:00"/>
    <n v="3"/>
    <n v="0"/>
    <n v="0"/>
    <n v="295"/>
    <n v="0"/>
    <n v="0"/>
    <n v="0"/>
    <d v="2022-10-10T00:00:00"/>
    <d v="2023-06-02T00:00:00"/>
    <n v="3.33"/>
    <n v="3.67"/>
    <n v="3.33"/>
    <n v="4.33"/>
    <n v="3.67"/>
    <n v="3.67"/>
    <n v="3.67"/>
    <s v="R01928374651"/>
    <s v="t"/>
    <n v="11"/>
    <n v="11"/>
    <n v="0"/>
    <n v="0"/>
    <n v="0.1"/>
    <n v="0"/>
  </r>
  <r>
    <n v="7.327017520356375E+17"/>
    <s v="https://www.airbnb.com/rooms/732701752035637488"/>
    <n v="20250311200238"/>
    <d v="2025-03-12T00:00:00"/>
    <s v="city scrape"/>
    <s v="Avondale Apt. Walk to Blue Line Train"/>
    <s v="Freshly renovated ground level apartment centrally located in the heart of Avondale  neighborhood. You will be walking distance to the Blue line Train and the expressway both with direct access into Downtown and surrounding suburbs within minutes.  Pharmacy ,grocery stores,banks, gym, restaurants, coffee shops,and more all walking distance from the apartment. Due to Chicago laws, guest must sign short term rental lease for stays 32+days. &lt;br /&gt;**CAR RENTAL AVAILABLE WITH BOOKING**"/>
    <s v="Avondale is known for their well diverse restaurants within walking distance . This neighborhood is the perfect place to stay to take advantage of the amazing public transportation Chicago has to offer.  Everything you will need is within walking distance. Logan square is 1 stop away( 2 min ride)  from the Belmont Blue line station which is located 1 block away from the property ."/>
    <s v="https://a0.muscache.com/pictures/fde18bd8-5a23-49ec-b576-cdd9ebbdf2d9.jpg"/>
    <x v="803"/>
    <s v="https://www.airbnb.com/users/show/198527414"/>
    <s v="Angelica"/>
    <d v="2018-06-28T00:00:00"/>
    <s v="Chicago, IL"/>
    <s v="Airbnb Superhost in Chicago! Love to travel and explore new places around the world ."/>
    <s v="within an hour"/>
    <s v="100%"/>
    <s v="96%"/>
    <x v="1"/>
    <s v="https://a0.muscache.com/im/pictures/user/User-198527414/original/2f030dbd-88ca-44fc-a838-c0ad28e29ac2.jpeg?aki_policy=profile_small"/>
    <s v="https://a0.muscache.com/im/pictures/user/User-198527414/original/2f030dbd-88ca-44fc-a838-c0ad28e29ac2.jpeg?aki_policy=profile_x_medium"/>
    <s v="Avondale"/>
    <n v="8"/>
    <n v="8"/>
    <s v="['email', 'phone']"/>
    <s v="t"/>
    <s v="t"/>
    <s v="Neighborhood highlights"/>
    <x v="36"/>
    <x v="0"/>
    <n v="41.939230000000002"/>
    <n v="-87.715490000000003"/>
    <x v="1"/>
    <s v="Entire home/apt"/>
    <n v="4"/>
    <n v="1"/>
    <s v="1 bath"/>
    <n v="2"/>
    <n v="2"/>
    <s v="[&quot;Dishes and silverware&quot;, &quot;Dedicated workspace&quot;, &quot;Toaster&quot;, &quot;Heating&quot;, &quot;Laundromat nearby&quot;, &quot;Kitchen&quot;, &quot;Fire extinguisher&quot;, &quot;Extra pillows and blankets&quot;, &quot;Cooking basics&quot;, &quot;Oven&quot;, &quot;Air conditioning&quot;, &quot;Hot water&quot;, &quot;Dryer&quot;, &quot;Freezer&quot;, &quot;Smart lock&quot;, &quot;Wine glasses&quot;, &quot;Room-darkening shades&quot;, &quot;TV&quot;, &quot;Refrigerator&quot;, &quot;Essentials&quot;, &quot;Wifi \u2013 26 Mbps&quot;, &quot;Dining table&quot;, &quot;Self check-in&quot;, &quot;Exterior security cameras on property&quot;, &quot;Free parking on premises&quot;, &quot;Private entrance&quot;, &quot;Long term stays allowed&quot;, &quot;Stove&quot;, &quot;Smoke alarm&quot;, &quot;Washer&quot;, &quot;Paid parking on premises&quot;, &quot;Microwave&quot;, &quot;Backyard&quot;, &quot;Hair dryer&quot;, &quot;Hangers&quot;, &quot;Carbon monoxide alarm&quot;, &quot;Coffee maker&quot;, &quot;Iron&quot;]"/>
    <n v="157"/>
    <n v="32"/>
    <n v="365"/>
    <n v="32"/>
    <n v="32"/>
    <n v="365"/>
    <n v="365"/>
    <n v="32"/>
    <n v="365"/>
    <s v=""/>
    <s v="t"/>
    <n v="4"/>
    <n v="7"/>
    <n v="7"/>
    <n v="222"/>
    <d v="2025-03-12T00:00:00"/>
    <n v="20"/>
    <n v="1"/>
    <n v="0"/>
    <n v="152"/>
    <n v="1"/>
    <n v="64"/>
    <n v="10048"/>
    <d v="2022-12-26T00:00:00"/>
    <d v="2024-12-14T00:00:00"/>
    <n v="5"/>
    <n v="4.95"/>
    <n v="5"/>
    <n v="4.8499999999999996"/>
    <n v="5"/>
    <n v="4.95"/>
    <n v="4.9000000000000004"/>
    <s v="R22000088409"/>
    <s v="f"/>
    <n v="6"/>
    <n v="6"/>
    <n v="0"/>
    <n v="0"/>
    <n v="0.74"/>
    <n v="22451"/>
  </r>
  <r>
    <n v="7.3270578605384371E+17"/>
    <s v="https://www.airbnb.com/rooms/732705786053843671"/>
    <n v="20250311200238"/>
    <d v="2025-03-12T00:00:00"/>
    <s v="city scrape"/>
    <s v="Romantic &amp; Cozy/walk to restaurants, bars, parks"/>
    <s v="Charming 1-bed, 1-bath apt. in Logan Square, a vibrant neighborhood known for its rich cultural scene. Enjoy proximity to acclaimed eateries like Lula Cafe and Longman &amp; Eagle, and unwind at local favorites such as Estereo and The Whistler. Conveniently located near the CTA Blue Line, offering easy access to downtown Chicago and O-Hare Airport. Experience the perfect blend of comfort and urban living in this desirable location."/>
    <s v=""/>
    <s v="https://a0.muscache.com/pictures/hosting/Hosting-732705786053843671/original/d5e64d0b-5912-4b14-a635-6e9fe047b640.jpeg"/>
    <x v="1805"/>
    <s v="https://www.airbnb.com/users/show/379820347"/>
    <s v="Gabriel"/>
    <d v="2020-12-12T00:00:00"/>
    <s v="North Chicago, IL"/>
    <s v="Adventure seeker, entrepreneur, business minded, all around down to earth cool guy."/>
    <s v="within an hour"/>
    <s v="100%"/>
    <s v="98%"/>
    <x v="1"/>
    <s v="https://a0.muscache.com/im/pictures/user/User-379820347/original/2c457c5a-e4cd-4394-9b44-223023e88f69.jpeg?aki_policy=profile_small"/>
    <s v="https://a0.muscache.com/im/pictures/user/User-379820347/original/2c457c5a-e4cd-4394-9b44-223023e88f69.jpeg?aki_policy=profile_x_medium"/>
    <s v="Logan Square"/>
    <n v="11"/>
    <n v="12"/>
    <s v="['email', 'phone']"/>
    <s v="t"/>
    <s v="t"/>
    <s v=""/>
    <x v="3"/>
    <x v="0"/>
    <n v="41.919729954066199"/>
    <n v="-87.71563754115472"/>
    <x v="1"/>
    <s v="Entire home/apt"/>
    <n v="3"/>
    <n v="1"/>
    <s v="1 bath"/>
    <n v="1"/>
    <n v="1"/>
    <s v="[&quot;Dishes and silverware&quot;, &quot;Central heating&quot;, &quot;Dedicated workspace&quot;, &quot;Shower gel&quot;, &quot;Free dryer \u2013 In unit&quot;, &quot;Toaster&quot;, &quot;Kitchen&quot;, &quot;Fire extinguisher&quot;, &quot;Extra pillows and blankets&quot;, &quot;Cooking basics&quot;, &quot;Body soap&quot;, &quot;Pets allowed&quot;, &quot;Books and reading material&quot;, &quot;Air conditioning&quot;, &quot;Luggage dropoff allowed&quot;, &quot;Hot water&quot;, &quot;Coffee maker: Keurig coffee machine&quot;, &quot;Indoor fireplace&quot;, &quot;Wifi&quot;, &quot;Wine glasses&quot;, &quot;Room-darkening shades&quot;, &quot;TV&quot;, &quot;Blender&quot;, &quot;Refrigerator&quot;, &quot;Ceiling fan&quot;, &quot;Essentials&quot;, &quot;Shampoo&quot;, &quot;Hot water kettle&quot;, &quot;Dining table&quot;, &quot;Self check-in&quot;, &quot;Conditioner&quot;, &quot;First aid kit&quot;, &quot;Long term stays allowed&quot;, &quot;Crib&quot;, &quot;Stove&quot;, &quot;Ethernet connection&quot;, &quot;Smoke alarm&quot;, &quot;Washer&quot;, &quot;Free street parking&quot;, &quot;Bed linens&quot;, &quot;Cleaning products&quot;, &quot;Clothing storage: closet&quot;, &quot;Keypad&quot;, &quot;Microwave&quot;, &quot;Stainless steel oven&quot;, &quot;Free carport on premises&quot;, &quot;Board games&quot;, &quot;Coffee&quot;, &quot;Hair dryer&quot;, &quot;Hangers&quot;, &quot;Carbon monoxide alarm&quot;, &quot;Baking sheet&quot;, &quot;Iron&quot;, &quot;Cleaning available during stay&quot;]"/>
    <n v="111"/>
    <n v="2"/>
    <n v="365"/>
    <n v="2"/>
    <n v="28"/>
    <n v="1125"/>
    <n v="1125"/>
    <n v="24.2"/>
    <n v="1125"/>
    <s v=""/>
    <s v="t"/>
    <n v="0"/>
    <n v="18"/>
    <n v="48"/>
    <n v="93"/>
    <d v="2025-03-12T00:00:00"/>
    <n v="3"/>
    <n v="1"/>
    <n v="1"/>
    <n v="92"/>
    <n v="1"/>
    <n v="6"/>
    <n v="666"/>
    <d v="2023-08-13T00:00:00"/>
    <d v="2025-02-16T00:00:00"/>
    <n v="5"/>
    <n v="5"/>
    <n v="5"/>
    <n v="5"/>
    <n v="5"/>
    <n v="5"/>
    <n v="5"/>
    <s v="R25000125823"/>
    <s v="t"/>
    <n v="8"/>
    <n v="8"/>
    <n v="0"/>
    <n v="0"/>
    <n v="0.16"/>
    <n v="30192"/>
  </r>
  <r>
    <n v="7.328621936754025E+17"/>
    <s v="https://www.airbnb.com/rooms/732862193675402517"/>
    <n v="20250311200238"/>
    <d v="2025-03-12T00:00:00"/>
    <s v="city scrape"/>
    <s v="Our home near downtown&amp; hydepark"/>
    <s v="Kick back and relax in this calm, stylish space. A place where you feel both at home and away satisfaction in a peaceful and stylish apartment. This home is few minutes from Lake shore (31st &amp; 39th beaches). Hydepark is within reach and downtown - South loop is about 10mins drive. Uni of Chicago Medicine and Mercy Hospital is abt 5 mins drive away. This home has all you need to make you enjoy your stay for as long as you desire to stay."/>
    <s v=""/>
    <s v="https://a0.muscache.com/pictures/d97e5d46-7d72-4f7d-9322-4d0da41e9aab.jpg"/>
    <x v="733"/>
    <s v="https://www.airbnb.com/users/show/223262080"/>
    <s v="Kayode"/>
    <d v="2018-10-29T00:00:00"/>
    <s v="Chicago, IL"/>
    <s v="I'm a dedicated host and passionate about meeting, knowing &amp; providing care to people. That drives me in becoming a host to ensure people are care for during their stay in Chicago. I love travelling, movies, reading, &amp; listening to music from all background. I love building a good relationship with people &amp; I go extra miles to leave a lasting memorable impression about me. I can't do without God, my family, friends, and enjoying life."/>
    <s v="within an hour"/>
    <s v="100%"/>
    <s v="98%"/>
    <x v="1"/>
    <s v="https://a0.muscache.com/im/pictures/user/a6d78009-f9d2-4603-8b37-afd643ab0592.jpg?aki_policy=profile_small"/>
    <s v="https://a0.muscache.com/im/pictures/user/a6d78009-f9d2-4603-8b37-afd643ab0592.jpg?aki_policy=profile_x_medium"/>
    <s v="Bronzeville"/>
    <n v="5"/>
    <n v="6"/>
    <s v="['email', 'phone']"/>
    <s v="t"/>
    <s v="t"/>
    <s v=""/>
    <x v="27"/>
    <x v="0"/>
    <n v="41.816040354989788"/>
    <n v="-87.613241463046961"/>
    <x v="1"/>
    <s v="Entire home/apt"/>
    <n v="5"/>
    <n v="2"/>
    <s v="2 baths"/>
    <n v="2"/>
    <n v="2"/>
    <s v="[&quot;Dishes and silverware&quot;, &quot;Central heating&quot;, &quot;Dishwasher&quot;, &quot;Dedicated workspace&quot;, &quot;Shower gel&quot;, &quot;Toaster&quot;, &quot;Laundromat nearby&quot;, &quot;Kitchen&quot;, &quot;Stainless steel gas stove&quot;, &quot;Shared beach access \u2013 Beachfront&quot;, &quot;Lockbox&quot;, &quot;Extra pillows and blankets&quot;, &quot;Paid dryer \u2013 In building&quot;, &quot;Body soap&quot;, &quot;Cooking basics&quot;, &quot;Private patio or balcony&quot;, &quot;Air conditioning&quot;, &quot;Luggage dropoff allowed&quot;, &quot;Hot water&quot;, &quot;Coffee maker: Keurig coffee machine&quot;, &quot;Wifi&quot;, &quot;Freezer&quot;, &quot;65 inch TV&quot;, &quot;Wine glasses&quot;, &quot;Room-darkening shades&quot;, &quot;Refrigerator&quot;, &quot;Essentials&quot;, &quot;Shampoo&quot;, &quot;Dining table&quot;, &quot;Clothing storage: walk-in closet and closet&quot;, &quot;Outdoor furniture&quot;, &quot;Conditioner&quot;, &quot;First aid kit&quot;, &quot;Self check-in&quot;, &quot;Exterior security cameras on property&quot;, &quot;Lake access&quot;, &quot;Bathtub&quot;, &quot;Private entrance&quot;, &quot;Long term stays allowed&quot;, &quot;Smoke alarm&quot;, &quot;Stainless steel single oven&quot;, &quot;Free street parking&quot;, &quot;Paid parking on premises&quot;, &quot;Paid washer \u2013 In building&quot;, &quot;Bed linens&quot;, &quot;Cleaning products&quot;, &quot;Microwave&quot;, &quot;Board games&quot;, &quot;Coffee&quot;, &quot;Hair dryer&quot;, &quot;Trash compactor&quot;, &quot;Hangers&quot;, &quot;Carbon monoxide alarm&quot;, &quot;Baking sheet&quot;, &quot;Iron&quot;]"/>
    <n v="110"/>
    <n v="32"/>
    <n v="1125"/>
    <n v="32"/>
    <n v="32"/>
    <n v="1125"/>
    <n v="1125"/>
    <n v="32"/>
    <n v="1125"/>
    <s v=""/>
    <s v="t"/>
    <n v="0"/>
    <n v="30"/>
    <n v="60"/>
    <n v="239"/>
    <d v="2025-03-12T00:00:00"/>
    <n v="1"/>
    <n v="1"/>
    <n v="0"/>
    <n v="239"/>
    <n v="1"/>
    <n v="64"/>
    <n v="7040"/>
    <d v="2024-04-30T00:00:00"/>
    <d v="2024-04-30T00:00:00"/>
    <n v="5"/>
    <n v="5"/>
    <n v="5"/>
    <n v="5"/>
    <n v="5"/>
    <n v="5"/>
    <n v="5"/>
    <s v=""/>
    <s v="f"/>
    <n v="5"/>
    <n v="3"/>
    <n v="2"/>
    <n v="0"/>
    <n v="0.09"/>
    <n v="13860"/>
  </r>
  <r>
    <n v="7.3328038092681766E+17"/>
    <s v="https://www.airbnb.com/rooms/733280380926817650"/>
    <n v="20250311200238"/>
    <d v="2025-03-14T00:00:00"/>
    <s v="city scrape"/>
    <s v="Wicker Park Historic, Art-Filled, Urban Oasis #2"/>
    <s v="Entire 2 bedroom apartment in art filled,wicker park building 5 min from downtown Chicago.  Quick walk to shops,restaurants,public transportation, parks,night life,etc.&lt;br /&gt;Space includes&lt;br /&gt;-Nice bathroom,walk in shower&lt;br /&gt;-1 bdrm w/ queen size bed,tv,desk,large closet&lt;br /&gt;-1 bdrm w/ single bed &amp; closet&lt;br /&gt;-1 sleeper couch w/ full size pullout bed &amp; mattress pad&lt;br /&gt;-1 foldable twin bed&lt;br /&gt;-Fully equipped kitchen&lt;br /&gt;-Beautiful garden w/ outdoor furniture &lt;br /&gt;-1 parking space included + street parking passes"/>
    <s v="Beautiful Wicker Park is walking distance to many shops, restaurants, nightlife, parks,etc.  The unit is a 8 min Uber to downtown.  A Divvy bike share is located at the end of the block.  Public transportation is only 3 blocks away.  90/94 expressway is at the end of the block.  This location is the best in the city!  You truly are in the middle of everything."/>
    <s v="https://a0.muscache.com/pictures/miso/Hosting-733280380926817650/original/3a951836-a270-4225-9979-ad58e8de6571.jpeg"/>
    <x v="1486"/>
    <s v="https://www.airbnb.com/users/show/167746538"/>
    <s v="Ian"/>
    <d v="2018-01-14T00:00:00"/>
    <s v="Chicago, IL"/>
    <s v="My name is Ian and I am the host of this urban oasis located in Wicker Park, Chicago.  I am a Chicago Public School teacher who also lives nearby the airbnb, and grew up in the building.  I enjoy traveling so much!  I am looking forward to hosting your stay!  Feel free to contact me with any questions you may have."/>
    <s v="within an hour"/>
    <s v="100%"/>
    <s v="100%"/>
    <x v="0"/>
    <s v="https://a0.muscache.com/im/pictures/user/40704337-66b2-49a6-bb9f-e75f39c0e29e.jpg?aki_policy=profile_small"/>
    <s v="https://a0.muscache.com/im/pictures/user/40704337-66b2-49a6-bb9f-e75f39c0e29e.jpg?aki_policy=profile_x_medium"/>
    <s v="Pulaski Park"/>
    <n v="2"/>
    <n v="2"/>
    <s v="['email', 'phone']"/>
    <s v="t"/>
    <s v="t"/>
    <s v="Neighborhood highlights"/>
    <x v="1"/>
    <x v="0"/>
    <n v="41.9004622"/>
    <n v="-87.664836600000001"/>
    <x v="1"/>
    <s v="Entire home/apt"/>
    <n v="5"/>
    <n v="1"/>
    <s v="1 bath"/>
    <n v="2"/>
    <n v="3"/>
    <s v="[&quot;Dishes and silverware&quot;, &quot;Garden view&quot;, &quot;Central heating&quot;, &quot;Dedicated workspace&quot;, &quot;Shower gel&quot;, &quot;Toaster&quot;, &quot;Laundromat nearby&quot;, &quot;Kitchen&quot;, &quot;Fire extinguisher&quot;, &quot;Hammock&quot;, &quot;Extra pillows and blankets&quot;, &quot;Cooking basics&quot;, &quot;Body soap&quot;, &quot;Oven&quot;, &quot;Air conditioning&quot;, &quot;Hot water&quot;, &quot;Shared patio or balcony&quot;, &quot;Wifi&quot;, &quot;Freezer&quot;, &quot;Smart lock&quot;, &quot;Wine glasses&quot;, &quot;Room-darkening shades&quot;, &quot;TV&quot;, &quot;Refrigerator&quot;, &quot;Essentials&quot;, &quot;Shampoo&quot;, &quot;Coffee maker: drip coffee maker&quot;, &quot;Dining table&quot;, &quot;Clothing storage: walk-in closet and closet&quot;, &quot;Outdoor furniture&quot;, &quot;Conditioner&quot;, &quot;First aid kit&quot;, &quot;Self check-in&quot;, &quot;Private backyard&quot;, &quot;Shared beach access&quot;, &quot;Free parking on premises&quot;, &quot;Private entrance&quot;, &quot;Long term stays allowed&quot;, &quot;Stove&quot;, &quot;Smoke alarm&quot;, &quot;Free street parking&quot;, &quot;Bed linens&quot;, &quot;Cleaning products&quot;, &quot;Microwave&quot;, &quot;Coffee&quot;, &quot;Hair dryer&quot;, &quot;Outdoor dining area&quot;, &quot;Hangers&quot;, &quot;Carbon monoxide alarm&quot;, &quot;Baking sheet&quot;, &quot;Iron&quot;, &quot;Sun loungers&quot;]"/>
    <n v="93"/>
    <n v="1"/>
    <n v="365"/>
    <n v="2"/>
    <n v="2"/>
    <n v="365"/>
    <n v="365"/>
    <n v="2"/>
    <n v="365"/>
    <s v=""/>
    <s v="t"/>
    <n v="1"/>
    <n v="1"/>
    <n v="1"/>
    <n v="1"/>
    <d v="2025-03-14T00:00:00"/>
    <n v="149"/>
    <n v="70"/>
    <n v="3"/>
    <n v="0"/>
    <n v="71"/>
    <n v="255"/>
    <n v="23715"/>
    <d v="2022-10-15T00:00:00"/>
    <d v="2025-02-24T00:00:00"/>
    <n v="4.75"/>
    <n v="4.83"/>
    <n v="4.82"/>
    <n v="4.93"/>
    <n v="4.91"/>
    <n v="4.8899999999999997"/>
    <n v="4.7"/>
    <s v="R22000085209"/>
    <s v="t"/>
    <n v="2"/>
    <n v="2"/>
    <n v="0"/>
    <n v="0"/>
    <n v="5.07"/>
    <n v="33852"/>
  </r>
  <r>
    <n v="7.3333704235512704E+17"/>
    <s v="https://www.airbnb.com/rooms/733337042355126980"/>
    <n v="20250311200238"/>
    <d v="2025-03-13T00:00:00"/>
    <s v="city scrape"/>
    <s v="Unique Modern Art Inspired Oasis"/>
    <s v="We invite you to our midcentury modern, art inspired oasis! A true gem, freshly remodeled whilst still maintaining the original charming 1900s Chicago architecture. Enhanced with modern luxuries, such as in unit laundry, quality kitchen appliances and high pressure shower heads. Proudly located in Humboldt Park, we boast an epicenter of culture, dining, and community. Conveniently located near the Loop, West town, University of Chicago campuses, and many more hot spots."/>
    <s v="The Humboldt Park/ Garfield Park area is a community that has been defined by its strong cultural presence throughout the ages. In a city known for its cultural and ethnic diversity, Humboldt Park stands out as the center of Latin and African American culture in both Chicago and the American Midwest. This is reflected in the abundance of restaurants, free local events, and expression unlike anywhere else in the city of Chicago."/>
    <s v="https://a0.muscache.com/pictures/miso/Hosting-733337042355126980/original/d69cac9f-0f28-46be-a16f-ef57ced7846e.jpeg"/>
    <x v="1806"/>
    <s v="https://www.airbnb.com/users/show/482780034"/>
    <s v="Kiana"/>
    <d v="2022-10-08T00:00:00"/>
    <s v="Chicago, IL"/>
    <s v="I'm a Chicago native, career artist, and real estate aficionado! I'm passionate about social justice, and making the world a better place. When I'm not making art or playing with my pets, I'm replicating TikTok recipes for dinner with pals! My goal for each day is to laugh as much as possible XD"/>
    <s v="a few days or more"/>
    <s v="43%"/>
    <s v="100%"/>
    <x v="0"/>
    <s v="https://a0.muscache.com/im/pictures/user/a4345ec3-89dd-456f-9cf5-393086b4f434.jpg?aki_policy=profile_small"/>
    <s v="https://a0.muscache.com/im/pictures/user/a4345ec3-89dd-456f-9cf5-393086b4f434.jpg?aki_policy=profile_x_medium"/>
    <s v="Humboldt Park"/>
    <n v="1"/>
    <n v="1"/>
    <s v="['phone']"/>
    <s v="t"/>
    <s v="t"/>
    <s v="Neighborhood highlights"/>
    <x v="18"/>
    <x v="0"/>
    <n v="41.886789999999998"/>
    <n v="-87.713639999999998"/>
    <x v="1"/>
    <s v="Entire home/apt"/>
    <n v="6"/>
    <n v="1"/>
    <s v="1 bath"/>
    <n v="2"/>
    <n v="2"/>
    <s v="[&quot;Dishes and silverware&quot;, &quot;Children\u2019s dinnerware&quot;, &quot;High chair&quot;, &quot;Safe&quot;, &quot;Clothing storage: closet and dresser&quot;, &quot;Shower gel&quot;, &quot;Free dryer \u2013 In unit&quot;, &quot;Heating&quot;, &quot;Dedicated workspace&quot;, &quot;Mini fridge&quot;, &quot;Kitchen&quot;, &quot;Fire pit&quot;, &quot;Fire extinguisher&quot;, &quot;Hammock&quot;, &quot;Children\u2019s books and toys&quot;, &quot;Extra pillows and blankets&quot;, &quot;Cooking basics&quot;, &quot;Body soap&quot;, &quot;Pets allowed&quot;, &quot;Hot water&quot;, &quot;Shared patio or balcony&quot;, &quot;Wifi&quot;, &quot;Smart lock&quot;, &quot;Wine glasses&quot;, &quot;TV&quot;, &quot;Refrigerator&quot;, &quot;Essentials&quot;, &quot;Shampoo&quot;, &quot;Dining table&quot;, &quot;Self check-in&quot;, &quot;Outdoor furniture&quot;, &quot;Portable air conditioning&quot;, &quot;First aid kit&quot;, &quot;Exterior security cameras on property&quot;, &quot;Smoke alarm&quot;, &quot;Theme room&quot;, &quot;Washer&quot;, &quot;LG gas stove&quot;, &quot;Free street parking&quot;, &quot;Bed linens&quot;, &quot;Cleaning products&quot;, &quot;Microwave&quot;, &quot;LG stainless steel single oven&quot;, &quot;Board games&quot;, &quot;Coffee&quot;, &quot;Hair dryer&quot;, &quot;Portable fans&quot;, &quot;Hangers&quot;, &quot;Carbon monoxide alarm&quot;, &quot;Coffee maker&quot;, &quot;Baking sheet&quot;, &quot;Iron&quot;]"/>
    <n v="78"/>
    <n v="32"/>
    <n v="1125"/>
    <n v="32"/>
    <n v="32"/>
    <n v="1125"/>
    <n v="1125"/>
    <n v="32"/>
    <n v="1125"/>
    <s v=""/>
    <s v="t"/>
    <n v="29"/>
    <n v="59"/>
    <n v="89"/>
    <n v="364"/>
    <d v="2025-03-13T00:00:00"/>
    <n v="39"/>
    <n v="3"/>
    <n v="0"/>
    <n v="293"/>
    <n v="3"/>
    <n v="192"/>
    <n v="14976"/>
    <d v="2023-02-10T00:00:00"/>
    <d v="2024-10-04T00:00:00"/>
    <n v="4.5599999999999996"/>
    <n v="4.62"/>
    <n v="4.6399999999999997"/>
    <n v="4.92"/>
    <n v="4.92"/>
    <n v="4.03"/>
    <n v="4.49"/>
    <s v="R23000096269"/>
    <s v="t"/>
    <n v="1"/>
    <n v="1"/>
    <n v="0"/>
    <n v="0"/>
    <n v="1.53"/>
    <n v="78"/>
  </r>
  <r>
    <n v="7.4488917945318848E+17"/>
    <s v="https://www.airbnb.com/rooms/744889179453188418"/>
    <n v="20250311200238"/>
    <d v="2025-03-12T00:00:00"/>
    <s v="city scrape"/>
    <s v="Mesmerizing Studio with a free Parking Spot!"/>
    <s v="Beautiful and spacious private studio with a FREE parking spot. The elegant and maintained interior showcases stylish furniture and tasteful art. Enjoy your own workspace to catch up on e-mails or relax in the comfort of a queen-sized bed. Watch all your favorite shows on the SmartTV with complimentary Netflix provided. Convenient location close to the Montrose Blue Line Station and Six Corners."/>
    <s v="The Portage Park neighborhood is alive and in a great location. Montrose Blue Line Stop is very close to the unit, and walking distance is Six Corners. It is a health-conscious neighborhood with gyms, restaurants, theaters, bars, coffee shops, and a more. It is a great neighborhood for guests looking to get away from the congestion of the city while still being just a train ride away from it all."/>
    <s v="https://a0.muscache.com/pictures/miso/Hosting-744889179453188418/original/dde0045a-3356-4198-9f8c-c92ce283fae8.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34"/>
    <x v="0"/>
    <n v="41.959890000000001"/>
    <n v="-87.75394"/>
    <x v="1"/>
    <s v="Entire home/apt"/>
    <n v="2"/>
    <n v="1"/>
    <s v="1 bath"/>
    <n v="0"/>
    <n v="1"/>
    <s v="[&quot;Dishes and silverware&quot;, &quot;Central heating&quot;, &quot;Dedicated workspace&quot;, &quot;Shower gel&quot;, &quot;Free dryer \u2013 In unit&quot;, &quot;Kitchen&quot;, &quot;Fire extinguisher&quot;, &quot;Cooking basics&quot;, &quot;Body soap&quot;, &quot;Air conditioning&quot;, &quot;Hot water&quot;, &quot;Coffee maker: Keurig coffee machine&quot;, &quot;Wifi&quot;, &quot;Freezer&quot;, &quot;TV&quot;, &quot;Refrigerator&quot;, &quot;Essentials&quot;, &quot;Shampoo&quot;, &quot;Dining table&quot;, &quot;Free washer \u2013 In unit&quot;, &quot;Conditioner&quot;, &quot;Long term stays allowed&quot;, &quot;Stove&quot;, &quot;Smoke alarm&quot;, &quot;Free carport on premises \u2013 1 space&quot;, &quot;Bed linens&quot;, &quot;Cleaning products&quot;, &quot;Microwave&quot;, &quot;Stainless steel oven&quot;, &quot;Clothing storage&quot;, &quot;Hair dryer&quot;, &quot;Coffee&quot;, &quot;Hangers&quot;, &quot;Carbon monoxide alarm&quot;, &quot;Iron&quot;]"/>
    <n v="74"/>
    <n v="1"/>
    <n v="365"/>
    <n v="2"/>
    <n v="2"/>
    <n v="365"/>
    <n v="365"/>
    <n v="2"/>
    <n v="365"/>
    <s v=""/>
    <s v="t"/>
    <n v="14"/>
    <n v="41"/>
    <n v="63"/>
    <n v="333"/>
    <d v="2025-03-12T00:00:00"/>
    <n v="162"/>
    <n v="71"/>
    <n v="4"/>
    <n v="263"/>
    <n v="75"/>
    <n v="255"/>
    <n v="18870"/>
    <d v="2022-12-13T00:00:00"/>
    <d v="2025-02-28T00:00:00"/>
    <n v="4.8099999999999996"/>
    <n v="4.8"/>
    <n v="4.88"/>
    <n v="4.7699999999999996"/>
    <n v="4.91"/>
    <n v="4.49"/>
    <n v="4.7699999999999996"/>
    <s v="R22000086609"/>
    <s v="t"/>
    <n v="16"/>
    <n v="10"/>
    <n v="6"/>
    <n v="0"/>
    <n v="5.92"/>
    <n v="2368"/>
  </r>
  <r>
    <n v="7.4494932310728678E+17"/>
    <s v="https://www.airbnb.com/rooms/744949323107286779"/>
    <n v="20250311200238"/>
    <d v="2025-03-13T00:00:00"/>
    <s v="city scrape"/>
    <s v="Chicago Rental - W Berwyn Ave"/>
    <s v="Company: FreeStand Home Solutions, LLC&lt;br /&gt;&lt;br /&gt;1800 SF renovated unit in the North suburbs, and only 20 minutes to Downtown Chicago! This property has 4 bedrooms, &amp; 2 bathrooms. Master bedroom has a KING and 3 bedrooms have a Queen! The living room has room for 1 air mattress (Total of 5 beds). Plenty of Kitchen utensils, all you need in a kitchen, including cooking spices and oils! Children friendly &amp; lots of technology!"/>
    <s v=""/>
    <s v="https://a0.muscache.com/pictures/miso/Hosting-744949323107286779/original/2c6bfb76-08b7-4f55-9c26-b4e9b2ad5813.jpeg"/>
    <x v="1743"/>
    <s v="https://www.airbnb.com/users/show/476956265"/>
    <s v="Leslie"/>
    <d v="2022-08-27T00:00:00"/>
    <s v="Bolingbrook, IL"/>
    <s v="Hi! _x000a_Thanks for visiting the profile page of FreeStand Home Solutions! _x000a__x000a_We here at FHS, operate a corporate housing company, which means businesses and companies contract with us for housing, which typically averages 5-6 months._x000a__x000a_We are NOT in the business of vacation renting. _x000a__x000a_We simply list on these platforms because this is where businesses and companies come to search for housing._x000a__x000a_Due to the nature of our business, we allow these same companies to &quot;extend&quot; their stay if they issue a request, 21 days prior to their lease expiration. _x000a__x000a_If you are seeking long-term housing (30+ days), please submit an inquiry. Even if we do not have availability, we have additional temp housing companies we can recommend. We also have 50+ homes, so we are able to recommend an open location._x000a__x000a_If you are seeking short-term housing (less than 30 days), we have a partner we work with, who may have availability. _x000a__x000a_Please reach out to our office with additional questions, support and inquiries._x000a_Pricing &amp; calendar availability is accurate on FHS website only._x000a__x000a_FreeStand Home Solutions"/>
    <s v="within an hour"/>
    <s v="97%"/>
    <s v="18%"/>
    <x v="0"/>
    <s v="https://a0.muscache.com/im/pictures/user/830b89dc-2ead-4fa0-bdfe-e25d1985de83.jpg?aki_policy=profile_small"/>
    <s v="https://a0.muscache.com/im/pictures/user/830b89dc-2ead-4fa0-bdfe-e25d1985de83.jpg?aki_policy=profile_x_medium"/>
    <s v="Clearing"/>
    <n v="54"/>
    <n v="77"/>
    <s v="['email', 'phone']"/>
    <s v="t"/>
    <s v="t"/>
    <s v=""/>
    <x v="41"/>
    <x v="0"/>
    <n v="41.977240000000002"/>
    <n v="-87.806790000000007"/>
    <x v="7"/>
    <s v="Entire home/apt"/>
    <n v="10"/>
    <n v="2"/>
    <s v="2 baths"/>
    <n v="5"/>
    <n v="6"/>
    <s v="[&quot;Dishes and silverware&quot;, &quot;Children\u2019s dinnerware&quot;, &quot;Dishwasher&quot;, &quot;High chair&quot;, &quot;Toaster&quot;, &quot;Heating&quot;, &quot;Laundromat nearby&quot;, &quot;Kitchen&quot;, &quot;Pack \u2019n play/Travel crib&quot;, &quot;Fire extinguisher&quot;, &quot;Extra pillows and blankets&quot;, &quot;Cooking basics&quot;, &quot;Body soap&quot;, &quot;Oven&quot;, &quot;Books and reading material&quot;, &quot;Pets allowed&quot;, &quot;Air conditioning&quot;, &quot;Luggage dropoff allowed&quot;, &quot;Hot water&quot;, &quot;Ping pong table&quot;, &quot;Dryer&quot;, &quot;Wifi&quot;, &quot;Wine glasses&quot;, &quot;TV&quot;, &quot;Blender&quot;, &quot;Refrigerator&quot;, &quot;Ceiling fan&quot;, &quot;Essentials&quot;, &quot;Hot water kettle&quot;, &quot;Beach essentials&quot;, &quot;Dining table&quot;, &quot;Outdoor furniture&quot;, &quot;First aid kit&quot;, &quot;Barbecue utensils&quot;, &quot;Exterior security cameras on property&quot;, &quot;Bathtub&quot;, &quot;Free parking on premises&quot;, &quot;Private entrance&quot;, &quot;Long term stays allowed&quot;, &quot;Game console&quot;, &quot;Stove&quot;, &quot;Ethernet connection&quot;, &quot;Smoke alarm&quot;, &quot;Theme room&quot;, &quot;Washer&quot;, &quot;Free street parking&quot;, &quot;Bed linens&quot;, &quot;Children\u2019s books and toys for ages 0-2 years old and 2-5 years old&quot;, &quot;Microwave&quot;, &quot;Backyard&quot;, &quot;Board games&quot;, &quot;Clothing storage&quot;, &quot;Hair dryer&quot;, &quot;Coffee&quot;, &quot;BBQ grill&quot;, &quot;Pool table&quot;, &quot;Portable fans&quot;, &quot;Hangers&quot;, &quot;Carbon monoxide alarm&quot;, &quot;Coffee maker&quot;, &quot;Baking sheet&quot;, &quot;Iron&quot;]"/>
    <n v="359"/>
    <n v="32"/>
    <n v="365"/>
    <n v="32"/>
    <n v="32"/>
    <n v="365"/>
    <n v="365"/>
    <n v="32"/>
    <n v="365"/>
    <s v=""/>
    <s v="t"/>
    <n v="0"/>
    <n v="0"/>
    <n v="0"/>
    <n v="0"/>
    <d v="2025-03-13T00:00:00"/>
    <n v="1"/>
    <n v="0"/>
    <n v="0"/>
    <n v="0"/>
    <n v="0"/>
    <n v="0"/>
    <n v="0"/>
    <d v="2022-12-29T00:00:00"/>
    <d v="2022-12-29T00:00:00"/>
    <n v="5"/>
    <n v="5"/>
    <n v="5"/>
    <n v="5"/>
    <n v="5"/>
    <n v="5"/>
    <n v="5"/>
    <s v="R19000048100"/>
    <s v="f"/>
    <n v="4"/>
    <n v="4"/>
    <n v="0"/>
    <n v="0"/>
    <n v="0.04"/>
    <n v="131035"/>
  </r>
  <r>
    <n v="7.4495651216616448E+17"/>
    <s v="https://www.airbnb.com/rooms/744956512166164522"/>
    <n v="20250311200238"/>
    <d v="2025-03-13T00:00:00"/>
    <s v="city scrape"/>
    <s v="Exclusive and Spacious Pilsen Guest House"/>
    <s v="Trendy and spacious private home with two bedrooms each with a queen-sized bed. located in the Center of Pilsen neighborhood named &quot;the most vibrant neighborhood in Chicago&quot;. Walking distance to 18th street where all bars and restaurant . This elegant and meticulously maintained interior is complemented by stylish furniture and art all for your pleasure. Bunk bed is available for bookings of 5 or 6 guests with extra fee and by coordination at booking"/>
    <s v=""/>
    <s v="https://a0.muscache.com/pictures/miso/Hosting-744956512166164522/original/b99bbcf9-0bfc-414a-9a98-f99dda12dc04.jpe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
    <x v="8"/>
    <x v="0"/>
    <n v="41.859380000000002"/>
    <n v="-87.663989999999998"/>
    <x v="7"/>
    <s v="Entire home/apt"/>
    <n v="6"/>
    <n v="1"/>
    <s v="1 bath"/>
    <n v="2"/>
    <n v="2"/>
    <s v="[&quot;Dishes and silverware&quot;, &quot;Central heating&quot;, &quot;Dedicated workspace&quot;, &quot;Shower gel&quot;, &quot;Kitchen&quot;, &quot;Cooking basics&quot;, &quot;Body soap&quot;, &quot;Hot water&quot;, &quot;Gas stove&quot;, &quot;Coffee maker: Keurig coffee machine&quot;, &quot;Wifi&quot;, &quot;TV&quot;, &quot;Refrigerator&quot;, &quot;Ceiling fan&quot;, &quot;Essentials&quot;, &quot;Shampoo&quot;, &quot;Dining table&quot;, &quot;Conditioner&quot;, &quot;Bathtub&quot;, &quot;Central air conditioning&quot;, &quot;Private entrance&quot;, &quot;Long term stays allowed&quot;, &quot;Smoke alarm&quot;, &quot;Free street parking&quot;, &quot;Bed linens&quot;, &quot;Microwave&quot;, &quot;Stainless steel oven&quot;, &quot;Clothing storage: walk-in closet&quot;, &quot;Coffee&quot;, &quot;Hair dryer&quot;, &quot;Hangers&quot;, &quot;Carbon monoxide alarm&quot;, &quot;Iron&quot;]"/>
    <n v="97"/>
    <n v="1"/>
    <n v="365"/>
    <n v="2"/>
    <n v="2"/>
    <n v="365"/>
    <n v="365"/>
    <n v="2"/>
    <n v="365"/>
    <s v=""/>
    <s v="t"/>
    <n v="2"/>
    <n v="30"/>
    <n v="48"/>
    <n v="306"/>
    <d v="2025-03-13T00:00:00"/>
    <n v="159"/>
    <n v="58"/>
    <n v="2"/>
    <n v="235"/>
    <n v="59"/>
    <n v="255"/>
    <n v="24735"/>
    <d v="2022-11-03T00:00:00"/>
    <d v="2025-02-28T00:00:00"/>
    <n v="4.8099999999999996"/>
    <n v="4.87"/>
    <n v="4.76"/>
    <n v="4.79"/>
    <n v="4.91"/>
    <n v="4.6500000000000004"/>
    <n v="4.74"/>
    <s v="R22000090732"/>
    <s v="t"/>
    <n v="16"/>
    <n v="10"/>
    <n v="6"/>
    <n v="0"/>
    <n v="5.53"/>
    <n v="5723"/>
  </r>
  <r>
    <n v="7.4499103111893402E+17"/>
    <s v="https://www.airbnb.com/rooms/744991031118934029"/>
    <n v="20250311200238"/>
    <d v="2025-03-15T00:00:00"/>
    <s v="city scrape"/>
    <s v="Logan Square’s Garden apt style rental"/>
    <s v="It’s an “in-law”apt (the unit) in the bsmt. Entry w/ lockbox for the front gate.key, security-strictly outdoor cameras. Door to the unit is keypad entry. Access to main house through indoors-locked. Free St pkg.&lt;br /&gt;Full bath. 1 BR w/a queen bed frame- no more squeakiness! Living area w/a pull-out couch (queen). &amp; a futon that lays out.&lt;br /&gt;Full kitchen&amp; laundry &lt;br /&gt;OD space &amp;yard. I have 4 garden beds w/a variety that you can help yourself to. I have min time to weed, so u can pick as able.&lt;br /&gt;Pet on bkg pls"/>
    <s v="Logan Square is in a great distance to many things including trails, restaurants and bars. We’re not too far from downtown but have a neighborhood feel. As of 3/2023 the main hwy is cut from 4 lanes to 2 at times. 20-40 min to downtown- depends on the timing and where you’re going.&lt;br /&gt;A lot of our neighbors are medical, or work for the city, private business owners. We have students and children of all levels in the neighborhood."/>
    <s v="https://a0.muscache.com/pictures/miso/Hosting-744991031118934029/original/6e9db185-bbae-4d5b-8a4b-053a9f8a5bde.jpeg"/>
    <x v="1807"/>
    <s v="https://www.airbnb.com/users/show/484939892"/>
    <s v="Desiree"/>
    <d v="2022-10-24T00:00:00"/>
    <s v="Chicago, IL"/>
    <s v=""/>
    <s v="within a few hours"/>
    <s v="100%"/>
    <s v="100%"/>
    <x v="1"/>
    <s v="https://a0.muscache.com/im/pictures/user/c5e863fe-2264-4f7c-9780-a2e7982bb7c3.jpg?aki_policy=profile_small"/>
    <s v="https://a0.muscache.com/im/pictures/user/c5e863fe-2264-4f7c-9780-a2e7982bb7c3.jpg?aki_policy=profile_x_medium"/>
    <s v="Logan Square"/>
    <n v="1"/>
    <n v="1"/>
    <s v="['phone']"/>
    <s v="t"/>
    <s v="t"/>
    <s v="Neighborhood highlights"/>
    <x v="3"/>
    <x v="0"/>
    <n v="41.918860000000002"/>
    <n v="-87.719549999999998"/>
    <x v="8"/>
    <s v="Entire home/apt"/>
    <n v="4"/>
    <n v="1"/>
    <s v="1 bath"/>
    <n v="1"/>
    <n v="3"/>
    <s v="[&quot;Room-darkening shades&quot;, &quot;Hot water kettle&quot;, &quot;Carbon monoxide alarm&quot;, &quot;Single oven&quot;, &quot;Pets allowed&quot;, &quot;Clothing storage: closet and dresser&quot;, &quot;Smoke alarm&quot;, &quot;Dining table&quot;, &quot;Outdoor dining area&quot;, &quot;Shampoo&quot;, &quot;Shower gel&quot;, &quot;Central air conditioning&quot;, &quot;Cooking basics&quot;, &quot;Iron&quot;, &quot;Cleaning products&quot;, &quot;Private entrance&quot;, &quot;Conditioner&quot;, &quot;Long term stays allowed&quot;, &quot;Essentials&quot;, &quot;Bathtub&quot;, &quot;Blender&quot;, &quot;Portable fans&quot;, &quot;Wifi&quot;, &quot;Dishes and silverware&quot;, &quot;Hot water&quot;, &quot;Hair dryer&quot;, &quot;Dedicated workspace&quot;, &quot;Bed linens&quot;, &quot;Toaster&quot;, &quot;Fire extinguisher&quot;, &quot;First aid kit&quot;, &quot;Baking sheet&quot;, &quot;Outdoor furniture&quot;, &quot;Central heating&quot;, &quot;Microwave&quot;, &quot;Self check-in&quot;, &quot;Indoor fireplace: electric&quot;, &quot;Outlet covers&quot;, &quot;Hangers&quot;, &quot;Lockbox&quot;, &quot;Books and reading material&quot;, &quot;Exterior security cameras on property&quot;, &quot;Refrigerator&quot;, &quot;Gas stove&quot;, &quot;Freezer&quot;, &quot;Coffee&quot;, &quot;Fire pit&quot;, &quot;Free street parking&quot;, &quot;Sun loungers&quot;, &quot;Private backyard \u2013 Fully fenced&quot;, &quot;Kitchen&quot;, &quot;Coffee maker: drip coffee maker&quot;, &quot;Body soap&quot;, &quot;Free washer \u2013 In unit&quot;, &quot;Extra pillows and blankets&quot;, &quot;Drying rack for clothing&quot;, &quot;TV with Fire TV, Amazon Prime Video, Netflix, Apple TV, HBO Max, Hulu, standard cable&quot;, &quot;Free dryer \u2013 In unit&quot;]"/>
    <n v="189"/>
    <n v="2"/>
    <n v="1125"/>
    <n v="2"/>
    <n v="2"/>
    <n v="1125"/>
    <n v="1125"/>
    <n v="2"/>
    <n v="1125"/>
    <s v=""/>
    <s v="t"/>
    <n v="0"/>
    <n v="0"/>
    <n v="0"/>
    <n v="15"/>
    <d v="2025-03-15T00:00:00"/>
    <n v="74"/>
    <n v="30"/>
    <n v="0"/>
    <n v="1"/>
    <n v="30"/>
    <n v="180"/>
    <n v="34020"/>
    <d v="2023-01-16T00:00:00"/>
    <d v="2024-10-20T00:00:00"/>
    <n v="4.95"/>
    <n v="4.95"/>
    <n v="5"/>
    <n v="4.8899999999999997"/>
    <n v="5"/>
    <n v="4.82"/>
    <n v="4.8899999999999997"/>
    <s v="R25000125112"/>
    <s v="f"/>
    <n v="1"/>
    <n v="1"/>
    <n v="0"/>
    <n v="0"/>
    <n v="2.81"/>
    <n v="66150"/>
  </r>
  <r>
    <n v="7.4549133709615475E+17"/>
    <s v="https://www.airbnb.com/rooms/745491337096154741"/>
    <n v="20250311200238"/>
    <d v="2025-03-14T00:00:00"/>
    <s v="city scrape"/>
    <s v="Luxe House + Skyline Rooftop! Sleeps 10"/>
    <s v="Welcome to our gorgeous and modern single family home, there is absolutely no comparison in Chicago.&lt;br /&gt;&lt;br /&gt;-$100k+ Private Skyline Roofdeck&lt;br /&gt;-120&quot; Movie Theater&lt;br /&gt;-Fully Stocked Gourmet Kitchen&lt;br /&gt;-Attached heated garage (including 240V Tesla charger)&lt;br /&gt;-2 King Beds/3 Queen Beds&lt;br /&gt;-Super fast WIFI&lt;br /&gt;-Designer RH furniture&lt;br /&gt;-PRIME Ukrainian Village Location - Minutes to all the hottest Chicago spots&lt;br /&gt;-Peloton bike&lt;br /&gt;-*NOTE: This is a split level home so expect many stairs*"/>
    <s v=""/>
    <s v="https://a0.muscache.com/pictures/miso/Hosting-745491337096154741/original/191176a0-9a00-4596-a710-ea456047db5b.png"/>
    <x v="1808"/>
    <s v="https://www.airbnb.com/users/show/9319739"/>
    <s v="Caitlin"/>
    <d v="2018-12-19T00:00:00"/>
    <s v="Chicago, IL"/>
    <s v=""/>
    <s v="within an hour"/>
    <s v="100%"/>
    <s v="96%"/>
    <x v="1"/>
    <s v="https://a0.muscache.com/im/pictures/user/61b61da1-a994-4ea8-935e-ceff29ec0176.jpg?aki_policy=profile_small"/>
    <s v="https://a0.muscache.com/im/pictures/user/61b61da1-a994-4ea8-935e-ceff29ec0176.jpg?aki_policy=profile_x_medium"/>
    <s v="West Town"/>
    <n v="2"/>
    <n v="2"/>
    <s v="['email', 'phone']"/>
    <s v="t"/>
    <s v="t"/>
    <s v=""/>
    <x v="1"/>
    <x v="0"/>
    <n v="41.891489999999997"/>
    <n v="-87.677970000000002"/>
    <x v="7"/>
    <s v="Entire home/apt"/>
    <n v="10"/>
    <n v="3"/>
    <s v="3 baths"/>
    <n v="4"/>
    <n v="5"/>
    <s v="[&quot;Rice maker&quot;, &quot;Mini fridge&quot;, &quot;Kitchen&quot;, &quot;Extra pillows and blankets&quot;, &quot;Air conditioning&quot;, &quot;Noise decibel monitors on property&quot;, &quot;Freezer&quot;, &quot;Wine glasses&quot;, &quot;Ouai shampoo&quot;, &quot;Ceiling fan&quot;, &quot;Coffee maker: drip coffee maker, Nespresso&quot;, &quot;Dining table&quot;, &quot;Self check-in&quot;, &quot;Barbecue utensils&quot;, &quot;Bathtub&quot;, &quot;Exercise equipment&quot;, &quot;Movie theater&quot;, &quot;Free street parking&quot;, &quot;Bed linens&quot;, &quot;Keypad&quot;, &quot;Coffee&quot;, &quot;Carbon monoxide alarm&quot;, &quot;Baking sheet&quot;, &quot;Dishwasher&quot;, &quot;Shower gel&quot;, &quot;Fire extinguisher&quot;, &quot;Crib - available upon request&quot;, &quot;Private patio or balcony&quot;, &quot;Hot water&quot;, &quot;Hot water kettle&quot;, &quot;Long term stays allowed&quot;, &quot;Ethernet connection&quot;, &quot;Hair dryer&quot;, &quot;Luggage dropoff allowed&quot;, &quot;Toaster&quot;, &quot;Free dryer \u2013 In unit&quot;, &quot;Pack \u2019n play/Travel crib - available upon request&quot;, &quot;Sonos Bluetooth sound system&quot;, &quot;Books and reading material&quot;, &quot;Room-darkening shades&quot;, &quot;Outdoor kitchen with sink, oven&quot;, &quot;120 inch HDTV with Amazon Prime Video, Apple TV, Disney+, HBO Max, Hulu, Netflix&quot;, &quot;Essentials&quot;, &quot;Outdoor furniture&quot;, &quot;First aid kit&quot;, &quot;Exterior security cameras on property&quot;, &quot;Free parking on premises&quot;, &quot;Ouai conditioner&quot;, &quot;Private entrance&quot;, &quot;Cleaning products&quot;, &quot;Wolf single oven&quot;, &quot;BBQ grill&quot;, &quot;Baby safety gates&quot;, &quot;Indoor fireplace: gas&quot;, &quot;Outdoor dining area&quot;, &quot;Cleaning available during stay&quot;, &quot;Dishes and silverware&quot;, &quot;Central heating&quot;, &quot;Baby bath - available upon request&quot;, &quot;Dedicated workspace&quot;, &quot;EV charger - level 2, tesla only&quot;, &quot;Cooking basics&quot;, &quot;Sub Zero refrigerator&quot;, &quot;Wolf gas stove&quot;, &quot;Wifi&quot;, &quot;Ouai body soap&quot;, &quot;Blender&quot;, &quot;Free washer \u2013 In unit&quot;, &quot;City skyline view&quot;, &quot;Private backyard \u2013 Fully fenced&quot;, &quot;Smoke alarm&quot;, &quot;Clothing storage: closet&quot;, &quot;Microwave&quot;, &quot;Board games&quot;, &quot;Hangers&quot;, &quot;Iron&quot;, &quot;Sun loungers&quot;]"/>
    <n v="990"/>
    <n v="2"/>
    <n v="365"/>
    <n v="2"/>
    <n v="2"/>
    <n v="1125"/>
    <n v="1125"/>
    <n v="2"/>
    <n v="1125"/>
    <s v=""/>
    <s v="t"/>
    <n v="30"/>
    <n v="60"/>
    <n v="82"/>
    <n v="271"/>
    <d v="2025-03-14T00:00:00"/>
    <n v="17"/>
    <n v="8"/>
    <n v="0"/>
    <n v="271"/>
    <n v="8"/>
    <n v="48"/>
    <n v="47520"/>
    <d v="2023-06-04T00:00:00"/>
    <d v="2025-01-03T00:00:00"/>
    <n v="5"/>
    <n v="4.9400000000000004"/>
    <n v="5"/>
    <n v="5"/>
    <n v="5"/>
    <n v="4.88"/>
    <n v="4.9400000000000004"/>
    <s v="R24000116901"/>
    <s v="f"/>
    <n v="2"/>
    <n v="2"/>
    <n v="0"/>
    <n v="0"/>
    <n v="0.78"/>
    <n v="93060"/>
  </r>
  <r>
    <n v="7.4559662150467674E+17"/>
    <s v="https://www.airbnb.com/rooms/745596621504676789"/>
    <n v="20250311200238"/>
    <d v="2025-03-13T00:00:00"/>
    <s v="city scrape"/>
    <s v="XLarge private locked bedroom near Midway Airport."/>
    <s v="Kick back and relax in this calm, stylish space. Make it home away from home for a while. Enjoy the peace and privacy this room offers. Very cozy and relaxing. Shared bathroom, kitchen and living room. Free open street parking. A huge array of eateries within walking distance. Many forms of transportation are available within walking distance or at the door. Come enjoy some Chicago living and its experiences."/>
    <s v="Chicago West Lawn is near Midway airport and the hotel district."/>
    <s v="https://a0.muscache.com/pictures/hosting/Hosting-745596621504676789/original/53a63f9a-935e-45cb-aed4-5e445f49e0b8.jpeg"/>
    <x v="1740"/>
    <s v="https://www.airbnb.com/users/show/430969124"/>
    <s v="Paz"/>
    <d v="2021-11-08T00:00:00"/>
    <s v="Chicago, IL"/>
    <s v="I am caring and compassionate and funny."/>
    <s v="within an hour"/>
    <s v="100%"/>
    <s v="100%"/>
    <x v="1"/>
    <s v="https://a0.muscache.com/im/pictures/user/9a0d4c78-5a88-491c-b0c5-83193ee928ba.jpg?aki_policy=profile_small"/>
    <s v="https://a0.muscache.com/im/pictures/user/9a0d4c78-5a88-491c-b0c5-83193ee928ba.jpg?aki_policy=profile_x_medium"/>
    <s v="West Lawn"/>
    <n v="4"/>
    <n v="7"/>
    <s v="['email', 'phone']"/>
    <s v="t"/>
    <s v="t"/>
    <s v="Neighborhood highlights"/>
    <x v="16"/>
    <x v="0"/>
    <n v="41.782567531625205"/>
    <n v="-87.72503849118948"/>
    <x v="5"/>
    <s v="Private room"/>
    <n v="2"/>
    <n v="1"/>
    <s v="1 private bath"/>
    <n v="1"/>
    <n v="1"/>
    <s v="[&quot;Dishes and silverware&quot;, &quot;Central heating&quot;, &quot;Toaster&quot;, &quot;Free dryer \u2013 In unit&quot;, &quot;Kitchen&quot;, &quot;Lockbox&quot;, &quot;Fire extinguisher&quot;, &quot;Cooking basics&quot;, &quot;Oven&quot;, &quot;Hot water&quot;, &quot;HDTV with Roku&quot;, &quot;Wifi&quot;, &quot;Lock on bedroom door&quot;, &quot;Blender&quot;, &quot;Refrigerator&quot;, &quot;Essentials&quot;, &quot;Coffee maker: drip coffee maker&quot;, &quot;Dining table&quot;, &quot;Free washer \u2013 In unit&quot;, &quot;Self check-in&quot;, &quot;Outdoor furniture&quot;, &quot;First aid kit&quot;, &quot;Exterior security cameras on property&quot;, &quot;Bathtub&quot;, &quot;Central air conditioning&quot;, &quot;Stove&quot;, &quot;Smoke alarm&quot;, &quot;Bed linens&quot;, &quot;Microwave&quot;, &quot;Coffee&quot;, &quot;BBQ grill&quot;, &quot;Outdoor dining area&quot;, &quot;Carbon monoxide alarm&quot;]"/>
    <n v="75"/>
    <n v="32"/>
    <n v="365"/>
    <n v="32"/>
    <n v="32"/>
    <n v="1125"/>
    <n v="1125"/>
    <n v="32"/>
    <n v="1125"/>
    <s v=""/>
    <s v="t"/>
    <n v="1"/>
    <n v="1"/>
    <n v="1"/>
    <n v="1"/>
    <d v="2025-03-13T00:00:00"/>
    <n v="1"/>
    <n v="1"/>
    <n v="0"/>
    <n v="0"/>
    <n v="1"/>
    <n v="64"/>
    <n v="4800"/>
    <d v="2024-11-05T00:00:00"/>
    <d v="2024-11-05T00:00:00"/>
    <n v="5"/>
    <n v="5"/>
    <n v="5"/>
    <n v="5"/>
    <n v="5"/>
    <n v="5"/>
    <n v="4"/>
    <s v=""/>
    <s v="t"/>
    <n v="4"/>
    <n v="1"/>
    <n v="3"/>
    <n v="0"/>
    <n v="0.23"/>
    <n v="27300"/>
  </r>
  <r>
    <n v="7.3396640730309043E+17"/>
    <s v="https://www.airbnb.com/rooms/733966407303090422"/>
    <n v="20250311200238"/>
    <d v="2025-03-12T00:00:00"/>
    <s v="city scrape"/>
    <s v="Luxe SFH Urban Retreat"/>
    <s v="This luxe single family home was beautifully designed and is ideal for large groups looking for space and fully loaded amenities. The spacious and fully stocked kitchen is perfect for preparing large meals. This home is situated between Garfield Park and the West Loop providing ideal access to the United Center, West Loop, the Medical District and Downtown Chicago."/>
    <s v="East Garfield Park, Chicago, developed in the late 19th century as a residential and industrial hub. Once a thriving community with grand homes and proximity to Garfield Park, it faced economic decline and disinvestment in the mid-20th century. Despite challenges, the neighborhood has seen recent revitalization efforts, with historic architecture, green spaces, and a growing arts scene contributing to its renewal."/>
    <s v="https://a0.muscache.com/pictures/prohost-api/Hosting-733966407303090422/original/c792e068-cd2c-4b35-9a2e-bd4846e18548.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8"/>
    <x v="0"/>
    <n v="41.882530000000003"/>
    <n v="-87.693489999999997"/>
    <x v="7"/>
    <s v="Entire home/apt"/>
    <n v="12"/>
    <n v="4"/>
    <s v="4 baths"/>
    <n v="5"/>
    <n v="6"/>
    <s v="[&quot;Dishes and silverware&quot;, &quot;Central heating&quot;, &quot;Dishwasher&quot;, &quot;Dedicated workspace&quot;, &quot;Shower gel&quot;, &quot;Free dryer \u2013 In unit&quot;, &quot;Toaster&quot;, &quot;Kitchen&quot;, &quot;Stainless steel gas stove&quot;, &quot;Pack \u2019n play/Travel crib&quot;, &quot;Fire extinguisher&quot;, &quot;75 inch HDTV with Roku&quot;, &quot;Extra pillows and blankets&quot;, &quot;Cooking basics&quot;, &quot;Body soap&quot;, &quot;Private patio or balcony&quot;, &quot;Hot water&quot;, &quot;Wifi&quot;, &quot;Freezer&quot;, &quot;Wine glasses&quot;, &quot;Room-darkening shades&quot;, &quot;Blender&quot;, &quot;Refrigerator&quot;, &quot;Ceiling fan&quot;, &quot;Essentials&quot;, &quot;Shampoo&quot;, &quot;Hot water kettle&quot;, &quot;Coffee maker: drip coffee maker&quot;, &quot;Dining table&quot;, &quot;Free washer \u2013 In unit&quot;, &quot;Conditioner&quot;, &quot;First aid kit&quot;, &quot;Bathtub&quot;, &quot;Central air conditioning&quot;, &quot;Private entrance&quot;, &quot;Long term stays allowed&quot;, &quot;Ethernet connection&quot;, &quot;Smoke alarm&quot;, &quot;Free street parking&quot;, &quot;Bed linens&quot;, &quot;Clothing storage: closet&quot;, &quot;Microwave&quot;, &quot;Stainless steel oven&quot;, &quot;Board games&quot;, &quot;Coffee&quot;, &quot;Hair dryer&quot;, &quot;Hangers&quot;, &quot;Carbon monoxide alarm&quot;, &quot;Baking sheet&quot;, &quot;Iron&quot;]"/>
    <n v="367"/>
    <n v="3"/>
    <n v="365"/>
    <n v="3"/>
    <n v="4"/>
    <n v="1125"/>
    <n v="1125"/>
    <n v="3.3"/>
    <n v="1125"/>
    <s v=""/>
    <s v="t"/>
    <n v="21"/>
    <n v="34"/>
    <n v="56"/>
    <n v="324"/>
    <d v="2025-03-12T00:00:00"/>
    <n v="63"/>
    <n v="26"/>
    <n v="1"/>
    <n v="255"/>
    <n v="28"/>
    <n v="156"/>
    <n v="57252"/>
    <d v="2022-11-12T00:00:00"/>
    <d v="2025-02-25T00:00:00"/>
    <n v="4.9800000000000004"/>
    <n v="4.95"/>
    <n v="4.9400000000000004"/>
    <n v="4.9800000000000004"/>
    <n v="4.9400000000000004"/>
    <n v="4.59"/>
    <n v="4.8099999999999996"/>
    <s v="R22000087069"/>
    <s v="f"/>
    <n v="21"/>
    <n v="21"/>
    <n v="0"/>
    <n v="0"/>
    <n v="2.2200000000000002"/>
    <n v="15047"/>
  </r>
  <r>
    <n v="7.3403506435174784E+17"/>
    <s v="https://www.airbnb.com/rooms/734035064351747901"/>
    <n v="20250311200238"/>
    <d v="2025-03-13T00:00:00"/>
    <s v="city scrape"/>
    <s v="Spacious 4 Bedroom Condo"/>
    <s v="Located in West Town in the heart of Noble Square, just north of West Loop with access to all the best restaurants and only minutes away from River North and Old town, enjoy this 4 bedroom, 3.5 bath condo with private parking, 2 living spaces, heated floors throughout the entire lower level and steam showers. A gourmet kitchen stocked with everything you will need including an espresso maker. This home is perfect for families, couples, friends or traveling for business."/>
    <s v=""/>
    <s v="https://a0.muscache.com/pictures/miso/Hosting-734035064351747901/original/0154dc39-da98-4ccf-b821-1bdf9c9fc1b3.jpeg"/>
    <x v="1809"/>
    <s v="https://www.airbnb.com/users/show/85981531"/>
    <s v="Adrian"/>
    <d v="2016-07-25T00:00:00"/>
    <s v=""/>
    <s v=""/>
    <s v="within an hour"/>
    <s v="100%"/>
    <s v="100%"/>
    <x v="1"/>
    <s v="https://a0.muscache.com/im/pictures/user/User-85981531/original/78e938ba-4804-4b41-82ff-42f7a484d46c.jpeg?aki_policy=profile_small"/>
    <s v="https://a0.muscache.com/im/pictures/user/User-85981531/original/78e938ba-4804-4b41-82ff-42f7a484d46c.jpeg?aki_policy=profile_x_medium"/>
    <s v="Pulaski Park"/>
    <n v="2"/>
    <n v="2"/>
    <s v="['email', 'phone']"/>
    <s v="t"/>
    <s v="t"/>
    <s v=""/>
    <x v="1"/>
    <x v="0"/>
    <n v="41.89705"/>
    <n v="-87.663690000000003"/>
    <x v="6"/>
    <s v="Entire home/apt"/>
    <n v="8"/>
    <n v="3.5"/>
    <s v="3.5 baths"/>
    <n v="4"/>
    <n v="4"/>
    <s v="[&quot;Dishes and silverware&quot;, &quot;Central heating&quot;, &quot;Fireplace guards&quot;, &quot;Dishwasher&quot;, &quot;Dedicated workspace&quot;, &quot;Shower gel&quot;, &quot;Laundromat nearby&quot;, &quot;Kitchen&quot;, &quot;Crib - always at the listing&quot;, &quot;Fire extinguisher&quot;, &quot;Extra pillows and blankets&quot;, &quot;Pack \u2019n play/Travel crib - always at the listing&quot;, &quot;Cooking basics&quot;, &quot;Private patio or balcony&quot;, &quot;Hot water&quot;, &quot;Gas stove&quot;, &quot;Dryer&quot;, &quot;Wifi&quot;, &quot;Freezer&quot;, &quot;Wine glasses&quot;, &quot;Room-darkening shades&quot;, &quot;TV&quot;, &quot;Blender&quot;, &quot;Refrigerator&quot;, &quot;Shampoo&quot;, &quot;Essentials&quot;, &quot;Hot water kettle&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Private entrance&quot;, &quot;Smoke alarm&quot;, &quot;Free street parking&quot;, &quot;Bed linens&quot;, &quot;Cleaning products&quot;, &quot;Clothing storage: closet&quot;, &quot;Keypad&quot;, &quot;Microwave&quot;, &quot;Stainless steel oven&quot;, &quot;Board games&quot;, &quot;Coffee&quot;, &quot;Hair dryer&quot;, &quot;BBQ grill&quot;, &quot;Hangers&quot;, &quot;Carbon monoxide alarm&quot;, &quot;Coffee maker&quot;, &quot;Baking sheet&quot;, &quot;Iron&quot;]"/>
    <n v="369"/>
    <n v="2"/>
    <n v="365"/>
    <n v="2"/>
    <n v="2"/>
    <n v="1125"/>
    <n v="1125"/>
    <n v="2"/>
    <n v="1125"/>
    <s v=""/>
    <s v="t"/>
    <n v="13"/>
    <n v="33"/>
    <n v="51"/>
    <n v="308"/>
    <d v="2025-03-13T00:00:00"/>
    <n v="153"/>
    <n v="62"/>
    <n v="3"/>
    <n v="238"/>
    <n v="64"/>
    <n v="255"/>
    <n v="94095"/>
    <d v="2022-10-16T00:00:00"/>
    <d v="2025-03-09T00:00:00"/>
    <n v="4.99"/>
    <n v="4.97"/>
    <n v="4.95"/>
    <n v="4.95"/>
    <n v="4.95"/>
    <n v="4.91"/>
    <n v="4.9000000000000004"/>
    <s v="R24000122257"/>
    <s v="f"/>
    <n v="1"/>
    <n v="1"/>
    <n v="0"/>
    <n v="0"/>
    <n v="5.22"/>
    <n v="21033"/>
  </r>
  <r>
    <n v="7.3450834334862157E+17"/>
    <s v="https://www.airbnb.com/rooms/734508343348621586"/>
    <n v="20250311200238"/>
    <d v="2025-03-14T00:00:00"/>
    <s v="city scrape"/>
    <s v="Blueground | Loop, doorman, nr L &amp; Grant Park"/>
    <s v="Discover the best of Chicago, with this two bedroom apartment in Chicago Loop. with high floor views over the city. It’ll be easy to simply show up and start living in this beautifully Blueground furnished apartment with its fully-equipped kitchen, sophisticated living room, and our dedicated, on-the-ground support. (ID #CHI809)"/>
    <s v=""/>
    <s v="https://a0.muscache.com/pictures/prohost-api/Hosting-734508343348621586/original/6567c38c-39b8-49bc-9198-002e7986bf5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228700000003"/>
    <n v="-87.6290111"/>
    <x v="1"/>
    <s v="Entire home/apt"/>
    <n v="4"/>
    <n v="2"/>
    <s v="2 baths"/>
    <n v="2"/>
    <n v="2"/>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01"/>
    <n v="32"/>
    <n v="1125"/>
    <n v="32"/>
    <n v="334"/>
    <n v="1125"/>
    <n v="1125"/>
    <n v="40"/>
    <n v="1125"/>
    <s v=""/>
    <s v="t"/>
    <n v="0"/>
    <n v="0"/>
    <n v="10"/>
    <n v="227"/>
    <d v="2025-03-14T00:00:00"/>
    <n v="1"/>
    <n v="1"/>
    <n v="0"/>
    <n v="155"/>
    <n v="1"/>
    <n v="64"/>
    <n v="12864"/>
    <d v="2024-07-26T00:00:00"/>
    <d v="2024-07-26T00:00:00"/>
    <n v="5"/>
    <n v="5"/>
    <n v="5"/>
    <n v="5"/>
    <n v="5"/>
    <n v="5"/>
    <n v="5"/>
    <s v=""/>
    <s v="t"/>
    <n v="597"/>
    <n v="597"/>
    <n v="0"/>
    <n v="0"/>
    <n v="0.13"/>
    <n v="27738"/>
  </r>
  <r>
    <n v="7.3471250534009549E+17"/>
    <s v="https://www.airbnb.com/rooms/734712505340095433"/>
    <n v="20250311200238"/>
    <d v="2025-03-15T00:00:00"/>
    <s v="city scrape"/>
    <s v="Private Room with Ensuite Bath"/>
    <s v="Great location for this large and private bedroom with ensuite bath!  Queen mattress, comforter sheets, towels and more!  Ideal for someone commuting to the medical district as it is close by or even for people working downtown!  Dedicated study desk and chair provided.  Kick back and enjoy the TV provided for your streaming needs (just use your personal login information).  Enjoy the living room and dining room area as well.  High speed internet ensures you remain connected and free of issues."/>
    <s v="Stretching out in the shadow of the Loop, the Near West Side is a bustling neighborhood that feeds directly off the energy of Chicago's downtown heartbeat. The site of many notable events from the city's history, this area has morphed in recent decades to become a chic and active locality.&lt;br /&gt;&lt;br /&gt;The area is very walkable, excellent for transit and great for biking. &lt;br /&gt;&lt;br /&gt;The Near West Side offers a wide selection of restaurants that are sure to appeal to those seeking variety in their dining. Lunch fare of all kinds is available during the day, catering to the business crowds. For fine dining, head to Randolph Street in the West Loop to experience an exciting restaurant scene that includes creative small plates, upscale burgers, and Japanese delicacies.&lt;br /&gt;&lt;br /&gt;The neighborhood has recently been attracting the professional crowd as more luxury developments are brought to the area. These new residents have folded in with the legacy residents of the Near West Side, making f"/>
    <s v="https://a0.muscache.com/pictures/miso/Hosting-734712505340095433/original/7c6b8b83-895f-4b5e-b8e4-4a69969f0a25.jpeg"/>
    <x v="1097"/>
    <s v="https://www.airbnb.com/users/show/13603017"/>
    <s v="Thaddeus"/>
    <d v="2014-03-27T00:00:00"/>
    <s v="Chicago, IL"/>
    <s v="I'm a husband and after of 2 beautiful children.  Love traveling, discovering and experiencing new places."/>
    <s v="within a few hours"/>
    <s v="100%"/>
    <s v="25%"/>
    <x v="0"/>
    <s v="https://a0.muscache.com/im/users/13603017/profile_pic/1396035141/original.jpg?aki_policy=profile_small"/>
    <s v="https://a0.muscache.com/im/users/13603017/profile_pic/1396035141/original.jpg?aki_policy=profile_x_medium"/>
    <s v="Near West Side"/>
    <n v="2"/>
    <n v="8"/>
    <s v="['email', 'phone']"/>
    <s v="t"/>
    <s v="t"/>
    <s v="Neighborhood highlights"/>
    <x v="13"/>
    <x v="0"/>
    <n v="41.878536146557785"/>
    <n v="-87.68236039652399"/>
    <x v="0"/>
    <s v="Private room"/>
    <n v="1"/>
    <n v="1"/>
    <s v="1 private bath"/>
    <n v="1"/>
    <n v="1"/>
    <s v="[&quot;Carbon monoxide alarm&quot;, &quot;Smoke alarm&quot;, &quot;Lock on bedroom door&quot;, &quot;TV&quot;, &quot;Washer&quot;, &quot;Cooking basics&quot;, &quot;Dryer&quot;, &quot;Free parking on premises&quot;, &quot;Iron&quot;, &quot;Air conditioning&quot;, &quot;Wifi&quot;, &quot;Dishes and silverware&quot;, &quot;Hair dryer&quot;, &quot;Dedicated workspace&quot;, &quot;Self check-in&quot;, &quot;Refrigerator&quot;, &quot;Keypad&quot;, &quot;Kitchen&quot;, &quot;Heating&quot;, &quot;Coffee maker&quot;]"/>
    <n v="45"/>
    <n v="15"/>
    <n v="365"/>
    <n v="15"/>
    <n v="15"/>
    <n v="365"/>
    <n v="365"/>
    <n v="15"/>
    <n v="365"/>
    <s v=""/>
    <s v="t"/>
    <n v="0"/>
    <n v="3"/>
    <n v="3"/>
    <n v="147"/>
    <d v="2025-03-15T00:00:00"/>
    <n v="1"/>
    <n v="0"/>
    <n v="0"/>
    <n v="147"/>
    <n v="0"/>
    <n v="0"/>
    <n v="0"/>
    <d v="2023-08-24T00:00:00"/>
    <d v="2023-08-24T00:00:00"/>
    <n v="5"/>
    <n v="5"/>
    <n v="5"/>
    <n v="5"/>
    <n v="5"/>
    <n v="5"/>
    <n v="5"/>
    <s v="R23000097575"/>
    <s v="f"/>
    <n v="2"/>
    <n v="0"/>
    <n v="2"/>
    <n v="0"/>
    <n v="0.05"/>
    <n v="9810"/>
  </r>
  <r>
    <n v="7.4563426229731085E+17"/>
    <s v="https://www.airbnb.com/rooms/745634262297310801"/>
    <n v="20250311200238"/>
    <d v="2025-03-12T00:00:00"/>
    <s v="city scrape"/>
    <s v="Hip Music Themed Apartment"/>
    <s v="Located within 100 feet of a few restaurants, bars, coffee shops, and boutiques, this apartment is the perfect getaway for anyone that wants the REAL Chicago experience.  Our music themed, 2 bedroom apartment is fun and unique in decor.  Only 2 blocks from a gorgeous 209 acre park, right in the middle of the city!  Walk a few blocks past the park and enjoy the new 606 bike path.  Walk it, jog it, or bike it.  There's even a Divvy bike rental station just 2 blocks away!  WHAT A LOCATION!!!"/>
    <s v="This location is literally within steps of a few awesome restaurants, a wine bar, two coffee shops, and a cocktail bar and jazz lounge.  2 blocks away is a 209 acre park and Divvy station where you can rent bikes to enjoy the park or the brand new 606 bike trail that's just a few more blocks away.  We are walking distance to heart of Wicker Park, Bucktown, and Ukrainian Village, where you will find endless shopping and nightlife.  You truly could not ask for a better location to enjoy our beautiful city!!"/>
    <s v="https://a0.muscache.com/pictures/hosting/Hosting-U3RheVN1cHBseUxpc3Rpbmc6NzQ1NjM0MjYyMjk3MzEwODAx/original/30b779a4-f81e-450b-bb0d-2bf3c47c3a98.jpeg"/>
    <x v="1810"/>
    <s v="https://www.airbnb.com/users/show/12266364"/>
    <s v="Darin"/>
    <d v="2014-02-15T00:00:00"/>
    <s v="Oak Park, IL"/>
    <s v="I’m a Chicago Native married to a Londoner. We have 3 amazing kids and love to take them on adventures as often as possible!"/>
    <s v="within an hour"/>
    <s v="100%"/>
    <s v="100%"/>
    <x v="1"/>
    <s v="https://a0.muscache.com/im/pictures/user/3842c9b5-cf16-4d84-a8e6-eb90211dc9b8.jpg?aki_policy=profile_small"/>
    <s v="https://a0.muscache.com/im/pictures/user/3842c9b5-cf16-4d84-a8e6-eb90211dc9b8.jpg?aki_policy=profile_x_medium"/>
    <s v="West Town"/>
    <n v="3"/>
    <n v="3"/>
    <s v="['email', 'phone']"/>
    <s v="t"/>
    <s v="t"/>
    <s v="Neighborhood highlights"/>
    <x v="1"/>
    <x v="0"/>
    <n v="41.90030655213782"/>
    <n v="-87.697872406888308"/>
    <x v="1"/>
    <s v="Entire home/apt"/>
    <n v="6"/>
    <n v="1"/>
    <s v="1 bath"/>
    <n v="2"/>
    <n v="3"/>
    <s v="[&quot;Dishes and silverware&quot;, &quot;Central heating&quot;, &quot;Record player&quot;, &quot;Sound system&quot;, &quot;Dishwasher&quot;, &quot;Clothing storage: closet and dresser&quot;, &quot;Dedicated workspace&quot;, &quot;Shower gel&quot;, &quot;Toaster&quot;, &quot;Kitchen&quot;, &quot;Pack \u2019n play/Travel crib&quot;, &quot;Fire extinguisher&quot;, &quot;Extra pillows and blankets&quot;, &quot;Cooking basics&quot;, &quot;Body soap&quot;, &quot;Air conditioning&quot;, &quot;Hot water&quot;, &quot;Wifi&quot;, &quot;Freezer&quot;, &quot;Piano&quot;, &quot;Shared backyard \u2013 Fully fenced&quot;, &quot;Smart lock&quot;, &quot;Wine glasses&quot;, &quot;Room-darkening shades&quot;, &quot;TV&quot;, &quot;Blender&quot;, &quot;Refrigerator&quot;, &quot;Essentials&quot;, &quot;Shampoo&quot;, &quot;Hot water kettle&quot;, &quot;Coffee maker: drip coffee maker&quot;, &quot;Single level home&quot;, &quot;Self check-in&quot;, &quot;Conditioner&quot;, &quot;First aid kit&quot;, &quot;Barbecue utensils&quot;, &quot;Stove&quot;, &quot;Smoke alarm&quot;, &quot;Free street parking&quot;, &quot;Bed linens&quot;, &quot;Microwave&quot;, &quot;Stainless steel oven&quot;, &quot;Board games&quot;, &quot;Hair dryer&quot;, &quot;BBQ grill&quot;, &quot;Hangers&quot;, &quot;Carbon monoxide alarm&quot;, &quot;Baking sheet&quot;, &quot;Iron&quot;]"/>
    <n v="102"/>
    <n v="2"/>
    <n v="180"/>
    <n v="2"/>
    <n v="2"/>
    <n v="180"/>
    <n v="180"/>
    <n v="2"/>
    <n v="180"/>
    <s v=""/>
    <s v="t"/>
    <n v="11"/>
    <n v="25"/>
    <n v="42"/>
    <n v="118"/>
    <d v="2025-03-12T00:00:00"/>
    <n v="114"/>
    <n v="59"/>
    <n v="4"/>
    <n v="118"/>
    <n v="57"/>
    <n v="255"/>
    <n v="26010"/>
    <d v="2023-02-19T00:00:00"/>
    <d v="2025-03-09T00:00:00"/>
    <n v="4.79"/>
    <n v="4.83"/>
    <n v="4.62"/>
    <n v="4.8499999999999996"/>
    <n v="4.9000000000000004"/>
    <n v="4.68"/>
    <n v="4.75"/>
    <s v="R24000114255"/>
    <s v="f"/>
    <n v="3"/>
    <n v="3"/>
    <n v="0"/>
    <n v="0"/>
    <n v="4.54"/>
    <n v="25194"/>
  </r>
  <r>
    <n v="7.4563427081691891E+17"/>
    <s v="https://www.airbnb.com/rooms/745634270816918956"/>
    <n v="20250311200238"/>
    <d v="2025-03-12T00:00:00"/>
    <s v="city scrape"/>
    <s v="Comfy PrivateUnit Fast Wi-Fi Selfcheck-in-"/>
    <s v="My welcoming 1-bedroom apartment has everything you need for your Chicago trip. The unit comes with heating, fast Wi-Fi, and self check-in. During your stay, you can also enjoy using a convenient work space, commodious living room, and kitchenette. Our Airbnb is within walking distance to several popular restaurants, shops, and bus routes.  An ideal base to explore Chicago."/>
    <s v=""/>
    <s v="https://a0.muscache.com/pictures/hosting/Hosting-745634270816918956/original/94765de7-9399-49c4-9cfa-4139c10995ae.jpeg"/>
    <x v="1300"/>
    <s v="https://www.airbnb.com/users/show/415539039"/>
    <s v="David"/>
    <d v="2021-07-27T00:00:00"/>
    <s v="Chicago, IL"/>
    <s v="Like to travel, explore and get to know new people. Looking forward to welcoming guests from all around the world. If you have any question please go ahead. I love this city!"/>
    <s v="within a few hours"/>
    <s v="100%"/>
    <s v="88%"/>
    <x v="1"/>
    <s v="https://a0.muscache.com/im/pictures/user/9dad2729-4e57-4c60-9283-74db2d486ad5.jpg?aki_policy=profile_small"/>
    <s v="https://a0.muscache.com/im/pictures/user/9dad2729-4e57-4c60-9283-74db2d486ad5.jpg?aki_policy=profile_x_medium"/>
    <s v="Belmont Cragin"/>
    <n v="3"/>
    <n v="3"/>
    <s v="['email', 'phone']"/>
    <s v="t"/>
    <s v="t"/>
    <s v=""/>
    <x v="44"/>
    <x v="0"/>
    <n v="41.929270000000002"/>
    <n v="-87.763099999999994"/>
    <x v="1"/>
    <s v="Entire home/apt"/>
    <n v="3"/>
    <n v="1"/>
    <s v="1 bath"/>
    <n v="1"/>
    <n v="1"/>
    <s v="[&quot;Window AC unit&quot;, &quot;Dishes and silverware&quot;, &quot;Dedicated workspace&quot;, &quot;Shower gel&quot;, &quot;Toaster&quot;, &quot;Laundromat nearby&quot;, &quot;Kitchen&quot;, &quot;Fire extinguisher&quot;, &quot;Extra pillows and blankets&quot;, &quot;Cooking basics&quot;, &quot;Body soap&quot;, &quot;Oven&quot;, &quot;Luggage dropoff allowed&quot;, &quot;Hot water&quot;, &quot;Gas stove&quot;, &quot;Freezer&quot;, &quot;Bidet&quot;, &quot;Clothing storage: walk-in closet, closet, and dresser&quot;, &quot;Smart lock&quot;, &quot;Wine glasses&quot;, &quot;Radiant heating&quot;, &quot;Room-darkening shades&quot;, &quot;Mosquito net&quot;, &quot;Refrigerator&quot;, &quot;Ceiling fan&quot;, &quot;Essentials&quot;, &quot;Shampoo&quot;, &quot;Hot water kettle&quot;, &quot;Dining table&quot;, &quot;Self check-in&quot;, &quot;Conditioner&quot;, &quot;First aid kit&quot;, &quot;Exterior security cameras on property&quot;, &quot;Bathtub&quot;, &quot;Free parking on premises&quot;, &quot;Fast wifi \u2013 189 Mbps&quot;, &quot;Private entrance&quot;, &quot;Long term stays allowed&quot;, &quot;55 inch HDTV with Amazon Prime Video, Hulu, Netflix&quot;, &quot;Ethernet connection&quot;, &quot;Smoke alarm&quot;, &quot;Free street parking&quot;, &quot;Bed linens&quot;, &quot;Cleaning products&quot;, &quot;Microwave&quot;, &quot;Coffee&quot;, &quot;Hair dryer&quot;, &quot;Portable fans&quot;, &quot;Hangers&quot;, &quot;Carbon monoxide alarm&quot;, &quot;Coffee maker&quot;, &quot;Baking sheet&quot;, &quot;Iron&quot;, &quot;Cleaning available during stay&quot;]"/>
    <n v="60"/>
    <n v="1"/>
    <n v="365"/>
    <n v="2"/>
    <n v="2"/>
    <n v="365"/>
    <n v="365"/>
    <n v="2"/>
    <n v="365"/>
    <s v=""/>
    <s v="t"/>
    <n v="0"/>
    <n v="0"/>
    <n v="0"/>
    <n v="0"/>
    <d v="2025-03-12T00:00:00"/>
    <n v="21"/>
    <n v="6"/>
    <n v="2"/>
    <n v="0"/>
    <n v="7"/>
    <n v="36"/>
    <n v="2160"/>
    <d v="2022-11-13T00:00:00"/>
    <d v="2025-02-23T00:00:00"/>
    <n v="4.8600000000000003"/>
    <n v="4.9000000000000004"/>
    <n v="5"/>
    <n v="4.95"/>
    <n v="4.95"/>
    <n v="4.8600000000000003"/>
    <n v="4.8099999999999996"/>
    <s v="R23000107302"/>
    <s v="f"/>
    <n v="3"/>
    <n v="3"/>
    <n v="0"/>
    <n v="0"/>
    <n v="0.74"/>
    <n v="21900"/>
  </r>
  <r>
    <n v="7.4568667819079462E+17"/>
    <s v="https://www.airbnb.com/rooms/745686678190794598"/>
    <n v="20250311200238"/>
    <d v="2025-03-14T00:00:00"/>
    <s v="city scrape"/>
    <s v="Studio in East Pilsen"/>
    <s v="Studio steps from Chinatown, Soldier field, Radius concert venue, McCormick place, Wintrust Arena, and minutes from downtown.&lt;br /&gt;&lt;br /&gt;Easy check in via Smart lock.&lt;br /&gt;&lt;br /&gt;Our unit features a brand new kitchen, appliances, and electronics.&lt;br /&gt;&lt;br /&gt;Check out the many dining options around the area, walk to Chinatown square, or head on to catch a bears game. &lt;br /&gt;&lt;br /&gt;This is a great location centrally located in the beautiful city of Chicago."/>
    <s v="East Pilsen&lt;br /&gt;- Great Food&lt;br /&gt;- Enjoyable Nightlife&lt;br /&gt;- Arts and Parks"/>
    <s v="https://a0.muscache.com/pictures/62b0aa6a-793a-445c-a268-0e9d62b03795.jpg"/>
    <x v="1811"/>
    <s v="https://www.airbnb.com/users/show/485084456"/>
    <s v="David"/>
    <d v="2022-10-25T00:00:00"/>
    <s v=""/>
    <s v=""/>
    <s v="within a day"/>
    <s v="63%"/>
    <s v="94%"/>
    <x v="1"/>
    <s v="https://a0.muscache.com/im/pictures/user/cb6d8de9-4359-463c-920e-a299181095cb.jpg?aki_policy=profile_small"/>
    <s v="https://a0.muscache.com/im/pictures/user/cb6d8de9-4359-463c-920e-a299181095cb.jpg?aki_policy=profile_x_medium"/>
    <s v="East Pilsen"/>
    <n v="1"/>
    <n v="1"/>
    <s v="['phone']"/>
    <s v="t"/>
    <s v="t"/>
    <s v="Neighborhood highlights"/>
    <x v="8"/>
    <x v="0"/>
    <n v="41.8586332"/>
    <n v="-87.6421402"/>
    <x v="2"/>
    <s v="Entire home/apt"/>
    <n v="3"/>
    <n v="1"/>
    <s v="1 bath"/>
    <n v="0"/>
    <n v="2"/>
    <s v="[&quot;Dishes and silverware&quot;, &quot;Central heating&quot;, &quot;Dishwasher&quot;, &quot;Dedicated workspace&quot;, &quot;Kitchen&quot;, &quot;Cooking basics&quot;, &quot;Body soap&quot;, &quot;Hot water&quot;, &quot;Wifi&quot;, &quot;TV&quot;, &quot;Refrigerator&quot;, &quot;Essentials&quot;, &quot;Shampoo&quot;, &quot;Dining table&quot;, &quot;Self check-in&quot;, &quot;Conditioner&quot;, &quot;First aid kit&quot;, &quot;Exterior security cameras on property&quot;, &quot;Private entrance&quot;, &quot;Long term stays allowed&quot;, &quot;Smoke alarm&quot;, &quot;Free street parking&quot;, &quot;Cleaning products&quot;, &quot;Keypad&quot;, &quot;Microwave&quot;, &quot;Coffee&quot;, &quot;Carbon monoxide alarm&quot;, &quot;Coffee maker&quot;]"/>
    <n v="122"/>
    <n v="2"/>
    <n v="30"/>
    <n v="2"/>
    <n v="2"/>
    <n v="1125"/>
    <n v="1125"/>
    <n v="2"/>
    <n v="1125"/>
    <s v=""/>
    <s v="t"/>
    <n v="28"/>
    <n v="58"/>
    <n v="86"/>
    <n v="86"/>
    <d v="2025-03-14T00:00:00"/>
    <n v="27"/>
    <n v="17"/>
    <n v="0"/>
    <n v="86"/>
    <n v="17"/>
    <n v="102"/>
    <n v="12444"/>
    <d v="2022-12-29T00:00:00"/>
    <d v="2024-11-18T00:00:00"/>
    <n v="4.8499999999999996"/>
    <n v="4.74"/>
    <n v="4.7"/>
    <n v="4.8899999999999997"/>
    <n v="5"/>
    <n v="4.78"/>
    <n v="4.7"/>
    <s v="R24000113579"/>
    <s v="f"/>
    <n v="1"/>
    <n v="1"/>
    <n v="0"/>
    <n v="0"/>
    <n v="1"/>
    <n v="34038"/>
  </r>
  <r>
    <n v="7.4589306987770202E+17"/>
    <s v="https://www.airbnb.com/rooms/745893069877701966"/>
    <n v="20250311200238"/>
    <d v="2025-03-13T00:00:00"/>
    <s v="city scrape"/>
    <s v="2. Private Room"/>
    <s v="Welcome to your cozy and convenient home away from home, ideal for working professionals, hospital workers, and tourists seeking a comfortable and accessible stay.&lt;br /&gt;&lt;br /&gt;Experience the convenience and accessibility of proximity to major highways and public transportation, facilitating effortless travel across Chicago."/>
    <s v=""/>
    <s v="https://a0.muscache.com/pictures/miso/Hosting-745893069877701966/original/430fa798-b8ef-4c6a-8a13-4e213eaaf725.jpeg"/>
    <x v="1812"/>
    <s v="https://www.airbnb.com/users/show/131628408"/>
    <s v="Pamela"/>
    <d v="2017-05-23T00:00:00"/>
    <s v="Chicago, IL"/>
    <s v="Passionate about food and nutrition, I focus on the impact of a Western diet on liver health. _x000a__x000a_Contact me anytime before or during your stay."/>
    <s v="within a few hours"/>
    <s v="100%"/>
    <s v="87%"/>
    <x v="0"/>
    <s v="https://a0.muscache.com/im/pictures/user/User/original/bd5806c2-4115-40df-9672-0c17892e77a1.jpeg?aki_policy=profile_small"/>
    <s v="https://a0.muscache.com/im/pictures/user/User/original/bd5806c2-4115-40df-9672-0c17892e77a1.jpeg?aki_policy=profile_x_medium"/>
    <s v="East Side"/>
    <n v="5"/>
    <n v="5"/>
    <s v="['email', 'phone']"/>
    <s v="t"/>
    <s v="t"/>
    <s v=""/>
    <x v="67"/>
    <x v="0"/>
    <n v="41.707189999999997"/>
    <n v="-87.536670000000001"/>
    <x v="5"/>
    <s v="Private room"/>
    <n v="2"/>
    <n v="1"/>
    <s v="1 shared bath"/>
    <n v="1"/>
    <n v="1"/>
    <s v="[&quot;Air conditioning&quot;, &quot;Hot water&quot;, &quot;Central heating&quot;, &quot;Wifi&quot;, &quot;Dedicated workspace&quot;, &quot;Lock on bedroom door&quot;, &quot;Kitchen&quot;, &quot;TV&quot;, &quot;Fire extinguisher&quot;, &quot;Carbon monoxide alarm&quot;, &quot;Smoke alarm&quot;]"/>
    <n v="27"/>
    <n v="15"/>
    <n v="365"/>
    <n v="15"/>
    <n v="15"/>
    <n v="365"/>
    <n v="365"/>
    <n v="15"/>
    <n v="365"/>
    <s v=""/>
    <s v="t"/>
    <n v="12"/>
    <n v="42"/>
    <n v="72"/>
    <n v="72"/>
    <d v="2025-03-13T00:00:00"/>
    <n v="10"/>
    <n v="4"/>
    <n v="1"/>
    <n v="72"/>
    <n v="3"/>
    <n v="120"/>
    <n v="3240"/>
    <d v="2022-11-01T00:00:00"/>
    <d v="2025-02-28T00:00:00"/>
    <n v="3.9"/>
    <n v="4.3"/>
    <n v="3.9"/>
    <n v="4.0999999999999996"/>
    <n v="4.5"/>
    <n v="4"/>
    <n v="4.0999999999999996"/>
    <s v="R24000119565"/>
    <s v="f"/>
    <n v="5"/>
    <n v="0"/>
    <n v="5"/>
    <n v="0"/>
    <n v="0.35"/>
    <n v="7911"/>
  </r>
  <r>
    <n v="7.459019428304224E+17"/>
    <s v="https://www.airbnb.com/rooms/745901942830422419"/>
    <n v="20250311200238"/>
    <d v="2025-03-15T00:00:00"/>
    <s v="city scrape"/>
    <s v="4. Single Private bedroom"/>
    <s v="Welcome to your cozy and convenient home away from home, ideal for working professionals, hospital workers, and tourists seeking a comfortable and accessible stay.&lt;br /&gt;&lt;br /&gt;Experience the convenience and accessibility of proximity to major highways and public transportation, facilitating effortless travel across Chicago."/>
    <s v=""/>
    <s v="https://a0.muscache.com/pictures/miso/Hosting-745901942830422419/original/3c666796-517c-458e-95d5-250e75a17d49.jpeg"/>
    <x v="1812"/>
    <s v="https://www.airbnb.com/users/show/131628408"/>
    <s v="Pamela"/>
    <d v="2017-05-23T00:00:00"/>
    <s v="Chicago, IL"/>
    <s v="Passionate about food and nutrition, I focus on the impact of a Western diet on liver health. _x000a__x000a_Contact me anytime before or during your stay."/>
    <s v="within a few hours"/>
    <s v="100%"/>
    <s v="87%"/>
    <x v="0"/>
    <s v="https://a0.muscache.com/im/pictures/user/User/original/bd5806c2-4115-40df-9672-0c17892e77a1.jpeg?aki_policy=profile_small"/>
    <s v="https://a0.muscache.com/im/pictures/user/User/original/bd5806c2-4115-40df-9672-0c17892e77a1.jpeg?aki_policy=profile_x_medium"/>
    <s v="East Side"/>
    <n v="5"/>
    <n v="5"/>
    <s v="['email', 'phone']"/>
    <s v="t"/>
    <s v="t"/>
    <s v=""/>
    <x v="67"/>
    <x v="0"/>
    <n v="41.706380000000003"/>
    <n v="-87.538570000000007"/>
    <x v="5"/>
    <s v="Private room"/>
    <n v="1"/>
    <n v="1"/>
    <s v="1 shared bath"/>
    <n v="1"/>
    <n v="1"/>
    <s v="[&quot;Carbon monoxide alarm&quot;, &quot;Fire extinguisher&quot;, &quot;Kitchen&quot;, &quot;Smoke alarm&quot;, &quot;Air conditioning&quot;, &quot;Central heating&quot;, &quot;Lock on bedroom door&quot;, &quot;TV&quot;, &quot;Wifi&quot;, &quot;Dedicated workspace&quot;]"/>
    <n v="25"/>
    <n v="15"/>
    <n v="365"/>
    <n v="15"/>
    <n v="15"/>
    <n v="365"/>
    <n v="365"/>
    <n v="15"/>
    <n v="365"/>
    <s v=""/>
    <s v="t"/>
    <n v="0"/>
    <n v="29"/>
    <n v="59"/>
    <n v="59"/>
    <d v="2025-03-15T00:00:00"/>
    <n v="6"/>
    <n v="3"/>
    <n v="0"/>
    <n v="59"/>
    <n v="3"/>
    <n v="90"/>
    <n v="2250"/>
    <d v="2022-12-29T00:00:00"/>
    <d v="2024-07-08T00:00:00"/>
    <n v="4.17"/>
    <n v="4"/>
    <n v="4"/>
    <n v="4.5"/>
    <n v="4.67"/>
    <n v="4.17"/>
    <n v="4.5"/>
    <s v="R24000119565"/>
    <s v="f"/>
    <n v="5"/>
    <n v="0"/>
    <n v="5"/>
    <n v="0"/>
    <n v="0.22"/>
    <n v="7650"/>
  </r>
  <r>
    <n v="7.4590252944181594E+17"/>
    <s v="https://www.airbnb.com/rooms/745902529441815922"/>
    <n v="20250311200238"/>
    <d v="2025-03-14T00:00:00"/>
    <s v="city scrape"/>
    <s v="Private Studio"/>
    <s v="Welcome to your fully furnished studio basement apartment, ideally situated near the Indiana border.&lt;br /&gt;&lt;br /&gt;Enjoy the convenience and accessibility of being close to major highways and public transportation, making it easy to travel across Chicago. Perfect for working professionals, hospital workers, and tourists.&lt;br /&gt;&lt;br /&gt;Guests will have their own independent entrance, bathroom, kitchen, and TV room, ensuring a comfortable and private stay.&lt;br /&gt;&lt;br /&gt;Free parking is available right in front of the house."/>
    <s v=""/>
    <s v="https://a0.muscache.com/pictures/miso/Hosting-745902529441815922/original/0c4eba6c-a959-42f3-9c5c-e4e7a71c5988.jpeg"/>
    <x v="1812"/>
    <s v="https://www.airbnb.com/users/show/131628408"/>
    <s v="Pamela"/>
    <d v="2017-05-23T00:00:00"/>
    <s v="Chicago, IL"/>
    <s v="Passionate about food and nutrition, I focus on the impact of a Western diet on liver health. _x000a__x000a_Contact me anytime before or during your stay."/>
    <s v="within a few hours"/>
    <s v="100%"/>
    <s v="87%"/>
    <x v="0"/>
    <s v="https://a0.muscache.com/im/pictures/user/User/original/bd5806c2-4115-40df-9672-0c17892e77a1.jpeg?aki_policy=profile_small"/>
    <s v="https://a0.muscache.com/im/pictures/user/User/original/bd5806c2-4115-40df-9672-0c17892e77a1.jpeg?aki_policy=profile_x_medium"/>
    <s v="East Side"/>
    <n v="5"/>
    <n v="5"/>
    <s v="['email', 'phone']"/>
    <s v="t"/>
    <s v="t"/>
    <s v=""/>
    <x v="67"/>
    <x v="0"/>
    <n v="41.706270000000004"/>
    <n v="-87.538669999999996"/>
    <x v="5"/>
    <s v="Private room"/>
    <n v="2"/>
    <n v="1"/>
    <s v="1 private bath"/>
    <n v="1"/>
    <n v="1"/>
    <s v="[&quot;Central heating&quot;, &quot;Dedicated workspace&quot;, &quot;Kitchen&quot;, &quot;Lockbox&quot;, &quot;Fire extinguisher&quot;, &quot;Air conditioning&quot;, &quot;Hot water&quot;, &quot;Wifi&quot;, &quot;Freezer&quot;, &quot;TV&quot;, &quot;Blender&quot;, &quot;Self check-in&quot;, &quot;Private entrance&quot;, &quot;Smoke alarm&quot;, &quot;Free street parking&quot;, &quot;Clothing storage&quot;, &quot;Hair dryer&quot;, &quot;Private living room&quot;, &quot;Pets allowed&quot;, &quot;Carbon monoxide alarm&quot;, &quot;Coffee maker&quot;, &quot;Iron&quot;]"/>
    <n v="46"/>
    <n v="28"/>
    <n v="1125"/>
    <n v="28"/>
    <n v="28"/>
    <n v="1125"/>
    <n v="1125"/>
    <n v="28"/>
    <n v="1125"/>
    <s v=""/>
    <s v="t"/>
    <n v="0"/>
    <n v="0"/>
    <n v="0"/>
    <n v="272"/>
    <d v="2025-03-14T00:00:00"/>
    <n v="6"/>
    <n v="2"/>
    <n v="0"/>
    <n v="200"/>
    <n v="2"/>
    <n v="112"/>
    <n v="5152"/>
    <d v="2023-02-06T00:00:00"/>
    <d v="2024-04-28T00:00:00"/>
    <n v="5"/>
    <n v="5"/>
    <n v="5"/>
    <n v="5"/>
    <n v="5"/>
    <n v="4.83"/>
    <n v="5"/>
    <s v="R24000119565"/>
    <s v="f"/>
    <n v="5"/>
    <n v="0"/>
    <n v="5"/>
    <n v="0"/>
    <n v="0.23"/>
    <n v="4278"/>
  </r>
  <r>
    <n v="7.459251647379113E+17"/>
    <s v="https://www.airbnb.com/rooms/745925164737911235"/>
    <n v="20250311200238"/>
    <d v="2025-03-11T00:00:00"/>
    <s v="city scrape"/>
    <s v="Exquisite 2 bed apt near downtown &amp; hydepark"/>
    <s v="Forget your worries in this spacious and serene space. A place where you feel both at home and away satisfaction in a peaceful and gorgeously staged apartment. This home is few minutes from Lake shore (31st &amp; 39th beaches). Hydepark is within reach and downtown - South loop is about 10mins drive. Uni of Chicago Medicine and Mercy Hospital is abt 5 mins drive away. This home has all you need to make you enjoy your stay for as long as you desire to stay. This private room has a smart lock to it."/>
    <s v=""/>
    <s v="https://a0.muscache.com/pictures/miso/Hosting-712321671247375946/original/5f4ba001-432f-4b99-93cf-7988704f7f32.jpeg"/>
    <x v="733"/>
    <s v="https://www.airbnb.com/users/show/223262080"/>
    <s v="Kayode"/>
    <d v="2018-10-29T00:00:00"/>
    <s v="Chicago, IL"/>
    <s v="I'm a dedicated host and passionate about meeting, knowing &amp; providing care to people. That drives me in becoming a host to ensure people are care for during their stay in Chicago. I love travelling, movies, reading, &amp; listening to music from all background. I love building a good relationship with people &amp; I go extra miles to leave a lasting memorable impression about me. I can't do without God, my family, friends, and enjoying life."/>
    <s v="within an hour"/>
    <s v="100%"/>
    <s v="98%"/>
    <x v="1"/>
    <s v="https://a0.muscache.com/im/pictures/user/a6d78009-f9d2-4603-8b37-afd643ab0592.jpg?aki_policy=profile_small"/>
    <s v="https://a0.muscache.com/im/pictures/user/a6d78009-f9d2-4603-8b37-afd643ab0592.jpg?aki_policy=profile_x_medium"/>
    <s v="Bronzeville"/>
    <n v="5"/>
    <n v="6"/>
    <s v="['email', 'phone']"/>
    <s v="t"/>
    <s v="t"/>
    <s v=""/>
    <x v="27"/>
    <x v="0"/>
    <n v="41.81664"/>
    <n v="-87.615309999999994"/>
    <x v="1"/>
    <s v="Entire home/apt"/>
    <n v="5"/>
    <n v="2"/>
    <s v="2 baths"/>
    <n v="2"/>
    <n v="2"/>
    <s v="[&quot;Dedicated workspace&quot;, &quot;Kitchen&quot;, &quot;Lockbox&quot;, &quot;Fire extinguisher&quot;, &quot;Wifi&quot;, &quot;Self check-in&quot;, &quot;Outdoor furniture&quot;, &quot;First aid kit&quot;, &quot;Exterior security cameras on property&quot;, &quot;Free parking on premises&quot;, &quot;Central air conditioning&quot;, &quot;Smoke alarm&quot;, &quot;Washer&quot;, &quot;55 inch HDTV&quot;, &quot;Paid parking on premises&quot;, &quot;Hair dryer&quot;, &quot;BBQ grill&quot;, &quot;Carbon monoxide alarm&quot;, &quot;Iron&quot;]"/>
    <n v="97"/>
    <n v="32"/>
    <n v="1125"/>
    <n v="32"/>
    <n v="32"/>
    <n v="1125"/>
    <n v="1125"/>
    <n v="32"/>
    <n v="1125"/>
    <s v=""/>
    <s v="t"/>
    <n v="30"/>
    <n v="60"/>
    <n v="90"/>
    <n v="365"/>
    <d v="2025-03-11T00:00:00"/>
    <n v="3"/>
    <n v="2"/>
    <n v="0"/>
    <n v="296"/>
    <n v="2"/>
    <n v="128"/>
    <n v="12416"/>
    <d v="2023-08-13T00:00:00"/>
    <d v="2024-07-28T00:00:00"/>
    <n v="5"/>
    <n v="5"/>
    <n v="4.33"/>
    <n v="5"/>
    <n v="5"/>
    <n v="4.67"/>
    <n v="4.67"/>
    <s v=""/>
    <s v="f"/>
    <n v="5"/>
    <n v="3"/>
    <n v="2"/>
    <n v="0"/>
    <n v="0.16"/>
    <n v="0"/>
  </r>
  <r>
    <n v="7.3473856577864282E+17"/>
    <s v="https://www.airbnb.com/rooms/734738565778642790"/>
    <n v="20250311200238"/>
    <d v="2025-03-12T00:00:00"/>
    <s v="city scrape"/>
    <s v="Blue Abode off the Blue Line | Sunny &amp; Quiet"/>
    <s v="Stay in a unique, comfortable and curated apartment in the coolest neighborhood of Chicago. Easy CTA access to the Art Institute, The Loop, Wrigley Field and O’Hare. 5 minute (2 block) walk from the CTA blue line and safe walking access to all the world class restaurants and bars in Logan Square and Avondale."/>
    <s v="Avondale was ranked the 16th coolest neighborhoods in the world by Timeout Mag in 2022. It offers world class food and drink establishments, and easy access to Chicago’s historic boulevard and park system."/>
    <s v="https://a0.muscache.com/pictures/5766ba3e-6146-4b09-9a27-ebb12ec79982.jpg"/>
    <x v="1813"/>
    <s v="https://www.airbnb.com/users/show/8599447"/>
    <s v="Colin"/>
    <d v="2013-09-03T00:00:00"/>
    <s v="Chicago, IL"/>
    <s v="Adventurer that loves experiencing culture through food, drink and language. I speak Spanish, because I lived in Barcelona for a time, and I am a europhile at heart. I love experiencing culture through food, music and movement."/>
    <s v="within an hour"/>
    <s v="100%"/>
    <s v="100%"/>
    <x v="1"/>
    <s v="https://a0.muscache.com/im/pictures/user/User-8599447/original/dfe8c280-dcb9-4b66-82db-3fcfe32d8c36.jpeg?aki_policy=profile_small"/>
    <s v="https://a0.muscache.com/im/pictures/user/User-8599447/original/dfe8c280-dcb9-4b66-82db-3fcfe32d8c36.jpeg?aki_policy=profile_x_medium"/>
    <s v="Avondale"/>
    <n v="1"/>
    <n v="1"/>
    <s v="['email', 'phone', 'work_email']"/>
    <s v="t"/>
    <s v="t"/>
    <s v="Neighborhood highlights"/>
    <x v="36"/>
    <x v="0"/>
    <n v="41.935043980132491"/>
    <n v="-87.710500609806161"/>
    <x v="8"/>
    <s v="Entire home/apt"/>
    <n v="2"/>
    <n v="1"/>
    <s v="1 bath"/>
    <n v="1"/>
    <n v="1"/>
    <s v="[&quot;Window AC unit&quot;, &quot;Garden view&quot;, &quot;Record player&quot;, &quot;Central heating&quot;, &quot;Denon Reciever, Marantz Speakers Bluetooth sound system&quot;, &quot;Dishes and silverware&quot;, &quot;Dedicated workspace&quot;, &quot;Shower gel&quot;, &quot;Laundromat nearby&quot;, &quot;Fire pit&quot;, &quot;Kitchen&quot;, &quot;Fire extinguisher&quot;, &quot;Public Goods shampoo&quot;, &quot;Extra pillows and blankets&quot;, &quot;65 inch HDTV&quot;, &quot;Cooking basics&quot;, &quot;Oven&quot;, &quot;Books and reading material&quot;, &quot;Luggage dropoff allowed&quot;, &quot;Hot water&quot;, &quot;Gas stove&quot;, &quot;Shared patio or balcony&quot;, &quot;Wifi&quot;, &quot;Freezer&quot;, &quot;Smart lock&quot;, &quot;Wine glasses&quot;, &quot;Room-darkening shades&quot;, &quot;Refrigerator&quot;, &quot;Public Goods conditioner&quot;, &quot;Essentials&quot;, &quot;Hot water kettle&quot;, &quot;Shared backyard \u2013 Not fully fenced&quot;, &quot;Self check-in&quot;, &quot;Outdoor furniture&quot;, &quot;First aid kit&quot;, &quot;Exterior security cameras on property&quot;, &quot;Free parking on premises&quot;, &quot;Private entrance&quot;, &quot;Public Goods body soap&quot;, &quot;Smoke alarm&quot;, &quot;Free street parking&quot;, &quot;Bed linens&quot;, &quot;Cleaning products&quot;, &quot;Clothing storage: closet&quot;, &quot;Microwave&quot;, &quot;Board games&quot;, &quot;Coffee&quot;, &quot;Hair dryer&quot;, &quot;Portable fans&quot;, &quot;Hangers&quot;, &quot;Carbon monoxide alarm&quot;, &quot;Coffee maker&quot;, &quot;Baking sheet&quot;, &quot;Iron&quot;, &quot;Sun loungers&quot;]"/>
    <n v="158"/>
    <n v="2"/>
    <n v="30"/>
    <n v="2"/>
    <n v="2"/>
    <n v="1125"/>
    <n v="1125"/>
    <n v="2"/>
    <n v="1125"/>
    <s v=""/>
    <s v="t"/>
    <n v="20"/>
    <n v="41"/>
    <n v="60"/>
    <n v="134"/>
    <d v="2025-03-12T00:00:00"/>
    <n v="51"/>
    <n v="28"/>
    <n v="0"/>
    <n v="134"/>
    <n v="29"/>
    <n v="168"/>
    <n v="26544"/>
    <d v="2023-04-23T00:00:00"/>
    <d v="2024-12-31T00:00:00"/>
    <n v="5"/>
    <n v="5"/>
    <n v="4.9800000000000004"/>
    <n v="5"/>
    <n v="5"/>
    <n v="4.9800000000000004"/>
    <n v="4.8600000000000003"/>
    <s v="R23000100209"/>
    <s v="t"/>
    <n v="1"/>
    <n v="1"/>
    <n v="0"/>
    <n v="0"/>
    <n v="2.2200000000000002"/>
    <n v="36498"/>
  </r>
  <r>
    <n v="7.3485159838443264E+17"/>
    <s v="https://www.airbnb.com/rooms/734851598384432592"/>
    <n v="20250311200238"/>
    <d v="2025-03-14T00:00:00"/>
    <s v="city scrape"/>
    <s v="VintageLoversEscape|Homey|Stylish1BR|CloseToBeach"/>
    <s v="Conveniently located in the heart of Chicago's most popular northernmost neighborhood. The location is perfect and minutes from anywhere you may want to go in the city. Parks, coffee shops, restaurants, museums.. all just steps away!  Spend your days soaking up the sun at Loyola Beach or spend the afternoon at Pottawatomie Park which are few minutes away. You'll also discover the brightly-painted murals, theaters, art galleries, and even a sculpture garden in the Glenwood Avenue Arts District."/>
    <s v=""/>
    <s v="https://a0.muscache.com/pictures/miso/Hosting-734851598384432592/original/e0a50144-d225-4bd9-8823-b48a40702b43.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
    <x v="24"/>
    <x v="0"/>
    <n v="42.009540000000001"/>
    <n v="-87.666399999999996"/>
    <x v="1"/>
    <s v="Entire home/apt"/>
    <n v="2"/>
    <n v="1"/>
    <s v="1 bath"/>
    <n v="1"/>
    <n v="1"/>
    <s v="[&quot;Window AC unit&quot;, &quot;Dishes and silverware&quot;, &quot;Toaster&quot;, &quot;Shower gel&quot;, &quot;Kitchen&quot;, &quot;Lockbox&quot;, &quot;Fire extinguisher&quot;, &quot;Fast wifi \u2013 193 Mbps&quot;, &quot;Paid dryer \u2013 In building&quot;, &quot;Cooking basics&quot;, &quot;Body soap&quot;, &quot;Oven&quot;, &quot;Hot water&quot;, &quot;Gas stove&quot;, &quot;Coffee maker: Keurig coffee machine&quot;, &quot;Freezer&quot;, &quot;Wine glasses&quot;, &quot;Radiant heating&quot;, &quot;Refrigerator&quot;, &quot;Ceiling fan&quot;, &quot;Essentials&quot;, &quot;Shampoo&quot;, &quot;Hot water kettle&quot;, &quot;Single level home&quot;, &quot;55 inch HDTV with Roku&quot;, &quot;Dining table&quot;, &quot;Self check-in&quot;, &quot;Conditioner&quot;, &quot;First aid kit&quot;, &quot;Bathtub&quot;, &quot;Long term stays allowed&quot;, &quot;Smoke alarm&quot;, &quot;Free street parking&quot;, &quot;Paid washer \u2013 In building&quot;, &quot;Bed linens&quot;, &quot;Cleaning products&quot;, &quot;Coffee&quot;, &quot;Hair dryer&quot;, &quot;Hangers&quot;, &quot;Carbon monoxide alarm&quot;, &quot;Baking sheet&quot;, &quot;Iron&quot;]"/>
    <n v="84"/>
    <n v="2"/>
    <n v="120"/>
    <n v="2"/>
    <n v="3"/>
    <n v="1125"/>
    <n v="1125"/>
    <n v="2.2999999999999998"/>
    <n v="1125"/>
    <s v=""/>
    <s v="t"/>
    <n v="0"/>
    <n v="0"/>
    <n v="0"/>
    <n v="0"/>
    <d v="2025-03-14T00:00:00"/>
    <n v="63"/>
    <n v="24"/>
    <n v="1"/>
    <n v="0"/>
    <n v="25"/>
    <n v="144"/>
    <n v="12096"/>
    <d v="2022-11-18T00:00:00"/>
    <d v="2025-02-17T00:00:00"/>
    <n v="4.75"/>
    <n v="4.8899999999999997"/>
    <n v="4.8600000000000003"/>
    <n v="4.7"/>
    <n v="4.95"/>
    <n v="4.83"/>
    <n v="4.62"/>
    <s v="R22000091112"/>
    <s v="f"/>
    <n v="25"/>
    <n v="25"/>
    <n v="0"/>
    <n v="0"/>
    <n v="2.23"/>
    <n v="30660"/>
  </r>
  <r>
    <n v="7.3485611861159475E+17"/>
    <s v="https://www.airbnb.com/rooms/734856118611594699"/>
    <n v="20250311200238"/>
    <d v="2025-03-13T00:00:00"/>
    <s v="city scrape"/>
    <s v="Chic|Comfy|Stylish| 2BD 2BA - Little India"/>
    <s v="A bright, spacious apartment located in the West Ridge neighborhood in Chicago. Living just over a block away puts a huge array of restaurants, bars, cafes, shopping centers, and major attractions.&lt;br /&gt;&lt;br /&gt;Start your mornings off right by taking a walk to Cozy Corner Restaurant for a delicious breakfast, one of our favorites!  Enjoy the historic Warren Park and museum which is just a 5-10 minute walk away. Just a 7 min walk to the Roger train station making public transportation a few steps away!"/>
    <s v=""/>
    <s v="https://a0.muscache.com/pictures/miso/Hosting-734856118611594699/original/87053444-b666-4f03-9713-0b0bf4e8d236.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
    <x v="22"/>
    <x v="0"/>
    <n v="41.999490000000002"/>
    <n v="-87.690240000000003"/>
    <x v="1"/>
    <s v="Entire home/apt"/>
    <n v="4"/>
    <n v="2"/>
    <s v="2 baths"/>
    <n v="2"/>
    <n v="2"/>
    <s v="[&quot;Dishes and silverware&quot;, &quot;Central heating&quot;, &quot;Dishwasher&quot;, &quot;Clothing storage: closet and dresser&quot;, &quot;Dedicated workspace&quot;, &quot;Free dryer \u2013 In unit&quot;, &quot;Toaster&quot;, &quot;Kitchen&quot;, &quot;Lockbox&quot;, &quot;Fire extinguisher&quot;, &quot;Cooking basics&quot;, &quot;Body soap&quot;, &quot;Private patio or balcony&quot;, &quot;Hot water&quot;, &quot;Gas stove&quot;, &quot;Coffee maker: Keurig coffee machine&quot;, &quot;Wifi&quot;, &quot;Freezer&quot;, &quot;Wine glasses&quot;, &quot;TV&quot;, &quot;Refrigerator&quot;, &quot;Essentials&quot;, &quot;Shampoo&quot;, &quot;Hot water kettle&quot;, &quot;Free washer \u2013 In unit&quot;, &quot;Self check-in&quot;, &quot;Conditioner&quot;, &quot;First aid kit&quot;, &quot;Bathtub&quot;, &quot;Central air conditioning&quot;, &quot;Long term stays allowed&quot;, &quot;Smoke alarm&quot;, &quot;Free street parking&quot;, &quot;Bed linens&quot;, &quot;Cleaning products&quot;, &quot;Microwave&quot;, &quot;Stainless steel oven&quot;, &quot;Board games&quot;, &quot;Coffee&quot;, &quot;Hair dryer&quot;, &quot;Hangers&quot;, &quot;Carbon monoxide alarm&quot;, &quot;Baking sheet&quot;, &quot;Iron&quot;]"/>
    <n v="82"/>
    <n v="2"/>
    <n v="120"/>
    <n v="2"/>
    <n v="3"/>
    <n v="1125"/>
    <n v="1125"/>
    <n v="2.8"/>
    <n v="1125"/>
    <s v=""/>
    <s v="t"/>
    <n v="12"/>
    <n v="33"/>
    <n v="54"/>
    <n v="227"/>
    <d v="2025-03-13T00:00:00"/>
    <n v="85"/>
    <n v="38"/>
    <n v="3"/>
    <n v="227"/>
    <n v="37"/>
    <n v="228"/>
    <n v="18696"/>
    <d v="2022-12-12T00:00:00"/>
    <d v="2025-03-04T00:00:00"/>
    <n v="4.66"/>
    <n v="4.76"/>
    <n v="4.72"/>
    <n v="4.78"/>
    <n v="4.88"/>
    <n v="4.41"/>
    <n v="4.71"/>
    <s v="R22000091026"/>
    <s v="t"/>
    <n v="25"/>
    <n v="25"/>
    <n v="0"/>
    <n v="0"/>
    <n v="3.1"/>
    <n v="11316"/>
  </r>
  <r>
    <n v="7.3486458755661901E+17"/>
    <s v="https://www.airbnb.com/rooms/734864587556619066"/>
    <n v="20250311200238"/>
    <d v="2025-03-13T00:00:00"/>
    <s v="city scrape"/>
    <s v="Comfy|Stylish 1Bd 1Ba - Portage Park"/>
    <s v="Located in the heart of Portage Park, our chic/Beautiful two (2) bedroom, one (1) bathroom unit features a renovated kitchen with granite countertops and stainless steel appliances, a spacious living room, hardwood floors, closet space. The 90/94 Expressway, restaurants, shopping, and nightlife are all in this bustling neighborhood! You'll feel right at home in this expertly designed space thanks to the elegant decor, cozy bedding, and smart TV with Netflix."/>
    <s v="Easy connection to the Montrose Blue line will make it simple to get to downtown or Wrigleyville. There plenty of eateries within walking distance and many dive bars to enjoy a drink whether in town for a business trip or just to get away for a relaxing much needed vacation!"/>
    <s v="https://a0.muscache.com/pictures/miso/Hosting-734864587556619066/original/0f0cc78d-bdf9-453e-9f9e-29f1f1ea1979.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34"/>
    <x v="0"/>
    <n v="41.961150000000004"/>
    <n v="-87.754310000000004"/>
    <x v="1"/>
    <s v="Entire home/apt"/>
    <n v="2"/>
    <n v="1"/>
    <s v="1 bath"/>
    <n v="1"/>
    <n v="1"/>
    <s v="[&quot;Window AC unit&quot;, &quot;Dishes and silverware&quot;, &quot;Dishwasher&quot;, &quot;Clothing storage: closet and dresser&quot;, &quot;Toaster&quot;, &quot;Laundromat nearby&quot;, &quot;Kitchen&quot;, &quot;Lockbox&quot;, &quot;Fire extinguisher&quot;, &quot;Dove body soap&quot;, &quot;Extra pillows and blankets&quot;, &quot;Cooking basics&quot;, &quot;Luggage dropoff allowed&quot;, &quot;Hot water&quot;, &quot;Gas stove&quot;, &quot;Coffee maker: Keurig coffee machine&quot;, &quot;Wifi&quot;, &quot;Freezer&quot;, &quot;Wine glasses&quot;, &quot;Radiant heating&quot;, &quot;Refrigerator&quot;, &quot;Shampoo&quot;, &quot;Essentials&quot;, &quot;Hot water kettle&quot;, &quot;Dining table&quot;, &quot;Self check-in&quot;, &quot;Portable air conditioning&quot;, &quot;First aid kit&quot;, &quot;Bathtub&quot;, &quot;Long term stays allowed&quot;, &quot;Ethernet connection&quot;, &quot;Smoke alarm&quot;, &quot;55 inch HDTV&quot;, &quot;Bed linens&quot;, &quot;Cleaning products&quot;, &quot;Paid street parking off premises&quot;, &quot;Stainless steel oven&quot;, &quot;Board games&quot;, &quot;Pantene conditioner&quot;, &quot;Hair dryer&quot;, &quot;Coffee&quot;, &quot;Hangers&quot;, &quot;Carbon monoxide alarm&quot;, &quot;Baking sheet&quot;, &quot;Iron&quot;]"/>
    <n v="79"/>
    <n v="2"/>
    <n v="120"/>
    <n v="2"/>
    <n v="3"/>
    <n v="1125"/>
    <n v="1125"/>
    <n v="2.8"/>
    <n v="1125"/>
    <s v=""/>
    <s v="t"/>
    <n v="26"/>
    <n v="56"/>
    <n v="86"/>
    <n v="266"/>
    <d v="2025-03-13T00:00:00"/>
    <n v="47"/>
    <n v="26"/>
    <n v="0"/>
    <n v="266"/>
    <n v="26"/>
    <n v="156"/>
    <n v="12324"/>
    <d v="2022-12-31T00:00:00"/>
    <d v="2025-02-03T00:00:00"/>
    <n v="4.74"/>
    <n v="4.9400000000000004"/>
    <n v="4.74"/>
    <n v="4.68"/>
    <n v="4.91"/>
    <n v="4.74"/>
    <n v="4.72"/>
    <s v="R22000091031"/>
    <s v="t"/>
    <n v="25"/>
    <n v="25"/>
    <n v="0"/>
    <n v="0"/>
    <n v="1.75"/>
    <n v="7821"/>
  </r>
  <r>
    <n v="7.3486672175028173E+17"/>
    <s v="https://www.airbnb.com/rooms/734866721750281735"/>
    <n v="20250311200238"/>
    <d v="2025-03-13T00:00:00"/>
    <s v="city scrape"/>
    <s v="Chic|Comfy|Renovated1Bd1Ba Perfect for Couples"/>
    <s v="Located in the bustling portage park neighborhood, close to a variety of fantastic restaurants, breweries/bars and specialty shops. Easy connection to the Blue line will make it simple to get to downtown or Wrigleyville. You'll feel right at home in this expertly designed space thanks to the elegant decor, cozy bedding, and smart TV with Netflix.&lt;br /&gt;&lt;br /&gt;For those sensitive to noise, the building environment has been described as being noisy by previous guests."/>
    <s v="Easy connection to the Montrose Blue line will make it simple to get to downtown or Wrigleyville. There plenty of eateries within walking distance and many dive bars to enjoy a drink whether in town for a business trip or just to get away for a relaxing much needed vacation!"/>
    <s v="https://a0.muscache.com/pictures/miso/Hosting-734866721750281735/original/7cb5630c-2f96-425b-a50a-8a7d4fa9496c.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34"/>
    <x v="0"/>
    <n v="41.961010000000002"/>
    <n v="-87.756029999999996"/>
    <x v="1"/>
    <s v="Entire home/apt"/>
    <n v="2"/>
    <n v="1"/>
    <s v="1 bath"/>
    <n v="1"/>
    <n v="1"/>
    <s v="[&quot;Dishes and silverware&quot;, &quot;Dishwasher&quot;, &quot;Dedicated workspace&quot;, &quot;Toaster&quot;, &quot;Kitchen&quot;, &quot;Lockbox&quot;, &quot;Fire extinguisher&quot;, &quot;Dove body soap&quot;, &quot;Cooking basics&quot;, &quot;Air conditioning&quot;, &quot;Hot water&quot;, &quot;Gas stove&quot;, &quot;Coffee maker: Keurig coffee machine&quot;, &quot;Freezer&quot;, &quot;Wine glasses&quot;, &quot;Radiant heating&quot;, &quot;TV&quot;, &quot;Refrigerator&quot;, &quot;Shampoo&quot;, &quot;Essentials&quot;, &quot;Hot water kettle&quot;, &quot;Dining table&quot;, &quot;Self check-in&quot;, &quot;Pantene  conditioner&quot;, &quot;First aid kit&quot;, &quot;Exterior security cameras on property&quot;, &quot;Fast wifi \u2013 90 Mbps&quot;, &quot;Long term stays allowed&quot;, &quot;Smoke alarm&quot;, &quot;Bed linens&quot;, &quot;Cleaning products&quot;, &quot;Microwave&quot;, &quot;Stainless steel oven&quot;, &quot;Coffee&quot;, &quot;Hair dryer&quot;, &quot;Hangers&quot;, &quot;Carbon monoxide alarm&quot;, &quot;Baking sheet&quot;, &quot;Iron&quot;]"/>
    <n v="83"/>
    <n v="2"/>
    <n v="120"/>
    <n v="2"/>
    <n v="3"/>
    <n v="1125"/>
    <n v="1125"/>
    <n v="2.8"/>
    <n v="1125"/>
    <s v=""/>
    <s v="t"/>
    <n v="12"/>
    <n v="42"/>
    <n v="72"/>
    <n v="252"/>
    <d v="2025-03-13T00:00:00"/>
    <n v="49"/>
    <n v="17"/>
    <n v="0"/>
    <n v="252"/>
    <n v="17"/>
    <n v="102"/>
    <n v="8466"/>
    <d v="2022-11-30T00:00:00"/>
    <d v="2025-01-31T00:00:00"/>
    <n v="4.6100000000000003"/>
    <n v="4.8"/>
    <n v="4.8"/>
    <n v="4.9400000000000004"/>
    <n v="4.96"/>
    <n v="4.67"/>
    <n v="4.51"/>
    <s v="R22000091030"/>
    <s v="t"/>
    <n v="25"/>
    <n v="25"/>
    <n v="0"/>
    <n v="0"/>
    <n v="1.76"/>
    <n v="9379"/>
  </r>
  <r>
    <n v="7.3487118807181504E+17"/>
    <s v="https://www.airbnb.com/rooms/734871188071815020"/>
    <n v="20250311200238"/>
    <d v="2025-03-14T00:00:00"/>
    <s v="city scrape"/>
    <s v="Lovely|Cozy|Homey|2 Bed|1 Bath|"/>
    <s v="This gorgeous apartment is perfectly located only 10 minutes from O'Hare International Airport. Close to the hospital, great schools, stores, and highways. A great place for a leisure trip or business travelers.&lt;br /&gt; &lt;br /&gt;Great food, bars, grocery store, and parks are all within walking distance. A great alternative to the hustle and bustle of the city but you can be in some of the best neighborhoods in the city in 10 min (Wicker Park, Lincoln Park, Logan Sq.)."/>
    <s v=""/>
    <s v="https://a0.muscache.com/pictures/miso/Hosting-734871188071815020/original/6fe800cf-4fbe-4d94-a04a-e233f1e7c8ba.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
    <x v="24"/>
    <x v="0"/>
    <n v="42.013420000000004"/>
    <n v="-87.666330000000002"/>
    <x v="1"/>
    <s v="Entire home/apt"/>
    <n v="4"/>
    <n v="1"/>
    <s v="1 bath"/>
    <n v="2"/>
    <n v="2"/>
    <s v="[&quot;Dishes and silverware&quot;, &quot;Dishwasher&quot;, &quot;Clothing storage: closet and dresser&quot;, &quot;Dedicated workspace&quot;, &quot;Shower gel&quot;, &quot;Heating&quot;, &quot;Toaster&quot;, &quot;Kitchen&quot;, &quot;Stainless steel gas stove&quot;, &quot;Lockbox&quot;, &quot;Fire extinguisher&quot;, &quot;Cooking basics&quot;, &quot;Body soap&quot;, &quot;Books and reading material&quot;, &quot;Air conditioning&quot;, &quot;Hot water&quot;, &quot;Coffee maker: Keurig coffee machine&quot;, &quot;Wifi&quot;, &quot;Freezer&quot;, &quot;Wine glasses&quot;, &quot;TV&quot;, &quot;Refrigerator&quot;, &quot;Essentials&quot;, &quot;Shampoo&quot;, &quot;Hot water kettle&quot;, &quot;Dining table&quot;, &quot;Self check-in&quot;, &quot;Conditioner&quot;, &quot;First aid kit&quot;, &quot;Long term stays allowed&quot;, &quot;Ethernet connection&quot;, &quot;Smoke alarm&quot;, &quot;Free street parking&quot;, &quot;Washer \u2013\u00a0In building&quot;, &quot;Bed linens&quot;, &quot;Cleaning products&quot;, &quot;Microwave&quot;, &quot;Stainless steel oven&quot;, &quot;Board games&quot;, &quot;Coffee&quot;, &quot;Hair dryer&quot;, &quot;Hangers&quot;, &quot;Carbon monoxide alarm&quot;, &quot;Baking sheet&quot;, &quot;Iron&quot;]"/>
    <n v="98"/>
    <n v="2"/>
    <n v="120"/>
    <n v="2"/>
    <n v="3"/>
    <n v="1125"/>
    <n v="1125"/>
    <n v="2.2999999999999998"/>
    <n v="1125"/>
    <s v=""/>
    <s v="t"/>
    <n v="18"/>
    <n v="39"/>
    <n v="69"/>
    <n v="336"/>
    <d v="2025-03-14T00:00:00"/>
    <n v="77"/>
    <n v="30"/>
    <n v="3"/>
    <n v="264"/>
    <n v="28"/>
    <n v="180"/>
    <n v="17640"/>
    <d v="2022-11-15T00:00:00"/>
    <d v="2025-03-09T00:00:00"/>
    <n v="4.71"/>
    <n v="4.75"/>
    <n v="4.7"/>
    <n v="4.66"/>
    <n v="4.9400000000000004"/>
    <n v="4.4000000000000004"/>
    <n v="4.66"/>
    <s v="R22000091027"/>
    <s v="t"/>
    <n v="25"/>
    <n v="25"/>
    <n v="0"/>
    <n v="0"/>
    <n v="2.71"/>
    <n v="2842"/>
  </r>
  <r>
    <n v="7.3489487068350464E+17"/>
    <s v="https://www.airbnb.com/rooms/734894870683504598"/>
    <n v="20250311200238"/>
    <d v="2025-03-15T00:00:00"/>
    <s v="city scrape"/>
    <s v="Modern 3BR with Private Rooftop &amp; Free Parking"/>
    <s v="A beautiful and modern 2450 sq feet apartment with a private rooftop deck, a rooftop firepit, an additional private patio and yard, brand new appliances, and bright spacious interior. Free private on-premise parking (1 garage spot and one driveway spot) in the heart of Chicago and a blocks walk to the L-transit system provides easy access to both downtown, the greater Chicago area, and both major airports."/>
    <s v="Our property is located in River North and is near the wonderful restaurants, bars, and attractions that the area has to offer. Walk downtown to explore the river and the Magnificent Mile, or lounge on our rooftop deck to enjoy spectacular views of the skyline. Our property is located in a safe neighborhood, secluded from the crowds but just close enough to access anything you would want to do in the city."/>
    <s v="https://a0.muscache.com/pictures/miso/Hosting-734894870683504598/original/4f4e36b4-f682-421f-8e4b-be491a4f774c.jpeg"/>
    <x v="1814"/>
    <s v="https://www.airbnb.com/users/show/483075802"/>
    <s v="Song"/>
    <d v="2022-10-10T00:00:00"/>
    <s v="Chicago, IL"/>
    <s v="We at Song Stays have lived in and loved the Chicago area for the better part of two decades and want to share the wonderful windy city with you. Our local property is perfect for exploring all that the city has to offer, from the restaurants in Fulton Market, to high-end shopping on Michigan Avenue, to biking and Swimming on the Lakeshore._x000a__x000a_As travelers ourselves we hope to introduce guests from around the world to to the city that we call home and provide an exceptional and memorable experience for you during your visit. Don't hesitate to ask questions or reach out!"/>
    <s v="within an hour"/>
    <s v="100%"/>
    <s v="99%"/>
    <x v="1"/>
    <s v="https://a0.muscache.com/im/pictures/user/8e1c69b2-9a4a-41a0-837d-a71e194143fc.jpg?aki_policy=profile_small"/>
    <s v="https://a0.muscache.com/im/pictures/user/8e1c69b2-9a4a-41a0-837d-a71e194143fc.jpg?aki_policy=profile_x_medium"/>
    <s v="Near North Side"/>
    <n v="2"/>
    <n v="2"/>
    <s v="['email', 'phone']"/>
    <s v="t"/>
    <s v="f"/>
    <s v="Neighborhood highlights"/>
    <x v="23"/>
    <x v="0"/>
    <n v="41.898919999999997"/>
    <n v="-87.63955"/>
    <x v="1"/>
    <s v="Entire home/apt"/>
    <n v="10"/>
    <n v="2.5"/>
    <s v="2.5 baths"/>
    <n v="3"/>
    <n v="7"/>
    <s v="[&quot;Room-darkening shades&quot;, &quot;Hot water kettle&quot;, &quot;Carbon monoxide alarm&quot;, &quot;Oven&quot;, &quot;Smoke alarm&quot;, &quot;Dining table&quot;, &quot;Coffee maker&quot;, &quot;Wine glasses&quot;, &quot;Outdoor dining area&quot;, &quot;Shampoo&quot;, &quot;Shower gel&quot;, &quot;Sound system&quot;, &quot;Dishwasher&quot;, &quot;Indoor fireplace: gas&quot;, &quot;Central air conditioning&quot;, &quot;Cooking basics&quot;, &quot;Iron&quot;, &quot;Cleaning products&quot;, &quot;Private entrance&quot;, &quot;Conditioner&quot;, &quot;Long term stays allowed&quot;, &quot;Essentials&quot;, &quot;Bathtub&quot;, &quot;Luggage dropoff allowed&quot;, &quot;Wifi&quot;, &quot;Dishes and silverware&quot;, &quot;Barbecue utensils&quot;, &quot;Hot water&quot;, &quot;HDTV with Roku&quot;, &quot;Hair dryer&quot;, &quot;Thermador stainless steel gas stove&quot;, &quot;Dedicated workspace&quot;, &quot;Private patio or balcony&quot;, &quot;Bed linens&quot;, &quot;Toaster&quot;, &quot;BBQ grill&quot;, &quot;Free residential garage on premises \u2013 2 spaces&quot;, &quot;Fireplace guards&quot;, &quot;Fire extinguisher&quot;, &quot;Board games&quot;, &quot;Baking sheet&quot;, &quot;Outdoor furniture&quot;, &quot;Microwave&quot;, &quot;Self check-in&quot;, &quot;Hangers&quot;, &quot;Refrigerator&quot;, &quot;City skyline view&quot;, &quot;Exterior security cameras on property&quot;, &quot;Park view&quot;, &quot;Freezer&quot;, &quot;Crib - always at the listing&quot;, &quot;Coffee&quot;, &quot;Keypad&quot;, &quot;Fire pit&quot;, &quot;Free street parking&quot;, &quot;Laundromat nearby&quot;, &quot;Private backyard \u2013 Fully fenced&quot;, &quot;Kitchen&quot;, &quot;Clothing storage: walk-in closet, closet, wardrobe, and dresser&quot;, &quot;Body soap&quot;, &quot;Free washer \u2013 In unit&quot;, &quot;Extra pillows and blankets&quot;, &quot;Noise decibel monitors on property&quot;, &quot;Heating&quot;, &quot;Free dryer \u2013 In unit&quot;]"/>
    <n v="321"/>
    <n v="3"/>
    <n v="1125"/>
    <n v="2"/>
    <n v="3"/>
    <n v="1125"/>
    <n v="1125"/>
    <n v="2.4"/>
    <n v="1125"/>
    <s v=""/>
    <s v="t"/>
    <n v="5"/>
    <n v="23"/>
    <n v="36"/>
    <n v="267"/>
    <d v="2025-03-15T00:00:00"/>
    <n v="129"/>
    <n v="40"/>
    <n v="0"/>
    <n v="194"/>
    <n v="40"/>
    <n v="240"/>
    <n v="77040"/>
    <d v="2022-10-17T00:00:00"/>
    <d v="2025-02-11T00:00:00"/>
    <n v="4.91"/>
    <n v="4.8899999999999997"/>
    <n v="4.8600000000000003"/>
    <n v="4.97"/>
    <n v="4.9800000000000004"/>
    <n v="4.8600000000000003"/>
    <n v="4.8099999999999996"/>
    <s v="R23000108415"/>
    <s v="t"/>
    <n v="2"/>
    <n v="2"/>
    <n v="0"/>
    <n v="0"/>
    <n v="4.3899999999999997"/>
    <n v="31458"/>
  </r>
  <r>
    <n v="7.3490725230750656E+17"/>
    <s v="https://www.airbnb.com/rooms/734907252307506510"/>
    <n v="20250311200238"/>
    <d v="2025-03-12T00:00:00"/>
    <s v="city scrape"/>
    <s v="Lux Home Chicago 7mins Downtown"/>
    <s v="Come stay at our luxurious 2-story newer construction home in Chicago. This centrally located, gated, 4 Bedroom, 5Beds, 3 1/2 bath home is ideal for family vacation, work or leisure trips. It comes with a full upscale gourmet kitchen and a spacious fully furnished basement with gym equipment. It is just a 7mins drive to the best attractions in Chicago, including the beach and museums; close to numerous restaurants, nightlife, and major highways for easy travel and access around the city."/>
    <s v=""/>
    <s v="https://a0.muscache.com/pictures/miso/Hosting-734907252307506510/original/08b79198-475b-4c0f-946a-10610df3e87a.jpeg"/>
    <x v="1815"/>
    <s v="https://www.airbnb.com/users/show/483078522"/>
    <s v="Larry"/>
    <d v="2022-10-10T00:00:00"/>
    <s v=""/>
    <s v=""/>
    <s v="within an hour"/>
    <s v="100%"/>
    <s v="100%"/>
    <x v="1"/>
    <s v="https://a0.muscache.com/im/pictures/user/User-483078522/original/9d0b8fda-219f-4c40-8207-92a7785cfa28.jpeg?aki_policy=profile_small"/>
    <s v="https://a0.muscache.com/im/pictures/user/User-483078522/original/9d0b8fda-219f-4c40-8207-92a7785cfa28.jpeg?aki_policy=profile_x_medium"/>
    <s v="Bronzeville"/>
    <n v="1"/>
    <n v="1"/>
    <s v="['phone']"/>
    <s v="t"/>
    <s v="t"/>
    <s v=""/>
    <x v="27"/>
    <x v="0"/>
    <n v="41.814450000000001"/>
    <n v="-87.609039999999993"/>
    <x v="7"/>
    <s v="Entire home/apt"/>
    <n v="8"/>
    <n v="3.5"/>
    <s v="3.5 baths"/>
    <n v="4"/>
    <n v="4"/>
    <s v="[&quot;Dishes and silverware&quot;, &quot;Dishwasher&quot;, &quot;Dedicated workspace&quot;, &quot;Heating&quot;, &quot;Kitchen&quot;, &quot;Fire extinguisher&quot;, &quot;Cooking basics&quot;, &quot;Oven&quot;, &quot;Private patio or balcony&quot;, &quot;Air conditioning&quot;, &quot;Hot water&quot;, &quot;Dryer&quot;, &quot;Coffee maker: Keurig coffee machine&quot;, &quot;Indoor fireplace&quot;, &quot;Wifi&quot;, &quot;Freezer&quot;, &quot;TV&quot;, &quot;Refrigerator&quot;, &quot;Ceiling fan&quot;, &quot;Essentials&quot;, &quot;Dining table&quot;, &quot;Self check-in&quot;, &quot;Outdoor furniture&quot;, &quot;Exterior security cameras on property&quot;, &quot;Bathtub&quot;, &quot;Exercise equipment&quot;, &quot;Free parking on premises&quot;, &quot;Private entrance&quot;, &quot;Private backyard \u2013 Fully fenced&quot;, &quot;Stove&quot;, &quot;Smoke alarm&quot;, &quot;Washer&quot;, &quot;Free street parking&quot;, &quot;Bed linens&quot;, &quot;Keypad&quot;, &quot;Microwave&quot;, &quot;Clothing storage&quot;, &quot;Hair dryer&quot;, &quot;Coffee&quot;, &quot;Outdoor dining area&quot;, &quot;Hangers&quot;, &quot;Carbon monoxide alarm&quot;, &quot;Iron&quot;]"/>
    <n v="644"/>
    <n v="2"/>
    <n v="1125"/>
    <n v="2"/>
    <n v="2"/>
    <n v="1125"/>
    <n v="1125"/>
    <n v="2"/>
    <n v="1125"/>
    <s v=""/>
    <s v="t"/>
    <n v="26"/>
    <n v="50"/>
    <n v="71"/>
    <n v="317"/>
    <d v="2025-03-12T00:00:00"/>
    <n v="38"/>
    <n v="22"/>
    <n v="0"/>
    <n v="247"/>
    <n v="21"/>
    <n v="132"/>
    <n v="85008"/>
    <d v="2023-01-22T00:00:00"/>
    <d v="2025-01-19T00:00:00"/>
    <n v="4.87"/>
    <n v="4.79"/>
    <n v="4.8899999999999997"/>
    <n v="4.87"/>
    <n v="4.97"/>
    <n v="4.68"/>
    <n v="4.58"/>
    <s v="R22000095112"/>
    <s v="t"/>
    <n v="1"/>
    <n v="1"/>
    <n v="0"/>
    <n v="0"/>
    <n v="1.46"/>
    <n v="30912"/>
  </r>
  <r>
    <n v="7.4598490860225818E+17"/>
    <s v="https://www.airbnb.com/rooms/745984908602258238"/>
    <n v="20250311200238"/>
    <d v="2025-03-13T00:00:00"/>
    <s v="city scrape"/>
    <s v="2 BR/1 BA with Separate Entrance"/>
    <s v="The whole group will enjoy easy access to everything from this centrally located place.&lt;br /&gt;&lt;br /&gt;+ Very Safe Area and Conveniently Located!&lt;br /&gt;+ Private Entrance and Floor&lt;br /&gt;+ Private Bathroom with two Private bedrooms&lt;br /&gt;+ Updated all brand new equipment&lt;br /&gt;+ Free Wifi &amp; Smart TV in each room&lt;br /&gt;+ 5 min Walk to Metra and Bus Stop.&lt;br /&gt;+ 10 min drive to O'hare and Downtown&lt;br /&gt;+ Free and Easy Street PARKING.&lt;br /&gt;+ Short Walk to Convenience Stores&lt;br /&gt;+ Bedroom with Fan, AC, and Heat&lt;br /&gt;+ Fully Stocked Kitchen&lt;br /&gt;+ Keyless Self Check-in"/>
    <s v="Jefferson park is a quiet, safe, and beautiful neighborhood! People maintain their yards and gardens and it's so lovely to take walks here. There's an up-and-coming vibe here as new people comes in."/>
    <s v="https://a0.muscache.com/pictures/db48731b-d9c8-4181-a113-6d113f3b9b84.jpg"/>
    <x v="991"/>
    <s v="https://www.airbnb.com/users/show/105147142"/>
    <s v="Tuan"/>
    <d v="2016-11-25T00:00:00"/>
    <s v="Chicago, IL"/>
    <s v="Hi everyone, I'm Tom (Tuan Nguyen)!_x000a__x000a_I'm a friendly English &amp; Vietnamese speaker. As a travel enthusiast myself, I understand the joys of exploring new places and would love to help you discover the beauty of Chicago. I'm happy to share recommendations for must-see locations and great tours throughout the city._x000a__x000a_Thanks for considering my place! I'm dedicated to making your stay comfortable and enjoyable, exceeding your expectations in every way."/>
    <s v="within an hour"/>
    <s v="100%"/>
    <s v="99%"/>
    <x v="0"/>
    <s v="https://a0.muscache.com/im/pictures/user/f5af9f67-32ea-4f0a-9280-0c7f4d065be6.jpg?aki_policy=profile_small"/>
    <s v="https://a0.muscache.com/im/pictures/user/f5af9f67-32ea-4f0a-9280-0c7f4d065be6.jpg?aki_policy=profile_x_medium"/>
    <s v="Jefferson Park"/>
    <n v="6"/>
    <n v="8"/>
    <s v="['email', 'phone']"/>
    <s v="t"/>
    <s v="t"/>
    <s v="Neighborhood highlights"/>
    <x v="38"/>
    <x v="0"/>
    <n v="41.974980000000002"/>
    <n v="-87.776409999999998"/>
    <x v="1"/>
    <s v="Entire home/apt"/>
    <n v="4"/>
    <n v="1"/>
    <s v="1 bath"/>
    <n v="2"/>
    <n v="2"/>
    <s v="[&quot;Central heating&quot;, &quot;Dedicated workspace&quot;, &quot;Kitchen&quot;, &quot;Fire extinguisher&quot;, &quot;Air conditioning&quot;, &quot;Hot water&quot;, &quot;Wifi&quot;, &quot;TV&quot;, &quot;Refrigerator&quot;, &quot;Essentials&quot;, &quot;Self check-in&quot;, &quot;First aid kit&quot;, &quot;Exterior security cameras on property&quot;, &quot;Free parking on premises&quot;, &quot;Smoke alarm&quot;, &quot;Keypad&quot;, &quot;BBQ grill&quot;, &quot;Outdoor dining area&quot;, &quot;Carbon monoxide alarm&quot;]"/>
    <n v="77"/>
    <n v="2"/>
    <n v="30"/>
    <n v="2"/>
    <n v="2"/>
    <n v="1125"/>
    <n v="1125"/>
    <n v="2"/>
    <n v="1125"/>
    <s v=""/>
    <s v="t"/>
    <n v="13"/>
    <n v="28"/>
    <n v="46"/>
    <n v="269"/>
    <d v="2025-03-13T00:00:00"/>
    <n v="94"/>
    <n v="47"/>
    <n v="0"/>
    <n v="198"/>
    <n v="50"/>
    <n v="255"/>
    <n v="19635"/>
    <d v="2023-01-08T00:00:00"/>
    <d v="2025-01-12T00:00:00"/>
    <n v="4.6900000000000004"/>
    <n v="4.55"/>
    <n v="4.54"/>
    <n v="4.9400000000000004"/>
    <n v="4.82"/>
    <n v="4.82"/>
    <n v="4.63"/>
    <s v="R21000072221"/>
    <s v="f"/>
    <n v="5"/>
    <n v="5"/>
    <n v="0"/>
    <n v="0"/>
    <n v="3.54"/>
    <n v="7392"/>
  </r>
  <r>
    <n v="7.4636377864207053E+17"/>
    <s v="https://www.airbnb.com/rooms/746363778642070592"/>
    <n v="20250311200238"/>
    <d v="2025-03-12T00:00:00"/>
    <s v="city scrape"/>
    <s v="Logan Square Chicago 2BR cottage, close to it all!"/>
    <s v="Beautifully restored 2 bed/ 1 bath apartment in a 100+ year old workman’s style cottage in the heart of Logan Square.&lt;br /&gt;&lt;br /&gt;Relax in your private first floor unit on a quiet tree-lined residential street. The living &amp; dining rooms are furnished with brand new sofas &amp; multiple vintage pieces perfect for spreading out &amp; relaxing or cooking dinner in the updated kitchen. &lt;br /&gt;&lt;br /&gt;To keep costs down, a cleaning fee has already been included in the nightly rate. Excessive mess will result in an additional fee."/>
    <s v="Steps away from the scenic Bloomingdale “606” elevated trail connecting 4 different neighborhoods. Conveniently one street away from The Joinery event venue. &lt;br /&gt;&lt;br /&gt;Walk to dozens of world-class and Michelin-starred restaurants including Table Donkey &amp; Stick, Etta, Gretel, Osteria Langhe. Steps from Concord Music Hall and a short Uber from countless music venues like the Empty Bottle, Subterranean and dozens of street festivals and entertainment in the summer."/>
    <s v="https://a0.muscache.com/pictures/hosting/Hosting-746363778642070592/original/1bacfa45-813b-40b1-9649-825c29a22bdd.jpeg"/>
    <x v="1816"/>
    <s v="https://www.airbnb.com/users/show/6805586"/>
    <s v="Elizabeth"/>
    <d v="2013-06-08T00:00:00"/>
    <s v="Chicago, IL"/>
    <s v="Living in Chicago, love to cook &amp; travel!"/>
    <s v="within an hour"/>
    <s v="100%"/>
    <s v="98%"/>
    <x v="1"/>
    <s v="https://a0.muscache.com/im/pictures/user/cdbd1aa0-790a-4a78-ba27-77f15d790d72.jpg?aki_policy=profile_small"/>
    <s v="https://a0.muscache.com/im/pictures/user/cdbd1aa0-790a-4a78-ba27-77f15d790d72.jpg?aki_policy=profile_x_medium"/>
    <s v="Logan Square"/>
    <n v="1"/>
    <n v="2"/>
    <s v="['email', 'phone']"/>
    <s v="t"/>
    <s v="t"/>
    <s v="Neighborhood highlights"/>
    <x v="3"/>
    <x v="0"/>
    <n v="41.916629999999998"/>
    <n v="-87.692620000000005"/>
    <x v="8"/>
    <s v="Entire home/apt"/>
    <n v="4"/>
    <n v="1"/>
    <s v="1 bath"/>
    <n v="2"/>
    <n v="2"/>
    <s v="[&quot;Window AC unit&quot;, &quot;Central heating&quot;, &quot;Dishes and silverware&quot;, &quot;Dishwasher&quot;, &quot;Dedicated workspace&quot;, &quot;Shower gel&quot;, &quot;Free dryer \u2013 In unit&quot;, &quot;Toaster&quot;, &quot;Kitchen&quot;, &quot;Fire extinguisher&quot;, &quot;Extra pillows and blankets&quot;, &quot;Cooking basics&quot;, &quot;Body soap&quot;, &quot;Oven&quot;, &quot;Pets allowed&quot;, &quot;Luggage dropoff allowed&quot;, &quot;Hot water&quot;, &quot;Shared patio or balcony&quot;, &quot;Wifi&quot;, &quot;Freezer&quot;, &quot;Clothing storage: walk-in closet, closet, and dresser&quot;, &quot;Wine glasses&quot;, &quot;TV&quot;, &quot;Blender&quot;, &quot;Refrigerator&quot;, &quot;Essentials&quot;, &quot;Shampoo&quot;, &quot;Single level home&quot;, &quot;Dining table&quot;, &quot;Free washer \u2013 In unit&quot;, &quot;Self check-in&quot;, &quot;Outdoor furniture&quot;, &quot;Conditioner&quot;, &quot;Portable air conditioning&quot;, &quot;First aid kit&quot;, &quot;Exterior security cameras on property&quot;, &quot;Bathtub&quot;, &quot;Private entrance&quot;, &quot;Private backyard \u2013 Fully fenced&quot;, &quot;Long term stays allowed&quot;, &quot;Stove&quot;, &quot;Smoke alarm&quot;, &quot;Free street parking&quot;, &quot;Bed linens&quot;, &quot;Cleaning products&quot;, &quot;Keypad&quot;, &quot;Microwave&quot;, &quot;Coffee&quot;, &quot;Hair dryer&quot;, &quot;Outdoor dining area&quot;, &quot;Portable fans&quot;, &quot;Hangers&quot;, &quot;Carbon monoxide alarm&quot;, &quot;Coffee maker&quot;, &quot;Baking sheet&quot;, &quot;Iron&quot;]"/>
    <n v="136"/>
    <n v="2"/>
    <n v="90"/>
    <n v="2"/>
    <n v="2"/>
    <n v="90"/>
    <n v="90"/>
    <n v="2"/>
    <n v="90"/>
    <s v=""/>
    <s v="t"/>
    <n v="1"/>
    <n v="21"/>
    <n v="43"/>
    <n v="43"/>
    <d v="2025-03-12T00:00:00"/>
    <n v="60"/>
    <n v="49"/>
    <n v="1"/>
    <n v="43"/>
    <n v="49"/>
    <n v="255"/>
    <n v="34680"/>
    <d v="2023-01-14T00:00:00"/>
    <d v="2025-02-16T00:00:00"/>
    <n v="4.82"/>
    <n v="4.82"/>
    <n v="4.82"/>
    <n v="4.9000000000000004"/>
    <n v="4.9800000000000004"/>
    <n v="4.97"/>
    <n v="4.82"/>
    <s v="R22000092282"/>
    <s v="f"/>
    <n v="1"/>
    <n v="1"/>
    <n v="0"/>
    <n v="0"/>
    <n v="2.2799999999999998"/>
    <n v="43792"/>
  </r>
  <r>
    <n v="7.4661815800653158E+17"/>
    <s v="https://www.airbnb.com/rooms/746618158006531618"/>
    <n v="20250311200238"/>
    <d v="2025-03-12T00:00:00"/>
    <s v="city scrape"/>
    <s v="Convertible/1BR + private balcony - views of city!"/>
    <s v="Enjoy your time in Chicago from this spacious convertible 1br + balcony overlooking the entire downtown area! This apartment has a queen bed, a private balcony, and a cute kitchen + bar area for entertaining.  The apartment features an in unit washer-dryer, and a full amenity building with open access to sauna, hot tubs and indoor/outdoor pool and fire pits.   The building is steps to Lakeshore East Park, Mariano’s grocery store, numerous brunch spots, and fine dining!"/>
    <s v=""/>
    <s v="https://a0.muscache.com/pictures/miso/Hosting-746618158006531618/original/3d35004d-4826-47e0-bb3a-eada293de676.jpeg"/>
    <x v="1817"/>
    <s v="https://www.airbnb.com/users/show/484957190"/>
    <s v="Andrew J"/>
    <d v="2022-10-24T00:00:00"/>
    <s v="Chicago, IL"/>
    <s v=""/>
    <s v="within an hour"/>
    <s v="94%"/>
    <s v="18%"/>
    <x v="0"/>
    <s v="https://a0.muscache.com/im/pictures/user/39c17a88-9b1d-41c3-9efd-22126561c8e7.jpg?aki_policy=profile_small"/>
    <s v="https://a0.muscache.com/im/pictures/user/39c17a88-9b1d-41c3-9efd-22126561c8e7.jpg?aki_policy=profile_x_medium"/>
    <s v="Chicago Loop"/>
    <n v="16"/>
    <n v="22"/>
    <s v="['email', 'phone']"/>
    <s v="t"/>
    <s v="t"/>
    <s v=""/>
    <x v="26"/>
    <x v="0"/>
    <n v="41.887430000000002"/>
    <n v="-87.619460000000004"/>
    <x v="15"/>
    <s v="Entire home/apt"/>
    <n v="4"/>
    <n v="1"/>
    <s v="1 bath"/>
    <n v="1"/>
    <n v="1"/>
    <s v="[&quot;Dishes and silverware&quot;, &quot;Dishwasher&quot;, &quot;Dedicated workspace&quot;, &quot;Shower gel&quot;, &quot;Heating&quot;, &quot;Toaster&quot;, &quot;Fire pit&quot;, &quot;Gym&quot;, &quot;Kitchen&quot;, &quot;Fire extinguisher&quot;, &quot;Extra pillows and blankets&quot;, &quot;Cooking basics&quot;, &quot;Body soap&quot;, &quot;River view&quot;, &quot;Oven&quot;, &quot;Pets allowed&quot;, &quot;Air conditioning&quot;, &quot;Luggage dropoff allowed&quot;, &quot;Hot water&quot;, &quot;Dryer&quot;, &quot;Indoor fireplace&quot;, &quot;Wifi&quot;, &quot;Freezer&quot;, &quot;EV charger&quot;, &quot;Wine glasses&quot;, &quot;Room-darkening shades&quot;, &quot;TV&quot;, &quot;Refrigerator&quot;, &quot;Essentials&quot;, &quot;Shampoo&quot;, &quot;Hot water kettle&quot;, &quot;Single level home&quot;, &quot;Dining table&quot;, &quot;Outdoor furniture&quot;, &quot;Conditioner&quot;, &quot;City skyline view&quot;, &quot;First aid kit&quot;, &quot;Barbecue utensils&quot;, &quot;Lake access&quot;, &quot;Sauna&quot;, &quot;Bathtub&quot;, &quot;Exercise equipment&quot;, &quot;Pool&quot;, &quot;Hot tub&quot;, &quot;Elevator&quot;, &quot;Long term stays allowed&quot;, &quot;Stove&quot;, &quot;Smoke alarm&quot;, &quot;Washer&quot;, &quot;Paid parking on premises&quot;, &quot;Bed linens&quot;, &quot;Cleaning products&quot;, &quot;Microwave&quot;, &quot;Clothing storage&quot;, &quot;Hair dryer&quot;, &quot;BBQ grill&quot;, &quot;Patio or balcony&quot;, &quot;Pool table&quot;, &quot;Outdoor dining area&quot;, &quot;Hangers&quot;, &quot;Carbon monoxide alarm&quot;, &quot;Coffee maker&quot;, &quot;Baking sheet&quot;, &quot;Iron&quot;]"/>
    <n v="176"/>
    <n v="32"/>
    <n v="365"/>
    <n v="32"/>
    <n v="32"/>
    <n v="365"/>
    <n v="365"/>
    <n v="32"/>
    <n v="365"/>
    <s v=""/>
    <s v="t"/>
    <n v="30"/>
    <n v="60"/>
    <n v="89"/>
    <n v="357"/>
    <d v="2025-03-12T00:00:00"/>
    <n v="1"/>
    <n v="0"/>
    <n v="0"/>
    <n v="287"/>
    <n v="0"/>
    <n v="0"/>
    <n v="0"/>
    <d v="2023-05-05T00:00:00"/>
    <d v="2023-05-05T00:00:00"/>
    <n v="5"/>
    <n v="5"/>
    <n v="5"/>
    <n v="5"/>
    <n v="5"/>
    <n v="5"/>
    <n v="5"/>
    <s v=""/>
    <s v="f"/>
    <n v="16"/>
    <n v="16"/>
    <n v="0"/>
    <n v="0"/>
    <n v="0.04"/>
    <n v="1408"/>
  </r>
  <r>
    <n v="7.4698229620191667E+17"/>
    <s v="https://www.airbnb.com/rooms/746982296201916619"/>
    <n v="20250311200238"/>
    <d v="2025-03-13T00:00:00"/>
    <s v="city scrape"/>
    <s v="3BR/2BA Luxury Glass Apartment |Views, Pool, &amp; Gym"/>
    <s v="Be a part of Chicago’s skyline! This iconic skyscraper offers you comfort and luxury in one of the most desirable locations. Flooded with natural sunlight the spacious living room, fully equipped kitchen and bedrooms open up to a stunning mesmerizing view. The tower offers a sun-filled outdoor pool, a fitness center and beautiful appointed outdoor courtyard. Enjoy those summer days by the fire pit or on our sundeck."/>
    <s v="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lt;br /&gt;&lt;br /&gt;&lt;br /&gt;Nearby Points of Interest within walking distance:&lt;br /&gt;Overflow Coffee - 1 min&lt;br /&gt;Chicago Firehouse Restaurant - 1 min&lt;br /&gt;Trader Joe’s - 7 min&lt;br /&gt;Walgreens - 9 min&lt;br /&gt;Wild Reef - 15min"/>
    <s v="https://a0.muscache.com/pictures/prohost-api/Hosting-746982296201916619/original/b60c11e4-27a7-4b47-b7be-6226d78ff1b2.jpeg"/>
    <x v="1818"/>
    <s v="https://www.airbnb.com/users/show/37190789"/>
    <s v="Jason"/>
    <d v="2015-06-30T00:00:00"/>
    <s v="Chicago, IL"/>
    <s v="Hi, my name is Jason and I love being an Airbnb host in Chicago! I take great pride in hosting people from around the world in my luxurious homes and welcome you to the wonderful city Chicago. I look forward to ensuring you have an amazing stay here."/>
    <s v="within an hour"/>
    <s v="100%"/>
    <s v="99%"/>
    <x v="0"/>
    <s v="https://a0.muscache.com/im/pictures/user/d1dadef1-d6c0-419d-b1ab-98a854d28a46.jpg?aki_policy=profile_small"/>
    <s v="https://a0.muscache.com/im/pictures/user/d1dadef1-d6c0-419d-b1ab-98a854d28a46.jpg?aki_policy=profile_x_medium"/>
    <s v="Crossroads"/>
    <n v="20"/>
    <n v="57"/>
    <s v="['email', 'phone']"/>
    <s v="t"/>
    <s v="t"/>
    <s v="Neighborhood highlights"/>
    <x v="10"/>
    <x v="0"/>
    <n v="41.86374"/>
    <n v="-87.623649999999998"/>
    <x v="1"/>
    <s v="Entire home/apt"/>
    <n v="8"/>
    <n v="3"/>
    <s v="3 baths"/>
    <n v="3"/>
    <n v="3"/>
    <s v="[&quot;Dishes and silverware&quot;, &quot;Dishwasher&quot;, &quot;High chair&quot;, &quot;TV with standard cable&quot;, &quot;Dedicated workspace&quot;, &quot;Shower gel&quot;, &quot;Heating&quot;, &quot;Toaster&quot;, &quot;Gym&quot;, &quot;Kitchen&quot;, &quot;Pack \u2019n play/Travel crib&quot;, &quot;Fire extinguisher&quot;, &quot;Extra pillows and blankets&quot;, &quot;Cooking basics&quot;, &quot;Body soap&quot;, &quot;Oven&quot;, &quot;Air conditioning&quot;, &quot;Hot water&quot;, &quot;Dryer&quot;, &quot;Indoor fireplace&quot;, &quot;Wifi&quot;, &quot;Freezer&quot;, &quot;Wine glasses&quot;, &quot;Refrigerator&quot;, &quot;Essentials&quot;, &quot;Shampoo&quot;, &quot;Hot water kettle&quot;, &quot;Single level home&quot;, &quot;Dining table&quot;, &quot;Conditioner&quot;, &quot;Elevator&quot;, &quot;Long term stays allowed&quot;, &quot;Stove&quot;, &quot;Smoke alarm&quot;, &quot;Washer&quot;, &quot;Paid parking off premises&quot;, &quot;Bed linens&quot;, &quot;Microwave&quot;, &quot;Coffee&quot;, &quot;Hair dryer&quot;, &quot;BBQ grill&quot;, &quot;Trash compactor&quot;, &quot;Outdoor pool&quot;, &quot;Hangers&quot;, &quot;Carbon monoxide alarm&quot;, &quot;Coffee maker&quot;, &quot;Baking sheet&quot;, &quot;Iron&quot;]"/>
    <n v="347"/>
    <n v="3"/>
    <n v="999"/>
    <n v="2"/>
    <n v="5"/>
    <n v="999"/>
    <n v="999"/>
    <n v="4.5999999999999996"/>
    <n v="999"/>
    <s v=""/>
    <s v="t"/>
    <n v="6"/>
    <n v="23"/>
    <n v="45"/>
    <n v="130"/>
    <d v="2025-03-13T00:00:00"/>
    <n v="50"/>
    <n v="25"/>
    <n v="1"/>
    <n v="130"/>
    <n v="26"/>
    <n v="150"/>
    <n v="52050"/>
    <d v="2023-02-12T00:00:00"/>
    <d v="2025-02-21T00:00:00"/>
    <n v="4.84"/>
    <n v="4.82"/>
    <n v="4.82"/>
    <n v="4.8"/>
    <n v="4.84"/>
    <n v="4.9800000000000004"/>
    <n v="4.74"/>
    <s v="R22000091192"/>
    <s v="t"/>
    <n v="2"/>
    <n v="2"/>
    <n v="0"/>
    <n v="0"/>
    <n v="1.97"/>
    <n v="81545"/>
  </r>
  <r>
    <n v="7.3555724320668237E+17"/>
    <s v="https://www.airbnb.com/rooms/735557243206682305"/>
    <n v="20250311200238"/>
    <d v="2025-03-13T00:00:00"/>
    <s v="city scrape"/>
    <s v="Modern Luxe Loop 2BR Condo Fast Wi-Fi, City View"/>
    <s v="Experience Chicago in a modern luxe High rise with great vibes and amenities.&lt;br /&gt;&lt;br /&gt;The Unit:&lt;br /&gt;→ Lightning Fast Wi-Fi&lt;br /&gt;→ Comfortable King Beds&lt;br /&gt;→ Dedicated Workspace &lt;br /&gt;→ 65” Living Room Smart TV &lt;br /&gt;→ Fully Stocked Kitchen&lt;br /&gt;→ Washer &amp; Dryer&lt;br /&gt;&lt;br /&gt;&lt;br /&gt;The Amenities:&lt;br /&gt;→ Full Size Gym&lt;br /&gt;&lt;br /&gt;Ideal for business travelers, travel nurses and corporate clients looking to experience Chicago in style."/>
    <s v=""/>
    <s v="https://a0.muscache.com/pictures/miso/Hosting-735557243206682305/original/41bc6264-d7c9-4015-8b14-fbb6373ecc18.jpeg"/>
    <x v="1819"/>
    <s v="https://www.airbnb.com/users/show/483201459"/>
    <s v="Joshua"/>
    <d v="2022-10-11T00:00:00"/>
    <s v="Chicago, IL"/>
    <s v="My name is Joshua I have been local Chicago business owner for years and have a passion for hospitality, and travel. so I thought hosting my Condos on Airbnb was the perfect avenue.  My units are stocked with everything you need for a month long stay or more.  Just bring your Suitcases and I am always a text away if you need anything including a grocery run.  Please message me with Any questions about my properties I will respond right away.  Thanks so much for Booking with me."/>
    <s v="within an hour"/>
    <s v="100%"/>
    <s v="67%"/>
    <x v="1"/>
    <s v="https://a0.muscache.com/im/pictures/user/9ac6b9ec-1ebe-4db5-9420-752a8af3d856.jpg?aki_policy=profile_small"/>
    <s v="https://a0.muscache.com/im/pictures/user/9ac6b9ec-1ebe-4db5-9420-752a8af3d856.jpg?aki_policy=profile_x_medium"/>
    <s v="Near South Side"/>
    <n v="3"/>
    <n v="3"/>
    <s v="['email', 'phone']"/>
    <s v="t"/>
    <s v="t"/>
    <s v=""/>
    <x v="10"/>
    <x v="0"/>
    <n v="41.866729999999997"/>
    <n v="-87.624989999999997"/>
    <x v="6"/>
    <s v="Entire home/apt"/>
    <n v="4"/>
    <n v="2"/>
    <s v="2 baths"/>
    <n v="2"/>
    <n v="2"/>
    <s v="[&quot;Dishes and silverware&quot;, &quot;Central heating&quot;, &quot;Dishwasher&quot;, &quot;Dedicated workspace&quot;, &quot;Shower gel&quot;, &quot;Free dryer \u2013 In unit&quot;, &quot;Toaster&quot;, &quot;Kitchen&quot;, &quot;Stainless steel gas stove&quot;, &quot;Lockbox&quot;, &quot;Fire extinguisher&quot;, &quot;Dove body soap&quot;, &quot;Extra pillows and blankets&quot;, &quot;Cooking basics&quot;, &quot;Private patio or balcony&quot;, &quot;Hot water&quot;, &quot;Coffee maker: Keurig coffee machine&quot;, &quot;Wifi&quot;, &quot;Freezer&quot;, &quot;Clothing storage: walk-in closet, closet, and dresser&quot;, &quot;Room-darkening shades&quot;, &quot;Refrigerator&quot;, &quot;Shampoo&quot;, &quot;Essentials&quot;, &quot;65 inch HDTV with Amazon Prime Video, Apple TV, Disney+, Hulu, Netflix, standard cable&quot;, &quot;Hot water kettle&quot;, &quot;Dining table&quot;, &quot;Free washer \u2013 In unit&quot;, &quot;Lake view&quot;, &quot;Self check-in&quot;, &quot;Outdoor furniture&quot;, &quot;Conditioner&quot;, &quot;City skyline view&quot;, &quot;Bathtub&quot;, &quot;Central air conditioning&quot;, &quot;Paid parking garage on premises \u2013 1 space&quot;, &quot;Elevator&quot;, &quot;Private entrance&quot;, &quot;Long term stays allowed&quot;, &quot;Ethernet connection&quot;, &quot;Smoke alarm&quot;, &quot;Shared BBQ grill: gas&quot;, &quot;Bed linens&quot;, &quot;Cleaning products&quot;, &quot;Microwave&quot;, &quot;Stainless steel oven&quot;, &quot;Coffee&quot;, &quot;Hair dryer&quot;, &quot;Shared gym in building&quot;, &quot;Exercise equipment: elliptical, free weights, stationary bike, treadmill&quot;, &quot;Outdoor dining area&quot;, &quot;Hangers&quot;, &quot;Carbon monoxide alarm&quot;, &quot;Baking sheet&quot;, &quot;Iron&quot;, &quot;Sun loungers&quot;]"/>
    <n v="160"/>
    <n v="32"/>
    <n v="1125"/>
    <n v="32"/>
    <n v="32"/>
    <n v="1125"/>
    <n v="1125"/>
    <n v="32"/>
    <n v="1125"/>
    <s v=""/>
    <s v="t"/>
    <n v="0"/>
    <n v="0"/>
    <n v="0"/>
    <n v="157"/>
    <d v="2025-03-13T00:00:00"/>
    <n v="3"/>
    <n v="1"/>
    <n v="0"/>
    <n v="87"/>
    <n v="2"/>
    <n v="64"/>
    <n v="10240"/>
    <d v="2023-09-15T00:00:00"/>
    <d v="2024-08-10T00:00:00"/>
    <n v="5"/>
    <n v="5"/>
    <n v="5"/>
    <n v="5"/>
    <n v="5"/>
    <n v="5"/>
    <n v="5"/>
    <s v=""/>
    <s v="f"/>
    <n v="3"/>
    <n v="3"/>
    <n v="0"/>
    <n v="0"/>
    <n v="0.16"/>
    <n v="33280"/>
  </r>
  <r>
    <n v="7.3557491478836928E+17"/>
    <s v="https://www.airbnb.com/rooms/735574914788369317"/>
    <n v="20250311200238"/>
    <d v="2025-03-12T00:00:00"/>
    <s v="city scrape"/>
    <s v="Beautiful entire 2 bedroom apt, free parking"/>
    <s v="Make yourself at home in this beautiful 2 bedroom apartment situated on the top floor of a 2 unit building in front of a large park. Each bedroom is equipped with a Smart TV, queen bed, dresser, nightstand, wall mirror,  closet and good vibes. &lt;br /&gt;&lt;br /&gt;Other than the bedrooms, this home also has a fully stocked kitchen where guests can enjoy cooking their meals, dining room, designated workspace, living room, bathroom, washer and dryer. There is also plenty of free parking in front of the property."/>
    <s v=""/>
    <s v="https://a0.muscache.com/pictures/3058df4e-51d0-42c3-8f2d-7399c22e06e7.jpg"/>
    <x v="1708"/>
    <s v="https://www.airbnb.com/users/show/113396408"/>
    <s v="Nora"/>
    <d v="2017-01-26T00:00:00"/>
    <s v="Chicago, IL"/>
    <s v="A globe trotter by day, ER nurse by night "/>
    <s v="within an hour"/>
    <s v="100%"/>
    <s v="100%"/>
    <x v="1"/>
    <s v="https://a0.muscache.com/im/pictures/user/User-113396408/original/839973ef-8764-4885-9cc1-73d666465bd6.jpeg?aki_policy=profile_small"/>
    <s v="https://a0.muscache.com/im/pictures/user/User-113396408/original/839973ef-8764-4885-9cc1-73d666465bd6.jpeg?aki_policy=profile_x_medium"/>
    <s v="Portage Park"/>
    <n v="3"/>
    <n v="3"/>
    <s v="['email', 'phone']"/>
    <s v="t"/>
    <s v="t"/>
    <s v=""/>
    <x v="34"/>
    <x v="0"/>
    <n v="41.942810000000001"/>
    <n v="-87.765439999999998"/>
    <x v="1"/>
    <s v="Entire home/apt"/>
    <n v="2"/>
    <n v="1"/>
    <s v="1 bath"/>
    <n v="2"/>
    <n v="2"/>
    <s v="[&quot;Dishes and silverware&quot;, &quot;Dishwasher&quot;, &quot;Dedicated workspace&quot;, &quot;Shower gel&quot;, &quot;Heating&quot;, &quot;Toaster&quot;, &quot;Kitchen&quot;, &quot;Fire extinguisher&quot;, &quot;Extra pillows and blankets&quot;, &quot;Cooking basics&quot;, &quot;Body soap&quot;, &quot;Oven&quot;, &quot;Books and reading material&quot;, &quot;Luggage dropoff allowed&quot;, &quot;Hot water&quot;, &quot;Dryer&quot;, &quot;Freezer&quot;, &quot;Smart lock&quot;, &quot;Wine glasses&quot;, &quot;TV&quot;, &quot;Blender&quot;, &quot;Refrigerator&quot;, &quot;Essentials&quot;, &quot;Shampoo&quot;, &quot;Hot water kettle&quot;, &quot;Dining table&quot;, &quot;Self check-in&quot;, &quot;Conditioner&quot;, &quot;First aid kit&quot;, &quot;Exterior security cameras on property&quot;, &quot;Bathtub&quot;, &quot;Central air conditioning&quot;, &quot;Long term stays allowed&quot;, &quot;Stove&quot;, &quot;Smoke alarm&quot;, &quot;Washer&quot;, &quot;Free street parking&quot;, &quot;Bed linens&quot;, &quot;Cleaning products&quot;, &quot;Exercise equipment: yoga mat&quot;, &quot;Microwave&quot;, &quot;Park view&quot;, &quot;Board games&quot;, &quot;Clothing storage&quot;, &quot;Hair dryer&quot;, &quot;Coffee&quot;, &quot;Backyard&quot;, &quot;Hangers&quot;, &quot;Carbon monoxide alarm&quot;, &quot;Coffee maker&quot;, &quot;Baking sheet&quot;, &quot;Iron&quot;, &quot;Fast wifi \u2013 92 Mbps&quot;]"/>
    <n v="146"/>
    <n v="32"/>
    <n v="120"/>
    <n v="32"/>
    <n v="32"/>
    <n v="120"/>
    <n v="120"/>
    <n v="32"/>
    <n v="120"/>
    <s v=""/>
    <s v="t"/>
    <n v="0"/>
    <n v="0"/>
    <n v="0"/>
    <n v="119"/>
    <d v="2025-03-12T00:00:00"/>
    <n v="7"/>
    <n v="5"/>
    <n v="0"/>
    <n v="119"/>
    <n v="4"/>
    <n v="255"/>
    <n v="37230"/>
    <d v="2023-08-12T00:00:00"/>
    <d v="2025-02-02T00:00:00"/>
    <n v="5"/>
    <n v="5"/>
    <n v="5"/>
    <n v="5"/>
    <n v="5"/>
    <n v="4.43"/>
    <n v="4.8600000000000003"/>
    <s v=""/>
    <s v="f"/>
    <n v="3"/>
    <n v="1"/>
    <n v="2"/>
    <n v="0"/>
    <n v="0.36"/>
    <n v="35916"/>
  </r>
  <r>
    <n v="7.3564977398807462E+17"/>
    <s v="https://www.airbnb.com/rooms/735649773988074686"/>
    <n v="20250311200238"/>
    <d v="2025-03-12T00:00:00"/>
    <s v="city scrape"/>
    <s v="Private bedroom, free parking, close to McCormick6"/>
    <s v="Small bedroom, share bathroom , kitchen and living room. Bunk Twin size beds for 2 guests , desk and chair, closet. Close to subway station, bus, IIT, McCormick place (25 min walk, or bus#3 7stops, or Uber&lt;$10), loop, museum campus, white socks station. Area is quiet and safe, near restaurants and super markets. Free street parking.&lt;br /&gt;The bed room is located on 3rd fl of the house, it has a lock and only you have keys.&lt;br /&gt;Roof top patio with downtown view.&lt;br /&gt;Washer dryer in basement."/>
    <s v="Historical Douglas Area, Chicago landmark . Tour bus drive through this area, some buildings are designed by famous architect such as Louis Sullivan .The house is built in 1890,  iconic Chicago row house. Close to IIT (5min walk) , downtown, loop, museums campus, McCormick Place(25 min walk), lake shore , 31st beach (15 min walk), restaurants, supermarket, and everything."/>
    <s v="https://a0.muscache.com/pictures/3f121011-154f-4973-8d8e-47a187e0830f.jpg"/>
    <x v="918"/>
    <s v="https://www.airbnb.com/users/show/40832200"/>
    <s v="Michael"/>
    <d v="2015-08-07T00:00:00"/>
    <s v="Chicago, IL"/>
    <s v="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
    <s v="within an hour"/>
    <s v="100%"/>
    <s v="100%"/>
    <x v="1"/>
    <s v="https://a0.muscache.com/im/pictures/user/c2d49ef9-c0fc-4bb9-ade5-f59940982073.jpg?aki_policy=profile_small"/>
    <s v="https://a0.muscache.com/im/pictures/user/c2d49ef9-c0fc-4bb9-ade5-f59940982073.jpg?aki_policy=profile_x_medium"/>
    <s v="Bronzeville"/>
    <n v="16"/>
    <n v="16"/>
    <s v="['email', 'phone']"/>
    <s v="t"/>
    <s v="t"/>
    <s v="Neighborhood highlights"/>
    <x v="39"/>
    <x v="0"/>
    <n v="41.831670000000003"/>
    <n v="-87.618269999999995"/>
    <x v="5"/>
    <s v="Private room"/>
    <n v="2"/>
    <n v="1.5"/>
    <s v="1.5 shared baths"/>
    <n v="1"/>
    <n v="2"/>
    <s v="[&quot;Dishes and silverware&quot;, &quot;Central heating&quot;, &quot;Dishwasher&quot;, &quot;High chair&quot;, &quot;Dedicated workspace&quot;, &quot;Shower gel&quot;, &quot;Kitchen&quot;, &quot;Fire extinguisher&quot;, &quot;Extra pillows and blankets&quot;, &quot;Paid dryer \u2013 In building&quot;, &quot;Cooking basics&quot;, &quot;Oven&quot;, &quot;Luggage dropoff allowed&quot;, &quot;Hot water&quot;, &quot;Shared patio or balcony&quot;, &quot;Indoor fireplace&quot;, &quot;Wifi&quot;, &quot;Lock on bedroom door&quot;, &quot;Refrigerator&quot;, &quot;Ceiling fan&quot;, &quot;Shampoo&quot;, &quot;Essentials&quot;, &quot;Dining table&quot;, &quot;Self check-in&quot;, &quot;Outdoor furniture&quot;, &quot;Conditioner&quot;, &quot;First aid kit&quot;, &quot;Bathtub&quot;, &quot;Free parking on premises&quot;, &quot;Central air conditioning&quot;, &quot;32 inch HDTV&quot;, &quot;Long term stays allowed&quot;, &quot;Stove&quot;, &quot;Smoke alarm&quot;, &quot;Free street parking&quot;, &quot;Paid washer \u2013 In building&quot;, &quot;Bed linens&quot;, &quot;Cleaning products&quot;, &quot;Keypad&quot;, &quot;Microwave&quot;, &quot;Hair dryer&quot;, &quot;Hangers&quot;, &quot;Carbon monoxide alarm&quot;, &quot;Coffee maker&quot;, &quot;Baking sheet&quot;, &quot;Iron&quot;]"/>
    <n v="57"/>
    <n v="2"/>
    <n v="365"/>
    <n v="2"/>
    <n v="3"/>
    <n v="1125"/>
    <n v="1125"/>
    <n v="2.2999999999999998"/>
    <n v="1125"/>
    <s v=""/>
    <s v="t"/>
    <n v="28"/>
    <n v="57"/>
    <n v="87"/>
    <n v="262"/>
    <d v="2025-03-12T00:00:00"/>
    <n v="55"/>
    <n v="28"/>
    <n v="0"/>
    <n v="262"/>
    <n v="29"/>
    <n v="168"/>
    <n v="9576"/>
    <d v="2022-10-22T00:00:00"/>
    <d v="2024-12-03T00:00:00"/>
    <n v="4.75"/>
    <n v="4.8"/>
    <n v="4.84"/>
    <n v="4.8899999999999997"/>
    <n v="4.95"/>
    <n v="4.6900000000000004"/>
    <n v="4.82"/>
    <s v="R19000043783"/>
    <s v="t"/>
    <n v="7"/>
    <n v="2"/>
    <n v="5"/>
    <n v="0"/>
    <n v="1.89"/>
    <n v="5871"/>
  </r>
  <r>
    <n v="7.359104724094505E+17"/>
    <s v="https://www.airbnb.com/rooms/735910472409450524"/>
    <n v="20250311200238"/>
    <d v="2025-03-15T00:00:00"/>
    <s v="city scrape"/>
    <s v="Blueground | S Loop, gym &amp; pool, nr Grant Park"/>
    <s v="Discover the best of Chicago, with this one bedroom apartment in South Loop. with views over the city. It’ll be easy to simply show up and start living in this stylishly Blueground furnished apartment with its fully-equipped kitchen, sophisticated living room, and our dedicated, on-the-ground support. (ID #CHI763)"/>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735910472409450524/original/1ec99609-0f02-4b77-a066-abf04389b21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0"/>
    <x v="0"/>
    <n v="41.863507299999988"/>
    <n v="-87.62375089999999"/>
    <x v="1"/>
    <s v="Entire home/apt"/>
    <n v="2"/>
    <n v="1"/>
    <s v="1 bath"/>
    <n v="1"/>
    <n v="1"/>
    <s v="[&quot;Pets allowed&quot;, &quot;Carbon monoxide alarm&quot;, &quot;Oven&quot;, &quot;Smoke alarm&quot;, &quot;TV&quot;, &quot;Shampoo&quot;, &quot;Dishwasher&quot;, &quot;Cooking basics&quot;, &quot;Iron&quot;, &quot;Private entrance&quot;, &quot;Long term stays allowed&quot;, &quot;Essentials&quot;, &quot;Bathtub&quot;, &quot;Crib&quot;, &quot;Air conditioning&quot;, &quot;Dryer \u2013\u00a0In unit&quot;, &quot;Gym&quot;, &quot;Wifi&quot;, &quot;Hot water&quot;, &quot;Hair dryer&quot;, &quot;Bed linens&quot;, &quot;BBQ grill&quot;, &quot;Microwave&quot;, &quot;Self check-in&quot;, &quot;Lockbox&quot;, &quot;Hangers&quot;, &quot;Refrigerator&quot;, &quot;Washer \u2013\u00a0In unit&quot;, &quot;Pool&quot;, &quot;Kitchen&quot;, &quot;Elevator&quot;, &quot;High chair&quot;, &quot;Heating&quot;, &quot;Coffee maker&quot;]"/>
    <n v="155"/>
    <n v="32"/>
    <n v="1125"/>
    <n v="32"/>
    <n v="335"/>
    <n v="1125"/>
    <n v="1125"/>
    <n v="40.700000000000003"/>
    <n v="1125"/>
    <s v=""/>
    <s v="t"/>
    <n v="0"/>
    <n v="0"/>
    <n v="7"/>
    <n v="257"/>
    <d v="2025-03-15T00:00:00"/>
    <n v="1"/>
    <n v="0"/>
    <n v="0"/>
    <n v="184"/>
    <n v="0"/>
    <n v="0"/>
    <n v="0"/>
    <d v="2023-05-31T00:00:00"/>
    <d v="2023-05-31T00:00:00"/>
    <n v="5"/>
    <n v="5"/>
    <n v="5"/>
    <n v="5"/>
    <n v="5"/>
    <n v="5"/>
    <n v="5"/>
    <s v=""/>
    <s v="t"/>
    <n v="597"/>
    <n v="597"/>
    <n v="0"/>
    <n v="0"/>
    <n v="0.05"/>
    <n v="16740"/>
  </r>
  <r>
    <n v="7.3591266512940979E+17"/>
    <s v="https://www.airbnb.com/rooms/735912665129409829"/>
    <n v="20250311200238"/>
    <d v="2025-03-14T00:00:00"/>
    <s v="city scrape"/>
    <s v="Blueground | Loop, doorman, nr L &amp; Grant Park"/>
    <s v="Show up and start living from day one in Chicago with this stylish two bedroom Blueground apartment. You’ll love coming home to this thoughtfully furnished, beautifully designed, and fully-equipped Chicago Loop home with stunning views over the city. (ID #CHI813)"/>
    <s v=""/>
    <s v="https://a0.muscache.com/pictures/prohost-api/Hosting-735912665129409829/original/97a6f15b-4adf-43cf-8c8c-59ff53cb009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228700000003"/>
    <n v="-87.6290111"/>
    <x v="1"/>
    <s v="Entire home/apt"/>
    <n v="4"/>
    <n v="1"/>
    <s v="1 bath"/>
    <n v="2"/>
    <n v="2"/>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271"/>
    <n v="32"/>
    <n v="1125"/>
    <n v="32"/>
    <n v="32"/>
    <n v="1125"/>
    <n v="1125"/>
    <n v="32"/>
    <n v="1125"/>
    <s v=""/>
    <s v="t"/>
    <n v="0"/>
    <n v="1"/>
    <n v="1"/>
    <n v="1"/>
    <d v="2025-03-14T00:00:00"/>
    <n v="1"/>
    <n v="1"/>
    <n v="0"/>
    <n v="1"/>
    <n v="1"/>
    <n v="64"/>
    <n v="17344"/>
    <d v="2024-09-14T00:00:00"/>
    <d v="2024-09-14T00:00:00"/>
    <n v="4"/>
    <n v="3"/>
    <n v="4"/>
    <n v="5"/>
    <n v="5"/>
    <n v="3"/>
    <n v="1"/>
    <s v=""/>
    <s v="t"/>
    <n v="597"/>
    <n v="597"/>
    <n v="0"/>
    <n v="0"/>
    <n v="0.16"/>
    <n v="98644"/>
  </r>
  <r>
    <n v="7.3626902039460659E+17"/>
    <s v="https://www.airbnb.com/rooms/736269020394606618"/>
    <n v="20250311200238"/>
    <d v="2025-03-11T00:00:00"/>
    <s v="city scrape"/>
    <s v="1st Red Line Stop Guest House Apartment"/>
    <s v="This is not downtown Chicago. This is not a luxury Airbnb. This apartment is ideal for guest that have vehicles or use Ride-share to travel throughout the city. Come and enjoy a nice clean and affordable apartment. Please note, we are located Downtown Chicago but you are able to hop on the expressway and get there in 20 minutes. Relax with the whole family at this peaceful place to stay. This listing is not located Downtown Chicago. Ideal for guest whom has a vehicle to travel or use ride share."/>
    <s v="Red line L Train.  5 minutes walking distance &lt;br /&gt;Whole Foods  5 minutes via Uber or personal vehicle. Shopping center is 5 minutes walking &lt;br /&gt;T -mobile is 10 minutes walking &lt;br /&gt;University of Chicago is 10 minutes Driving.&lt;br /&gt;&lt;br /&gt;Ideal for guest  for with vehicle. And ride share."/>
    <s v="https://a0.muscache.com/pictures/f481b2d6-3f72-408d-b72a-61bd15eb94cb.jpg"/>
    <x v="1820"/>
    <s v="https://www.airbnb.com/users/show/120888686"/>
    <s v="Crystal"/>
    <d v="2017-03-15T00:00:00"/>
    <s v="Chicago, IL"/>
    <s v="Proud Chicago natives and avid travelers, we're passionate about creating a perfect home-away-from-home experience. As food lovers, real estate investors, and Realtors, we've dedicated three of our apartments to hosting on Airbnb. Whether you're here to relax or explore real estate opportunities in Chicago, we're here to help. Welcome to your next adventure, powered by The Carrol Collection!"/>
    <s v="within an hour"/>
    <s v="100%"/>
    <s v="100%"/>
    <x v="0"/>
    <s v="https://a0.muscache.com/im/pictures/user/User-120888686/original/2e890c76-d615-461e-97af-2176b9d6c2fd.jpeg?aki_policy=profile_small"/>
    <s v="https://a0.muscache.com/im/pictures/user/User-120888686/original/2e890c76-d615-461e-97af-2176b9d6c2fd.jpeg?aki_policy=profile_x_medium"/>
    <s v="Englewood"/>
    <n v="2"/>
    <n v="9"/>
    <s v="['email', 'phone']"/>
    <s v="t"/>
    <s v="t"/>
    <s v="Neighborhood highlights"/>
    <x v="55"/>
    <x v="0"/>
    <n v="41.789639999999999"/>
    <n v="-87.633189999999999"/>
    <x v="14"/>
    <s v="Entire home/apt"/>
    <n v="4"/>
    <n v="1"/>
    <s v="1 bath"/>
    <n v="1"/>
    <n v="3"/>
    <s v="[&quot;Window AC unit&quot;, &quot;Dishes and silverware&quot;, &quot;Dedicated workspace&quot;, &quot;Toaster&quot;, &quot;Heating&quot;, &quot;Fire pit&quot;, &quot;Kitchen&quot;, &quot;Fire extinguisher&quot;, &quot;Children\u2019s books and toys&quot;, &quot;Extra pillows and blankets&quot;, &quot;Cooking basics&quot;, &quot;Pets allowed&quot;, &quot;Oven&quot;, &quot;Luggage dropoff allowed&quot;, &quot;Hot water&quot;, &quot;Shared patio or balcony&quot;, &quot;40 inch TV with Fire TV&quot;, &quot;Wifi&quot;, &quot;Smart lock&quot;, &quot;Wine glasses&quot;, &quot;Room-darkening shades&quot;, &quot;Refrigerator&quot;, &quot;Free dryer \u2013 In building&quot;, &quot;Ceiling fan&quot;, &quot;Shampoo&quot;, &quot;Essentials&quot;, &quot;Hot water kettle&quot;, &quot;Self check-in&quot;, &quot;First aid kit&quot;, &quot;Bathtub&quot;, &quot;Private entrance&quot;, &quot;Private backyard \u2013 Fully fenced&quot;, &quot;Long term stays allowed&quot;, &quot;Smoke alarm&quot;, &quot;Free street parking&quot;, &quot;Bed linens&quot;, &quot;Cleaning products&quot;, &quot;Microwave&quot;, &quot;Board games&quot;, &quot;Clothing storage&quot;, &quot;Hair dryer&quot;, &quot;Coffee&quot;, &quot;BBQ grill&quot;, &quot;Siemens stainless steel induction stove&quot;, &quot;Portable fans&quot;, &quot;Hangers&quot;, &quot;Carbon monoxide alarm&quot;, &quot;Coffee maker&quot;, &quot;Baking sheet&quot;, &quot;Iron&quot;, &quot;Cleaning available during stay&quot;]"/>
    <n v="71"/>
    <n v="2"/>
    <n v="365"/>
    <n v="2"/>
    <n v="2"/>
    <n v="1125"/>
    <n v="1125"/>
    <n v="2"/>
    <n v="1125"/>
    <s v=""/>
    <s v="t"/>
    <n v="25"/>
    <n v="40"/>
    <n v="61"/>
    <n v="134"/>
    <d v="2025-03-11T00:00:00"/>
    <n v="56"/>
    <n v="30"/>
    <n v="1"/>
    <n v="134"/>
    <n v="31"/>
    <n v="180"/>
    <n v="12780"/>
    <d v="2022-11-11T00:00:00"/>
    <d v="2025-03-02T00:00:00"/>
    <n v="4.63"/>
    <n v="4.68"/>
    <n v="4.59"/>
    <n v="4.7300000000000004"/>
    <n v="4.84"/>
    <n v="4.13"/>
    <n v="4.63"/>
    <s v="R24000115484"/>
    <s v="t"/>
    <n v="1"/>
    <n v="1"/>
    <n v="0"/>
    <n v="0"/>
    <n v="1.97"/>
    <n v="16401"/>
  </r>
  <r>
    <n v="7.4713462613704064E+17"/>
    <s v="https://www.airbnb.com/rooms/747134626137040628"/>
    <n v="20250311200238"/>
    <d v="2025-03-14T00:00:00"/>
    <s v="city scrape"/>
    <s v="Hey ModernTraveler: Cozy,Stylish,Convenient|TheBlu"/>
    <s v="Tired of searching for the perfect stay? Frustrated with small, noisy spaces that don’t deliver on comfort?&lt;br /&gt;&lt;br /&gt;Our spacious apartment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47134626137040628/original/4dbedbd0-03ec-48d1-abdb-32ac5f65dcb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458599999999"/>
    <n v="-87.655553900000001"/>
    <x v="1"/>
    <s v="Entire home/apt"/>
    <n v="5"/>
    <n v="2"/>
    <s v="2 baths"/>
    <n v="2"/>
    <n v="3"/>
    <s v="[&quot;Dishes and silverware&quot;, &quot;Garden view&quot;, &quot;Sound system&quot;, &quot;Dishwasher&quot;, &quot;Building staff&quot;, &quot;Safe&quot;, &quot;Dedicated workspace&quot;, &quot;Shower gel&quot;, &quot;Heating&quot;, &quot;Drying rack for clothing&quot;, &quot;Gym&quot;, &quot;Kitchen&quot;, &quot;Pack \u2019n play/Travel crib&quot;, &quot;Fire extinguisher&quot;, &quot;Cooking basics&quot;, &quot;Body soap&quot;, &quot;Oven&quot;, &quot;Pets allowed&quot;, &quot;Air conditioning&quot;, &quot;Hot water&quot;, &quot;Dryer&quot;, &quot;Wifi&quot;, &quot;EV charger&quot;, &quot;Wine glasses&quot;, &quot;TV&quot;, &quot;Refrigerator&quot;, &quot;Essentials&quot;, &quot;Shampoo&quot;, &quot;Dining table&quot;, &quot;Self check-in&quot;, &quot;Conditioner&quot;, &quot;City skyline view&quot;, &quot;First aid kit&quot;, &quot;Paid parking lot off premises&quot;, &quot;Elevator&quot;, &quot;Private entrance&quot;, &quot;Long term stays allowed&quot;, &quot;Stove&quot;, &quot;Smoke alarm&quot;, &quot;Washer&quot;, &quot;Paid parking on premises&quot;, &quot;Bed linens&quot;, &quot;Cleaning products&quot;, &quot;Microwave&quot;, &quot;Clothing storage&quot;, &quot;Hair dryer&quot;, &quot;Coffee&quot;, &quot;Patio or balcony&quot;, &quot;BBQ grill&quot;, &quot;Hangers&quot;, &quot;Carbon monoxide alarm&quot;, &quot;Coffee maker&quot;, &quot;Iron&quot;]"/>
    <n v="263"/>
    <n v="2"/>
    <n v="365"/>
    <n v="2"/>
    <n v="4"/>
    <n v="1125"/>
    <n v="1125"/>
    <n v="2.2999999999999998"/>
    <n v="1125"/>
    <s v=""/>
    <s v="t"/>
    <n v="0"/>
    <n v="0"/>
    <n v="0"/>
    <n v="0"/>
    <d v="2025-03-14T00:00:00"/>
    <n v="46"/>
    <n v="23"/>
    <n v="1"/>
    <n v="0"/>
    <n v="24"/>
    <n v="138"/>
    <n v="36294"/>
    <d v="2022-11-19T00:00:00"/>
    <d v="2025-02-24T00:00:00"/>
    <n v="4.93"/>
    <n v="4.93"/>
    <n v="5"/>
    <n v="4.83"/>
    <n v="4.87"/>
    <n v="4.8499999999999996"/>
    <n v="4.8"/>
    <s v="2872276"/>
    <s v="t"/>
    <n v="93"/>
    <n v="93"/>
    <n v="0"/>
    <n v="0"/>
    <n v="1.63"/>
    <n v="95995"/>
  </r>
  <r>
    <n v="7.4724691814153126E+17"/>
    <s v="https://www.airbnb.com/rooms/747246918141531203"/>
    <n v="20250311200238"/>
    <d v="2025-03-15T00:00:00"/>
    <s v="city scrape"/>
    <s v="Enjoy Vibrant area without tourist crowd|TheVeruca"/>
    <s v="Tired of searching for the perfect stay? Frustrated with small, noisy spaces that don’t deliver on comfort?&lt;br /&gt;&lt;br /&gt;Our spacious apartment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47246918141531203/original/453e8685-394c-48de-8701-4c4cfef68003.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458599999999"/>
    <n v="-87.655553900000001"/>
    <x v="1"/>
    <s v="Entire home/apt"/>
    <n v="5"/>
    <n v="2"/>
    <s v="2 baths"/>
    <n v="2"/>
    <n v="3"/>
    <s v="[&quot;Pets allowed&quot;, &quot;Carbon monoxide alarm&quot;, &quot;Oven&quot;, &quot;Exercise equipment&quot;, &quot;Smoke alarm&quot;, &quot;Dining table&quot;, &quot;Building staff&quot;, &quot;TV&quot;, &quot;Wine glasses&quot;, &quot;Shampoo&quot;, &quot;Shower gel&quot;, &quot;Sound system&quot;, &quot;Washer&quot;, &quot;Safe&quot;, &quot;Dishwasher&quot;, &quot;Cooking basics&quot;, &quot;Dryer&quot;, &quot;Iron&quot;, &quot;Cleaning products&quot;, &quot;Conditioner&quot;, &quot;Private entrance&quot;, &quot;Essentials&quot;, &quot;Stove&quot;, &quot;Long term stays allowed&quot;, &quot;Air conditioning&quot;, &quot;Gym&quot;, &quot;Wifi&quot;, &quot;Dishes and silverware&quot;, &quot;Hot water&quot;, &quot;Hair dryer&quot;, &quot;Pack \u2019n play/Travel crib&quot;, &quot;Dedicated workspace&quot;, &quot;EV charger&quot;, &quot;Bed linens&quot;, &quot;Paid parking lot off premises&quot;, &quot;BBQ grill&quot;, &quot;Fire extinguisher&quot;, &quot;First aid kit&quot;, &quot;Patio or balcony&quot;, &quot;Garden view&quot;, &quot;Microwave&quot;, &quot;Self check-in&quot;, &quot;Hangers&quot;, &quot;Refrigerator&quot;, &quot;City skyline view&quot;, &quot;Coffee&quot;, &quot;Paid parking on premises&quot;, &quot;Kitchen&quot;, &quot;Body soap&quot;, &quot;Clothing storage&quot;, &quot;Elevator&quot;, &quot;Heating&quot;, &quot;Coffee maker&quot;]"/>
    <n v="379"/>
    <n v="2"/>
    <n v="365"/>
    <n v="2"/>
    <n v="4"/>
    <n v="1125"/>
    <n v="1125"/>
    <n v="2.2999999999999998"/>
    <n v="1125"/>
    <s v=""/>
    <s v="t"/>
    <n v="29"/>
    <n v="59"/>
    <n v="89"/>
    <n v="364"/>
    <d v="2025-03-15T00:00:00"/>
    <n v="32"/>
    <n v="16"/>
    <n v="0"/>
    <n v="291"/>
    <n v="16"/>
    <n v="96"/>
    <n v="36384"/>
    <d v="2022-12-30T00:00:00"/>
    <d v="2025-01-19T00:00:00"/>
    <n v="4.8099999999999996"/>
    <n v="4.91"/>
    <n v="4.97"/>
    <n v="4.84"/>
    <n v="4.75"/>
    <n v="4.88"/>
    <n v="4.63"/>
    <s v="2872276"/>
    <s v="t"/>
    <n v="93"/>
    <n v="93"/>
    <n v="0"/>
    <n v="0"/>
    <n v="1.19"/>
    <n v="379"/>
  </r>
  <r>
    <n v="7.4736833898641203E+17"/>
    <s v="https://www.airbnb.com/rooms/747368338986412029"/>
    <n v="20250311200238"/>
    <d v="2025-03-13T00:00:00"/>
    <s v="city scrape"/>
    <s v="Private, Cozy Bedroom in Rogers Park"/>
    <s v="Keep it simple at this peaceful and centrally-located place. The room is smaller, very simple and basic with a bed, desk, chair, lamp, closet, and extra portable radiator in case the room gets cold.  &lt;br /&gt;&lt;br /&gt;All common areas (dining room, kitchen, bathroom) are shared with 2 other guests. &lt;br /&gt;&lt;br /&gt;Only one guest allowed per room. No exceptions! All guests will be asked to leave if multiple guests are present."/>
    <s v="Our property is in the heart of Rogers Park. There are many trendy restaurants and bars nearby. We are adjacent to downtown Evanston and Northwestern University. The lake is also down the street."/>
    <s v="https://a0.muscache.com/pictures/2735a94b-68da-4c4d-9a5b-5a4c321fc712.jpg"/>
    <x v="1821"/>
    <s v="https://www.airbnb.com/users/show/485390604"/>
    <s v="Rudia"/>
    <d v="2022-10-28T00:00:00"/>
    <s v="Chicago, IL"/>
    <s v=""/>
    <s v="within an hour"/>
    <s v="100%"/>
    <s v="97%"/>
    <x v="1"/>
    <s v="https://a0.muscache.com/im/pictures/user/User-485390604/original/cdaa1293-cc56-4640-8d3a-227e59d8c7c2.jpeg?aki_policy=profile_small"/>
    <s v="https://a0.muscache.com/im/pictures/user/User-485390604/original/cdaa1293-cc56-4640-8d3a-227e59d8c7c2.jpeg?aki_policy=profile_x_medium"/>
    <s v="West Ridge"/>
    <n v="5"/>
    <n v="7"/>
    <s v="['email', 'phone']"/>
    <s v="t"/>
    <s v="t"/>
    <s v="Neighborhood highlights"/>
    <x v="22"/>
    <x v="0"/>
    <n v="42.0133054"/>
    <n v="-87.683784000000003"/>
    <x v="3"/>
    <s v="Private room"/>
    <n v="1"/>
    <n v="1"/>
    <s v="1 shared bath"/>
    <n v="1"/>
    <n v="1"/>
    <s v="[&quot;Dishes and silverware&quot;, &quot;Central heating&quot;, &quot;Dedicated workspace&quot;, &quot;Kitchen&quot;, &quot;Cooking basics&quot;, &quot;Air conditioning&quot;, &quot;Hot water&quot;, &quot;Wifi&quot;, &quot;Freezer&quot;, &quot;Lock on bedroom door&quot;, &quot;Smart lock&quot;, &quot;Essentials&quot;, &quot;Hot water kettle&quot;, &quot;Self check-in&quot;, &quot;Exterior security cameras on property&quot;, &quot;Bathtub&quot;, &quot;Smoke alarm&quot;, &quot;Bed linens&quot;, &quot;Microwave&quot;, &quot;Hair dryer&quot;, &quot;Hangers&quot;, &quot;Iron&quot;]"/>
    <n v="42"/>
    <n v="2"/>
    <n v="365"/>
    <n v="2"/>
    <n v="2"/>
    <n v="1125"/>
    <n v="1125"/>
    <n v="2"/>
    <n v="1125"/>
    <s v=""/>
    <s v="t"/>
    <n v="2"/>
    <n v="2"/>
    <n v="2"/>
    <n v="2"/>
    <d v="2025-03-13T00:00:00"/>
    <n v="48"/>
    <n v="18"/>
    <n v="1"/>
    <n v="0"/>
    <n v="19"/>
    <n v="108"/>
    <n v="4536"/>
    <d v="2022-11-11T00:00:00"/>
    <d v="2025-03-08T00:00:00"/>
    <n v="4.75"/>
    <n v="4.7300000000000004"/>
    <n v="4.67"/>
    <n v="4.9400000000000004"/>
    <n v="4.9400000000000004"/>
    <n v="4.71"/>
    <n v="4.6500000000000004"/>
    <s v="R22000094268"/>
    <s v="f"/>
    <n v="5"/>
    <n v="0"/>
    <n v="5"/>
    <n v="0"/>
    <n v="1.69"/>
    <n v="15246"/>
  </r>
  <r>
    <n v="7.4737160223852979E+17"/>
    <s v="https://www.airbnb.com/rooms/747371602238529763"/>
    <n v="20250311200238"/>
    <d v="2025-03-12T00:00:00"/>
    <s v="city scrape"/>
    <s v="503LOFT | Top Floor 5 BED, 2 BA Downtown Loft"/>
    <s v="Experience Downtown Chicago in style from this luxurious, fully furnished loft, just 7 minutes from the River Walk 🌆. Perfect for groups who appreciate elegance and city life, this centrally located retreat offers everything for an unforgettable stay 🌟. Relax after exploring in a space with a fully equipped kitchen 🍳, spacious dining area 🍽️, in-unit washer/dryer 🧺, and Air Hockey table for entertainment 🏒. &lt;br /&gt;&lt;br /&gt;Book now and indulge in Chicago's vibrant lifestyle! ✨"/>
    <s v="In the heartbeat of nightlife Chicago!"/>
    <s v="https://a0.muscache.com/pictures/miso/Hosting-747371602238529763/original/448abafc-cf31-4999-bbb7-607ccecc39a3.jpeg"/>
    <x v="1822"/>
    <s v="https://www.airbnb.com/users/show/573684478"/>
    <s v="Omar"/>
    <d v="2024-04-22T00:00:00"/>
    <s v=""/>
    <s v=""/>
    <s v="within an hour"/>
    <s v="96%"/>
    <s v="100%"/>
    <x v="0"/>
    <s v="https://a0.muscache.com/im/pictures/user/User/original/44150dba-b992-4b76-8423-509c46b2a2d7.jpeg?aki_policy=profile_small"/>
    <s v="https://a0.muscache.com/im/pictures/user/User/original/44150dba-b992-4b76-8423-509c46b2a2d7.jpeg?aki_policy=profile_x_medium"/>
    <s v="West Town"/>
    <n v="3"/>
    <n v="5"/>
    <s v="['email', 'phone']"/>
    <s v="t"/>
    <s v="t"/>
    <s v="Neighborhood highlights"/>
    <x v="23"/>
    <x v="0"/>
    <n v="41.889979440984675"/>
    <n v="-87.629131215344245"/>
    <x v="7"/>
    <s v="Entire home/apt"/>
    <n v="8"/>
    <n v="2"/>
    <s v="2 baths"/>
    <n v="2"/>
    <n v="4"/>
    <s v="[&quot;Dishes and silverware&quot;, &quot;Central heating&quot;, &quot;Dishwasher&quot;, &quot;Dedicated workspace&quot;, &quot;Shower gel&quot;, &quot;Free dryer \u2013 In unit&quot;, &quot;Drying rack for clothing&quot;, &quot;Kitchen&quot;, &quot;Stainless steel gas stove&quot;, &quot;Lockbox&quot;, &quot;Pack \u2019n play/Travel crib&quot;, &quot;Clothing storage: walk-in closet, closet, wardrobe, and dresser&quot;, &quot;Extra pillows and blankets&quot;, &quot;Cooking basics&quot;, &quot;Body soap&quot;, &quot;Oven&quot;, &quot;Pets allowed&quot;, &quot;Luggage dropoff allowed&quot;, &quot;Hot water&quot;, &quot;Ping pong table&quot;, &quot;Coffee maker: Keurig coffee machine&quot;, &quot;Wifi&quot;, &quot;Freezer&quot;, &quot;Wine glasses&quot;, &quot;Room-darkening shades&quot;, &quot;TV&quot;, &quot;Refrigerator&quot;, &quot;Ceiling fan&quot;, &quot;Essentials&quot;, &quot;Shampoo&quot;, &quot;Dining table&quot;, &quot;Self check-in&quot;, &quot;Conditioner&quot;, &quot;First aid kit&quot;, &quot;Bathtub&quot;, &quot;Central air conditioning&quot;, &quot;Private entrance&quot;, &quot;Long term stays allowed&quot;, &quot;Crib&quot;, &quot;Ethernet connection&quot;, &quot;Outdoor shower&quot;, &quot;Washer&quot;, &quot;Arcade games&quot;, &quot;Smoke alarm&quot;, &quot;Paid parking on premises&quot;, &quot;Bed linens&quot;, &quot;Cleaning products&quot;, &quot;Microwave&quot;, &quot;Coffee&quot;, &quot;Hair dryer&quot;, &quot;Hangers&quot;, &quot;Carbon monoxide alarm&quot;, &quot;Iron&quot;, &quot;Cleaning available during stay&quot;]"/>
    <n v="356"/>
    <n v="1"/>
    <n v="90"/>
    <n v="2"/>
    <n v="2"/>
    <n v="1125"/>
    <n v="1125"/>
    <n v="2"/>
    <n v="1125"/>
    <s v=""/>
    <s v="t"/>
    <n v="13"/>
    <n v="19"/>
    <n v="26"/>
    <n v="72"/>
    <d v="2025-03-12T00:00:00"/>
    <n v="128"/>
    <n v="50"/>
    <n v="2"/>
    <n v="72"/>
    <n v="52"/>
    <n v="255"/>
    <n v="90780"/>
    <d v="2022-12-07T00:00:00"/>
    <d v="2025-03-07T00:00:00"/>
    <n v="4.7699999999999996"/>
    <n v="4.84"/>
    <n v="4.53"/>
    <n v="4.9400000000000004"/>
    <n v="4.93"/>
    <n v="4.76"/>
    <n v="4.72"/>
    <s v="R24000113881"/>
    <s v="t"/>
    <n v="3"/>
    <n v="3"/>
    <n v="0"/>
    <n v="0"/>
    <n v="4.6399999999999997"/>
    <n v="104308"/>
  </r>
  <r>
    <n v="7.4770233399971712E+17"/>
    <s v="https://www.airbnb.com/rooms/747702333999717077"/>
    <n v="20250311200238"/>
    <d v="2025-03-12T00:00:00"/>
    <s v="city scrape"/>
    <s v="Remodeled Chicago Apartment &lt; 9 Mi to Downtown"/>
    <s v="With a fully remodeled interior, multiple living areas, and easy access to Rapid Transit, this vacation rental is the perfect home away from home for your next trip to Chicago! Complete with 4 bedrooms, 2 bathrooms, and a fully equipped kitchen, this apartment has all the essentials needed for a family getaway or friend’s retreat. Spend the day exploring downtown or catch a White Sox Game at Guaranteed Rate Field. After, cozy up in the inviting living room for a movie night on the Smart TV!"/>
    <s v="ATTRACTIONS: Museum of Science and Industry, Chicago (4.2 miles), Guaranteed Rate Field (6.4 miles), Shedd Aquarium (10.0 miles), Field Museum (10.1 miles), Skydeck Chicago (10.1 miles), Art Institute of Chicago (10.6 miles), Millennium Park (10.6 miles), Navy Pier (12.2 miles), Garfield Park Conservatory (14.3 miles), Lincoln Park Zoo (14.8 miles), Wrigley Field (16.7 miles) &lt;br /&gt;OUTDOOR FUN: Arthur Ashe Beach Park (3.8 miles), Shore Park (4.2 miles), Rainbow Beach Park (4.3 miles), Washington Park (4.4 miles), Jackson Park (4.6 miles),  &lt;br /&gt;DOWNTOWN CHICAGO (9.9 miles): Willis Tower, Little Italy, Greektown, River West, Fulton River District, River North, Magnificent Mile, Streeterville, Chicago Riverwalk, New Eastside &lt;br /&gt;AIRPORTS: Chicago Midway International Airport (10.4 miles), Chicago O’Hare International Airport (26.9 miles)"/>
    <s v="https://a0.muscache.com/pictures/prohost-api/Hosting-747702333999717077/original/aaad42fa-9e68-4e4f-af5a-e6738754cdee.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52"/>
    <x v="0"/>
    <n v="41.750279999999997"/>
    <n v="-87.612210000000005"/>
    <x v="1"/>
    <s v="Entire home/apt"/>
    <n v="10"/>
    <n v="2"/>
    <s v="2 baths"/>
    <n v="4"/>
    <n v="5"/>
    <s v="[&quot;Dishes and silverware&quot;, &quot;Dishwasher&quot;, &quot;Kitchen&quot;, &quot;Fire extinguisher&quot;, &quot;Cooking basics&quot;, &quot;Oven&quot;, &quot;Hot water&quot;, &quot;Wifi&quot;, &quot;Refrigerator&quot;, &quot;Ceiling fan&quot;, &quot;Essentials&quot;, &quot;Self check-in&quot;, &quot;First aid kit&quot;, &quot;Exterior security cameras on property&quot;, &quot;Bathtub&quot;, &quot;Free parking on premises&quot;, &quot;Central air conditioning&quot;, &quot;Private entrance&quot;, &quot;Long term stays allowed&quot;, &quot;Smoke alarm&quot;, &quot;Bed linens&quot;, &quot;Keypad&quot;, &quot;Microwave&quot;, &quot;Clothing storage&quot;, &quot;Hair dryer&quot;, &quot;Hangers&quot;, &quot;Carbon monoxide alarm&quot;, &quot;Coffee maker&quot;, &quot;Iron&quot;]"/>
    <n v="318"/>
    <n v="2"/>
    <n v="1125"/>
    <n v="2"/>
    <n v="3"/>
    <n v="1125"/>
    <n v="1125"/>
    <n v="2.2000000000000002"/>
    <n v="1125"/>
    <s v=""/>
    <s v="t"/>
    <n v="29"/>
    <n v="59"/>
    <n v="89"/>
    <n v="364"/>
    <d v="2025-03-12T00:00:00"/>
    <n v="8"/>
    <n v="3"/>
    <n v="0"/>
    <n v="294"/>
    <n v="3"/>
    <n v="18"/>
    <n v="5724"/>
    <d v="2023-05-29T00:00:00"/>
    <d v="2024-08-11T00:00:00"/>
    <n v="4"/>
    <n v="4.25"/>
    <n v="4.25"/>
    <n v="4.38"/>
    <n v="4.63"/>
    <n v="3.75"/>
    <n v="3.75"/>
    <s v="R22000090308"/>
    <s v="t"/>
    <n v="25"/>
    <n v="25"/>
    <n v="0"/>
    <n v="0"/>
    <n v="0.37"/>
    <n v="318"/>
  </r>
  <r>
    <n v="7.4862365184155891E+17"/>
    <s v="https://www.airbnb.com/rooms/748623651841558872"/>
    <n v="20250311200238"/>
    <d v="2025-03-11T00:00:00"/>
    <s v="city scrape"/>
    <s v="Self Check-in 8 minutes away Downtown Chicago 9561"/>
    <s v="This stylish place to stay is perfect for guests looking to have a great airbnb experience."/>
    <s v="This stylish place to stay is perfect for guests looking to have a great airbnb experience. Recently renovated, enjoy the comfort of staying on a brand new home with everything brand new. Brand new mattress, comforters, sheets, towels and everything else! Each room is equipped with Smart TV with Netflix, Amazon Videos and 300+ TV channels included, expensive luxury mattresses with 4 layers sheets &amp; comforters bed setup, air conditioning with air humidifier, high speed internet and so much more!"/>
    <s v="https://a0.muscache.com/pictures/998fae3f-c723-434a-931a-d58b0d71a523.jpg"/>
    <x v="1497"/>
    <s v="https://www.airbnb.com/users/show/342199553"/>
    <s v="Eduardo"/>
    <d v="2020-03-21T00:00:00"/>
    <s v=""/>
    <s v=""/>
    <s v="within an hour"/>
    <s v="100%"/>
    <s v="100%"/>
    <x v="0"/>
    <s v="https://a0.muscache.com/im/pictures/user/3e5a995d-6632-4ea8-a37e-8a6094386aed.jpg?aki_policy=profile_small"/>
    <s v="https://a0.muscache.com/im/pictures/user/3e5a995d-6632-4ea8-a37e-8a6094386aed.jpg?aki_policy=profile_x_medium"/>
    <s v="Bridgeport"/>
    <n v="5"/>
    <n v="8"/>
    <s v="['email', 'phone']"/>
    <s v="t"/>
    <s v="t"/>
    <s v="Neighborhood highlights"/>
    <x v="51"/>
    <x v="0"/>
    <n v="41.827785777110726"/>
    <n v="-87.649550956533588"/>
    <x v="5"/>
    <s v="Private room"/>
    <n v="2"/>
    <n v="2"/>
    <s v="2 shared baths"/>
    <n v="1"/>
    <n v="1"/>
    <s v="[&quot;Dishes and silverware&quot;, &quot;Garden view&quot;, &quot;TV with standard cable&quot;, &quot;Dedicated workspace&quot;, &quot;Free dryer \u2013 In unit&quot;, &quot;Heating&quot;, &quot;Kitchen&quot;, &quot;Cooking basics&quot;, &quot;Oven&quot;, &quot;Luggage dropoff allowed&quot;, &quot;Hot water&quot;, &quot;Wifi&quot;, &quot;Freezer&quot;, &quot;Lock on bedroom door&quot;, &quot;Coffee maker: pour-over coffee&quot;, &quot;Shared backyard \u2013 Fully fenced&quot;, &quot;Smart lock&quot;, &quot;Refrigerator&quot;, &quot;Dining table&quot;, &quot;Free washer \u2013 In unit&quot;, &quot;Self check-in&quot;, &quot;Exterior security cameras on property&quot;, &quot;Free parking on premises&quot;, &quot;Central air conditioning&quot;, &quot;Long term stays allowed&quot;, &quot;Stove&quot;, &quot;Smoke alarm&quot;, &quot;Free street parking&quot;, &quot;Bed linens&quot;, &quot;Microwave&quot;, &quot;Clothing storage&quot;, &quot;Hair dryer&quot;, &quot;Patio or balcony&quot;, &quot;Carbon monoxide alarm&quot;, &quot;Iron&quot;]"/>
    <n v="39"/>
    <n v="1"/>
    <n v="365"/>
    <n v="2"/>
    <n v="2"/>
    <n v="1125"/>
    <n v="1125"/>
    <n v="2"/>
    <n v="1125"/>
    <s v=""/>
    <s v="t"/>
    <n v="23"/>
    <n v="53"/>
    <n v="83"/>
    <n v="358"/>
    <d v="2025-03-11T00:00:00"/>
    <n v="27"/>
    <n v="27"/>
    <n v="0"/>
    <n v="289"/>
    <n v="27"/>
    <n v="162"/>
    <n v="6318"/>
    <d v="2024-04-16T00:00:00"/>
    <d v="2024-12-23T00:00:00"/>
    <n v="4.37"/>
    <n v="4.26"/>
    <n v="4.07"/>
    <n v="4.78"/>
    <n v="4.74"/>
    <n v="4.37"/>
    <n v="4.4400000000000004"/>
    <s v="R22000077560"/>
    <s v="f"/>
    <n v="4"/>
    <n v="0"/>
    <n v="4"/>
    <n v="0"/>
    <n v="2.4500000000000002"/>
    <n v="273"/>
  </r>
  <r>
    <n v="7.4867150754569907E+17"/>
    <s v="https://www.airbnb.com/rooms/748671507545699034"/>
    <n v="20250311200238"/>
    <d v="2025-03-12T00:00:00"/>
    <s v="city scrape"/>
    <s v="SafeNeighborhood w/Views&amp;Easy City Access|TheWilco"/>
    <s v="Tired of searching for the perfect stay? Frustrated with small, noisy spaces that don’t deliver on comfort?&lt;br /&gt;&lt;br /&gt;Our spacious apartment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48671507545699034/original/7e9f08ac-755d-4f14-8652-153608648338.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458599999999"/>
    <n v="-87.655553900000001"/>
    <x v="1"/>
    <s v="Entire home/apt"/>
    <n v="5"/>
    <n v="2"/>
    <s v="2 baths"/>
    <n v="2"/>
    <n v="3"/>
    <s v="[&quot;Dishes and silverware&quot;, &quot;Garden view&quot;, &quot;Sound system&quot;, &quot;Dishwasher&quot;, &quot;Building staff&quot;, &quot;Safe&quot;, &quot;Dedicated workspace&quot;, &quot;Shower gel&quot;, &quot;Heating&quot;, &quot;Gym&quot;, &quot;Kitchen&quot;, &quot;Pack \u2019n play/Travel crib&quot;, &quot;Fire extinguisher&quot;, &quot;Cooking basics&quot;, &quot;Body soap&quot;, &quot;Oven&quot;, &quot;Pets allowed&quot;, &quot;Air conditioning&quot;, &quot;Hot water&quot;, &quot;Dryer&quot;, &quot;Wifi&quot;, &quot;EV charger&quot;, &quot;Wine glasses&quot;, &quot;TV&quot;, &quot;Refrigerator&quot;, &quot;Essentials&quot;, &quot;Shampoo&quot;, &quot;Dining table&quot;, &quot;Self check-in&quot;, &quot;Conditioner&quot;, &quot;City skyline view&quot;, &quot;First aid kit&quot;, &quot;Paid parking lot off premises&quot;, &quot;Exercise equipment&quot;, &quot;Elevator&quot;, &quot;Private entrance&quot;, &quot;Long term stays allowed&quot;, &quot;Stove&quot;, &quot;Smoke alarm&quot;, &quot;Washer&quot;, &quot;Paid parking on premises&quot;, &quot;Bed linens&quot;, &quot;Cleaning products&quot;, &quot;Microwave&quot;, &quot;Clothing storage&quot;, &quot;Hair dryer&quot;, &quot;Coffee&quot;, &quot;Patio or balcony&quot;, &quot;BBQ grill&quot;, &quot;Hangers&quot;, &quot;Carbon monoxide alarm&quot;, &quot;Coffee maker&quot;, &quot;Iron&quot;]"/>
    <n v="383"/>
    <n v="2"/>
    <n v="365"/>
    <n v="2"/>
    <n v="4"/>
    <n v="1125"/>
    <n v="1125"/>
    <n v="2.2999999999999998"/>
    <n v="1125"/>
    <s v=""/>
    <s v="t"/>
    <n v="27"/>
    <n v="57"/>
    <n v="87"/>
    <n v="362"/>
    <d v="2025-03-12T00:00:00"/>
    <n v="46"/>
    <n v="16"/>
    <n v="1"/>
    <n v="292"/>
    <n v="20"/>
    <n v="96"/>
    <n v="36768"/>
    <d v="2022-11-13T00:00:00"/>
    <d v="2025-02-23T00:00:00"/>
    <n v="4.78"/>
    <n v="4.8"/>
    <n v="4.9800000000000004"/>
    <n v="4.7"/>
    <n v="4.67"/>
    <n v="4.72"/>
    <n v="4.5"/>
    <s v="2872279"/>
    <s v="t"/>
    <n v="93"/>
    <n v="93"/>
    <n v="0"/>
    <n v="0"/>
    <n v="1.62"/>
    <n v="1149"/>
  </r>
  <r>
    <n v="7.3695470585324659E+17"/>
    <s v="https://www.airbnb.com/rooms/736954705853246580"/>
    <n v="20250311200238"/>
    <d v="2025-03-14T00:00:00"/>
    <s v="city scrape"/>
    <s v="Fulton House #1 (2bd/ 1ba)"/>
    <s v="Unique &amp; stylishly designed by Chicago's own Outline Interiors, this highly sought after location is for those that want to stay on a calm side street around the corner from city's best, award-winning restaurants and trendiest shopping.&lt;br /&gt;&lt;br /&gt;The fully-serviced apartment has the business-travel amenities you want: ultra speed wifi, work stations, top tier dining options within steps of the front door, Nespresso coffee, bottled water, washer/dryer. First-come parking next door: $20/nt or $200/mo."/>
    <s v="The West Loop/ Fulton Market area is considered the meatpacking district of Chicago. Art, culture, design, quality, character and Michelin stars intersect."/>
    <s v="https://a0.muscache.com/pictures/prohost-api/Hosting-736954705853246580/original/086e3115-893b-4bcf-a039-a03aab177769.jpeg"/>
    <x v="1452"/>
    <s v="https://www.airbnb.com/users/show/2619611"/>
    <s v="Andrew"/>
    <d v="2012-06-12T00:00:00"/>
    <s v="United States"/>
    <s v="Chicago born. World traveled. Well versed. Never late. "/>
    <s v="within an hour"/>
    <s v="98%"/>
    <s v="92%"/>
    <x v="1"/>
    <s v="https://a0.muscache.com/im/pictures/user/da885a30-92c7-434a-8aa2-db05ffc63815.jpg?aki_policy=profile_small"/>
    <s v="https://a0.muscache.com/im/pictures/user/da885a30-92c7-434a-8aa2-db05ffc63815.jpg?aki_policy=profile_x_medium"/>
    <s v="West Town"/>
    <n v="14"/>
    <n v="23"/>
    <s v="['email', 'phone', 'work_email']"/>
    <s v="t"/>
    <s v="t"/>
    <s v="Neighborhood highlights"/>
    <x v="13"/>
    <x v="0"/>
    <n v="41.881270000000001"/>
    <n v="-87.653769999999994"/>
    <x v="1"/>
    <s v="Entire home/apt"/>
    <n v="4"/>
    <n v="1"/>
    <s v="1 bath"/>
    <n v="2"/>
    <n v="2"/>
    <s v="[&quot;Dishes and silverware&quot;, &quot;Dishwasher&quot;, &quot;Dedicated workspace&quot;, &quot;Shower gel&quot;, &quot;Free dryer \u2013 In unit&quot;, &quot;Heating&quot;, &quot;Toaster&quot;, &quot;Kitchen&quot;, &quot;Pack \u2019n play/Travel crib&quot;, &quot;Fire extinguisher&quot;, &quot;Public Goods shampoo&quot;, &quot;Cooking basics&quot;, &quot;Private patio or balcony&quot;, &quot;Air conditioning&quot;, &quot;Hot water&quot;, &quot;Indoor fireplace&quot;, &quot;Wifi&quot;, &quot;Freezer&quot;, &quot;Smart lock&quot;, &quot;Wine glasses&quot;, &quot;Room-darkening shades&quot;, &quot;TV&quot;, &quot;Housekeeping - available at extra cost&quot;, &quot;Refrigerator&quot;, &quot;Public Goods conditioner&quot;, &quot;Essentials&quot;, &quot;Single level home&quot;, &quot;Self check-in&quot;, &quot;First aid kit&quot;, &quot;Private entrance&quot;, &quot;Public Goods body soap&quot;, &quot;Crib&quot;, &quot;Stove&quot;, &quot;Smoke alarm&quot;, &quot;Washer&quot;, &quot;Stainless steel single oven&quot;, &quot;Free street parking&quot;, &quot;Bed linens&quot;, &quot;Cleaning products&quot;, &quot;Clothing storage: closet&quot;, &quot;Microwave&quot;, &quot;Coffee&quot;, &quot;Hair dryer&quot;, &quot;Hangers&quot;, &quot;Carbon monoxide alarm&quot;, &quot;Coffee maker&quot;]"/>
    <n v="280"/>
    <n v="2"/>
    <n v="365"/>
    <n v="2"/>
    <n v="2"/>
    <n v="1125"/>
    <n v="1125"/>
    <n v="2"/>
    <n v="1125"/>
    <s v=""/>
    <s v="t"/>
    <n v="15"/>
    <n v="37"/>
    <n v="52"/>
    <n v="79"/>
    <d v="2025-03-14T00:00:00"/>
    <n v="71"/>
    <n v="39"/>
    <n v="0"/>
    <n v="79"/>
    <n v="41"/>
    <n v="234"/>
    <n v="65520"/>
    <d v="2023-03-12T00:00:00"/>
    <d v="2025-01-28T00:00:00"/>
    <n v="4.9400000000000004"/>
    <n v="4.9400000000000004"/>
    <n v="5"/>
    <n v="4.99"/>
    <n v="4.99"/>
    <n v="4.96"/>
    <n v="4.92"/>
    <s v="R22000083079"/>
    <s v="f"/>
    <n v="10"/>
    <n v="10"/>
    <n v="0"/>
    <n v="0"/>
    <n v="2.9"/>
    <n v="80080"/>
  </r>
  <r>
    <n v="7.4871771343989082E+17"/>
    <s v="https://www.airbnb.com/rooms/748717713439890869"/>
    <n v="20250311200238"/>
    <d v="2025-03-12T00:00:00"/>
    <s v="city scrape"/>
    <s v="Perfect stay for Foodies&amp;Nightlife Fans|TheFallOut"/>
    <s v="Tired of searching for the perfect stay? Frustrated with small, noisy spaces that don’t deliver on comfort?&lt;br /&gt;&lt;br /&gt;Our spacious apartment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48717713439890869/original/84c485ed-1966-4b18-a554-38676db255c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458599999999"/>
    <n v="-87.655553900000001"/>
    <x v="1"/>
    <s v="Entire home/apt"/>
    <n v="5"/>
    <n v="2"/>
    <s v="2 baths"/>
    <n v="2"/>
    <n v="3"/>
    <s v="[&quot;Dishes and silverware&quot;, &quot;Garden view&quot;, &quot;Sound system&quot;, &quot;Dishwasher&quot;, &quot;Building staff&quot;, &quot;Safe&quot;, &quot;Dedicated workspace&quot;, &quot;Shower gel&quot;, &quot;Heating&quot;, &quot;Gym&quot;, &quot;Kitchen&quot;, &quot;Pack \u2019n play/Travel crib&quot;, &quot;Fire extinguisher&quot;, &quot;Cooking basics&quot;, &quot;Body soap&quot;, &quot;Oven&quot;, &quot;Pets allowed&quot;, &quot;Air conditioning&quot;, &quot;Hot water&quot;, &quot;Dryer&quot;, &quot;Wifi&quot;, &quot;EV charger&quot;, &quot;Wine glasses&quot;, &quot;TV&quot;, &quot;Refrigerator&quot;, &quot;Essentials&quot;, &quot;Shampoo&quot;, &quot;Dining table&quot;, &quot;Self check-in&quot;, &quot;Conditioner&quot;, &quot;City skyline view&quot;, &quot;First aid kit&quot;, &quot;Paid parking lot off premises&quot;, &quot;Exercise equipment&quot;, &quot;Elevator&quot;, &quot;Private entrance&quot;, &quot;Long term stays allowed&quot;, &quot;Stove&quot;, &quot;Smoke alarm&quot;, &quot;Washer&quot;, &quot;Paid parking on premises&quot;, &quot;Bed linens&quot;, &quot;Cleaning products&quot;, &quot;Microwave&quot;, &quot;Clothing storage&quot;, &quot;Hair dryer&quot;, &quot;Coffee&quot;, &quot;Patio or balcony&quot;, &quot;BBQ grill&quot;, &quot;Hangers&quot;, &quot;Carbon monoxide alarm&quot;, &quot;Coffee maker&quot;, &quot;Iron&quot;]"/>
    <n v="470"/>
    <n v="2"/>
    <n v="365"/>
    <n v="2"/>
    <n v="4"/>
    <n v="1125"/>
    <n v="1125"/>
    <n v="2.2999999999999998"/>
    <n v="1125"/>
    <s v=""/>
    <s v="t"/>
    <n v="26"/>
    <n v="56"/>
    <n v="86"/>
    <n v="361"/>
    <d v="2025-03-12T00:00:00"/>
    <n v="43"/>
    <n v="18"/>
    <n v="2"/>
    <n v="291"/>
    <n v="18"/>
    <n v="108"/>
    <n v="50760"/>
    <d v="2023-01-03T00:00:00"/>
    <d v="2025-02-23T00:00:00"/>
    <n v="4.74"/>
    <n v="4.84"/>
    <n v="4.93"/>
    <n v="4.63"/>
    <n v="4.8600000000000003"/>
    <n v="4.6500000000000004"/>
    <n v="4.47"/>
    <s v="2872277"/>
    <s v="t"/>
    <n v="93"/>
    <n v="93"/>
    <n v="0"/>
    <n v="0"/>
    <n v="1.61"/>
    <n v="1880"/>
  </r>
  <r>
    <n v="7.4875291741837363E+17"/>
    <s v="https://www.airbnb.com/rooms/748752917418373635"/>
    <n v="20250311200238"/>
    <d v="2025-03-14T00:00:00"/>
    <s v="city scrape"/>
    <s v="The Chevelle | West Loop Apt w/ Private Balcony"/>
    <s v="Tired of searching for the perfect stay? Frustrated with small, noisy spaces that don’t deliver on comfort?&lt;br /&gt;&lt;br /&gt;Our spacious apartment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48752917418373635/original/e4abb8c6-5c4c-48d5-9ca8-64911533a790.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458599999999"/>
    <n v="-87.655553900000001"/>
    <x v="1"/>
    <s v="Entire home/apt"/>
    <n v="5"/>
    <n v="2"/>
    <s v="2 baths"/>
    <n v="2"/>
    <n v="3"/>
    <s v="[&quot;Dishes and silverware&quot;, &quot;Garden view&quot;, &quot;Sound system&quot;, &quot;Dishwasher&quot;, &quot;Building staff&quot;, &quot;Safe&quot;, &quot;Dedicated workspace&quot;, &quot;Shower gel&quot;, &quot;Heating&quot;, &quot;Gym&quot;, &quot;Kitchen&quot;, &quot;Pack \u2019n play/Travel crib&quot;, &quot;Fire extinguisher&quot;, &quot;Cooking basics&quot;, &quot;Body soap&quot;, &quot;Oven&quot;, &quot;Pets allowed&quot;, &quot;Air conditioning&quot;, &quot;Hot water&quot;, &quot;Dryer&quot;, &quot;Wifi&quot;, &quot;EV charger&quot;, &quot;Wine glasses&quot;, &quot;TV&quot;, &quot;Refrigerator&quot;, &quot;Essentials&quot;, &quot;Shampoo&quot;, &quot;Dining table&quot;, &quot;Self check-in&quot;, &quot;Conditioner&quot;, &quot;City skyline view&quot;, &quot;First aid kit&quot;, &quot;Paid parking lot off premises&quot;, &quot;Exercise equipment&quot;, &quot;Elevator&quot;, &quot;Private entrance&quot;, &quot;Long term stays allowed&quot;, &quot;Stove&quot;, &quot;Smoke alarm&quot;, &quot;Washer&quot;, &quot;Paid parking on premises&quot;, &quot;Bed linens&quot;, &quot;Cleaning products&quot;, &quot;Microwave&quot;, &quot;Clothing storage&quot;, &quot;Hair dryer&quot;, &quot;Coffee&quot;, &quot;Patio or balcony&quot;, &quot;BBQ grill&quot;, &quot;Hangers&quot;, &quot;Carbon monoxide alarm&quot;, &quot;Coffee maker&quot;, &quot;Iron&quot;]"/>
    <n v="390"/>
    <n v="2"/>
    <n v="365"/>
    <n v="2"/>
    <n v="4"/>
    <n v="1125"/>
    <n v="1125"/>
    <n v="2.2999999999999998"/>
    <n v="1125"/>
    <s v=""/>
    <s v="t"/>
    <n v="1"/>
    <n v="1"/>
    <n v="1"/>
    <n v="1"/>
    <d v="2025-03-14T00:00:00"/>
    <n v="39"/>
    <n v="14"/>
    <n v="1"/>
    <n v="0"/>
    <n v="23"/>
    <n v="84"/>
    <n v="32760"/>
    <d v="2022-12-09T00:00:00"/>
    <d v="2025-03-02T00:00:00"/>
    <n v="4.79"/>
    <n v="4.7699999999999996"/>
    <n v="4.95"/>
    <n v="4.79"/>
    <n v="4.7699999999999996"/>
    <n v="4.82"/>
    <n v="4.6399999999999997"/>
    <s v="2872278"/>
    <s v="t"/>
    <n v="93"/>
    <n v="93"/>
    <n v="0"/>
    <n v="0"/>
    <n v="1.41"/>
    <n v="141960"/>
  </r>
  <r>
    <n v="7.3700454021397222E+17"/>
    <s v="https://www.airbnb.com/rooms/737004540213972225"/>
    <n v="20250311200238"/>
    <d v="2025-03-12T00:00:00"/>
    <s v="city scrape"/>
    <s v="Steps from the Lake, Lovely 3-Bedroom Condo"/>
    <s v="Enjoy all that Chicago has to offer in this beautiful Edgewater home. Lakefront beaches are steps away, as is the red-line Granville stop. This condo is walking distance to the Loyola campus, many restaurants, grocery stores, gyms, antique stores, and more!&lt;br /&gt;&lt;br /&gt;There is ample street parking on Lakewood, often there is a space right outside the house. We provide daily parking passes for you to use during your stay."/>
    <s v="Edgewater is a great neighborhood that has access to the red line which will take you straight into the heart of the loop downtown. It is known for its lakefront beaches and world famous antique shops. Nearby is the trendy Andersonville neighborhood and to the north is Roger’s Park where you can find fantastic Indian food."/>
    <s v="https://a0.muscache.com/pictures/hosting/Hosting-737004540213972225/original/ad36f161-33b0-428f-b22f-c16ca8ca5a29.jpeg"/>
    <x v="1823"/>
    <s v="https://www.airbnb.com/users/show/25866487"/>
    <s v="Kate"/>
    <d v="2015-01-09T00:00:00"/>
    <s v=""/>
    <s v="I live in Chicago with my dog, and am active in the performance community here. I work at the art institute. I love to cook, hang in the park, and spend time with friends!"/>
    <s v="within an hour"/>
    <s v="100%"/>
    <s v="100%"/>
    <x v="1"/>
    <s v="https://a0.muscache.com/im/pictures/user/a4d376e0-f529-4127-b5ec-9d18e838087a.jpg?aki_policy=profile_small"/>
    <s v="https://a0.muscache.com/im/pictures/user/a4d376e0-f529-4127-b5ec-9d18e838087a.jpg?aki_policy=profile_x_medium"/>
    <s v="Edgewater"/>
    <n v="1"/>
    <n v="2"/>
    <s v="['email', 'phone']"/>
    <s v="t"/>
    <s v="t"/>
    <s v="Neighborhood highlights"/>
    <x v="4"/>
    <x v="0"/>
    <n v="41.9950896"/>
    <n v="-87.662640400000001"/>
    <x v="6"/>
    <s v="Entire home/apt"/>
    <n v="6"/>
    <n v="1"/>
    <s v="1 bath"/>
    <n v="3"/>
    <n v="3"/>
    <s v="[&quot;Window AC unit&quot;, &quot;Dishes and silverware&quot;, &quot;Dishwasher&quot;, &quot;Dedicated workspace&quot;, &quot;Shower gel&quot;, &quot;Toaster&quot;, &quot;Drying rack for clothing&quot;, &quot;Kitchen&quot;, &quot;Fire extinguisher&quot;, &quot;Extra pillows and blankets&quot;, &quot;Cooking basics&quot;, &quot;Body soap&quot;, &quot;Oven&quot;, &quot;Books and reading material&quot;, &quot;Pets allowed&quot;, &quot;Luggage dropoff allowed&quot;, &quot;Hot water&quot;, &quot;Gas stove&quot;, &quot;Freezer&quot;, &quot;Wine glasses&quot;, &quot;Radiant heating&quot;, &quot;Room-darkening shades&quot;, &quot;Refrigerator&quot;, &quot;Free dryer \u2013 In building&quot;, &quot;Ceiling fan&quot;, &quot;Essentials&quot;, &quot;Shampoo&quot;, &quot;Dining table&quot;, &quot;HDTV with Hulu, HBO Max, Netflix, Disney+, Roku&quot;, &quot;Self check-in&quot;, &quot;Conditioner&quot;, &quot;First aid kit&quot;, &quot;Exterior security cameras on property&quot;, &quot;Bathtub&quot;, &quot;Free parking on premises&quot;, &quot;Private entrance&quot;, &quot;Smoke alarm&quot;, &quot;Washer&quot;, &quot;Free street parking&quot;, &quot;Bed linens&quot;, &quot;Cleaning products&quot;, &quot;Clothing storage: closet&quot;, &quot;Fast wifi \u2013 338 Mbps&quot;, &quot;Microwave&quot;, &quot;Keypad&quot;, &quot;Backyard&quot;, &quot;Coffee&quot;, &quot;Hair dryer&quot;, &quot;Hangers&quot;, &quot;Carbon monoxide alarm&quot;, &quot;Coffee maker&quot;, &quot;Baking sheet&quot;, &quot;Iron&quot;]"/>
    <n v="194"/>
    <n v="2"/>
    <n v="28"/>
    <n v="2"/>
    <n v="2"/>
    <n v="28"/>
    <n v="28"/>
    <n v="2"/>
    <n v="28"/>
    <s v=""/>
    <s v="t"/>
    <n v="21"/>
    <n v="31"/>
    <n v="48"/>
    <n v="265"/>
    <d v="2025-03-12T00:00:00"/>
    <n v="106"/>
    <n v="49"/>
    <n v="1"/>
    <n v="195"/>
    <n v="50"/>
    <n v="255"/>
    <n v="49470"/>
    <d v="2022-11-28T00:00:00"/>
    <d v="2025-03-02T00:00:00"/>
    <n v="4.97"/>
    <n v="4.97"/>
    <n v="4.92"/>
    <n v="4.9800000000000004"/>
    <n v="4.97"/>
    <n v="4.99"/>
    <n v="4.9000000000000004"/>
    <s v="R22000090672"/>
    <s v="f"/>
    <n v="1"/>
    <n v="1"/>
    <n v="0"/>
    <n v="0"/>
    <n v="3.8"/>
    <n v="19400"/>
  </r>
  <r>
    <n v="7.6640791469526336E+17"/>
    <s v="https://www.airbnb.com/rooms/766407914695263401"/>
    <n v="20250311200238"/>
    <d v="2025-03-14T00:00:00"/>
    <s v="city scrape"/>
    <s v="UChicago 3 blocks. Awesome room."/>
    <s v="LOCATION! 3 block Walk to UChicago Medical Center. In Woodlawn, at the border of Hyde Park. 1/2 block to Jewel-Osco grocery. 2 blocks to Green Line train. &lt;br /&gt;&lt;br /&gt;RENOVATED! Private bedroom. Sharerd bathroom with only one another guest. Large apartment that expands the entire 1st floor."/>
    <s v=""/>
    <s v="https://a0.muscache.com/pictures/e633f443-5a2d-4cb7-b24b-15ab2a33be1c.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31"/>
    <x v="0"/>
    <n v="41.782229999999998"/>
    <n v="-87.607510000000005"/>
    <x v="3"/>
    <s v="Private room"/>
    <n v="1"/>
    <n v="1"/>
    <s v="1 shared bath"/>
    <n v="1"/>
    <n v="1"/>
    <s v="[&quot;Dishes and silverware&quot;, &quot;Dishwasher&quot;, &quot;Dedicated workspace&quot;, &quot;Shower gel&quot;, &quot;Heating&quot;, &quot;Kitchen&quot;, &quot;Extra pillows and blankets&quot;, &quot;Cooking basics&quot;, &quot;Body soap&quot;, &quot;Oven&quot;, &quot;Air conditioning&quot;, &quot;Luggage dropoff allowed&quot;, &quot;Hot water&quot;, &quot;Dryer&quot;, &quot;Wifi&quot;, &quot;Lock on bedroom door&quot;, &quot;Room-darkening shades&quot;, &quot;TV&quot;, &quot;Refrigerator&quot;, &quot;Essentials&quot;, &quot;Shampoo&quot;, &quot;Self check-in&quot;, &quot;Outdoor furniture&quot;, &quot;Exterior security cameras on property&quot;, &quot;Bathtub&quot;, &quot;Long term stays allowed&quot;, &quot;Smoke alarm&quot;, &quot;Washer&quot;, &quot;Free street parking&quot;, &quot;Paid parking on premises&quot;, &quot;Bed linens&quot;, &quot;Cleaning products&quot;, &quot;Clothing storage: closet&quot;, &quot;Keypad&quot;, &quot;Microwave&quot;, &quot;Hair dryer&quot;, &quot;BBQ grill&quot;, &quot;Patio or balcony&quot;, &quot;Outdoor dining area&quot;, &quot;Hangers&quot;, &quot;Carbon monoxide alarm&quot;, &quot;Coffee maker&quot;, &quot;Iron&quot;]"/>
    <n v="42"/>
    <n v="32"/>
    <n v="365"/>
    <n v="32"/>
    <n v="32"/>
    <n v="365"/>
    <n v="365"/>
    <n v="32"/>
    <n v="365"/>
    <s v=""/>
    <s v="t"/>
    <n v="25"/>
    <n v="55"/>
    <n v="85"/>
    <n v="360"/>
    <d v="2025-03-14T00:00:00"/>
    <n v="3"/>
    <n v="2"/>
    <n v="0"/>
    <n v="288"/>
    <n v="2"/>
    <n v="128"/>
    <n v="5376"/>
    <d v="2023-11-06T00:00:00"/>
    <d v="2024-09-01T00:00:00"/>
    <n v="5"/>
    <n v="5"/>
    <n v="5"/>
    <n v="5"/>
    <n v="5"/>
    <n v="4.67"/>
    <n v="4.67"/>
    <s v=""/>
    <s v="f"/>
    <n v="18"/>
    <n v="3"/>
    <n v="15"/>
    <n v="0"/>
    <n v="0.18"/>
    <n v="210"/>
  </r>
  <r>
    <n v="7.6649960822809523E+17"/>
    <s v="https://www.airbnb.com/rooms/766499608228095208"/>
    <n v="20250311200238"/>
    <d v="2025-03-13T00:00:00"/>
    <s v="city scrape"/>
    <s v="New construction Apt w/ FREE parking, washer/dryer"/>
    <s v="The apt is brand new construction, with stylish &amp; modern decor, comfortable couches &amp; beds, &amp; a washer/dryer in unit. The space is bright, clean &amp; inviting, and includes a fully equipped kitchen for preparing meals. *This is a basement unit of a single family home, with a private entrance &amp; designated parking spot. &lt;br /&gt;&lt;br /&gt;Located on the north side of Chicago, minutes away from Lincolnwood, Evanston &amp; Skokie, this place gives you the convenience of the city as well as the peacefulness of the suburbs."/>
    <s v="Rogers Park was rated the 5th BEST neighborhood to live in the US, according to the money magazine! &quot;Rogers Park is known as the most diverse neighborhood in Chicago, which itself is one of the most diverse cities in the country, and the result is truly something special. Residents often rave about the neighborhood’s multiculturalism and cite that as the foundation of what makes Rogers Park such a unique place. (Its walkability and easy access to public transit don't hurt, either.)&quot; &lt;br /&gt;&lt;br /&gt;We are two blocks from Devon Avenue, which &quot;contains the entire world on just a few city blocks&quot; including Little India, Kosher and Halal restaurants, asian cuisine, and more! With bus stops three blocks away, you will have easy access to downtown and all the culture and entertainment that this amazing city has to offer. &lt;br /&gt;&lt;br /&gt;We are at the north end of Chicago, and just minutes away from Skokie, Lincolnwood, and Evanston. The beach @ Lake Michigan is just 3.5 miles away (15 minutes by car"/>
    <s v="https://a0.muscache.com/pictures/miso/Hosting-766499608228095208/original/402185a2-0cab-412d-b31d-9d1a384fe7e6.jpeg"/>
    <x v="1824"/>
    <s v="https://www.airbnb.com/users/show/36989519"/>
    <s v="Mushka"/>
    <d v="2015-06-28T00:00:00"/>
    <s v="Chicago, IL"/>
    <s v="We love living here in Chicago, and are excited to welcome guests into our peaceful, family friendly neighborhood. "/>
    <s v="within an hour"/>
    <s v="100%"/>
    <s v="97%"/>
    <x v="1"/>
    <s v="https://a0.muscache.com/im/pictures/user/646c3d4c-a4ee-4159-a54f-de688e6e2b7c.jpg?aki_policy=profile_small"/>
    <s v="https://a0.muscache.com/im/pictures/user/646c3d4c-a4ee-4159-a54f-de688e6e2b7c.jpg?aki_policy=profile_x_medium"/>
    <s v="West Ridge"/>
    <n v="1"/>
    <n v="1"/>
    <s v="['email', 'phone']"/>
    <s v="t"/>
    <s v="t"/>
    <s v="Neighborhood highlights"/>
    <x v="22"/>
    <x v="0"/>
    <n v="41.994019999999999"/>
    <n v="-87.706310000000002"/>
    <x v="1"/>
    <s v="Entire home/apt"/>
    <n v="4"/>
    <n v="1"/>
    <s v="1 bath"/>
    <n v="2"/>
    <n v="3"/>
    <s v="[&quot;Dishes and silverware&quot;, &quot;Central heating&quot;, &quot;Children\u2019s dinnerware&quot;, &quot;Dishwasher&quot;, &quot;Clothing storage: closet and dresser&quot;, &quot;Dedicated workspace&quot;, &quot;Shower gel&quot;, &quot;Free dryer \u2013 In unit&quot;, &quot;Laundromat nearby&quot;, &quot;Pack \u2019n play/Travel crib - available upon request&quot;, &quot;Kitchen&quot;, &quot;Lockbox&quot;, &quot;Booster seat high chair - available upon request&quot;, &quot;Fire extinguisher&quot;, &quot;Whirlpool stainless steel gas stove&quot;, &quot;Extra pillows and blankets&quot;, &quot;Cooking basics&quot;, &quot;Body soap&quot;, &quot;Books and reading material&quot;, &quot;Hot water&quot;, &quot;Shared patio or balcony&quot;, &quot;Children\u2019s books and toys for ages 0-2 years old, 2-5 years old, and 5-10 years old&quot;, &quot;Coffee maker: Keurig coffee machine&quot;, &quot;Wifi&quot;, &quot;Freezer&quot;, &quot;Shared backyard \u2013 Fully fenced&quot;, &quot;Free driveway parking on premises \u2013 1 space&quot;, &quot;Wine glasses&quot;, &quot;Refrigerator&quot;, &quot;Essentials&quot;, &quot;Shampoo&quot;, &quot;Hot water kettle&quot;, &quot;Outdoor playground&quot;, &quot;Free washer \u2013 In unit&quot;, &quot;Dining table&quot;, &quot;Self check-in&quot;, &quot;Conditioner&quot;, &quot;First aid kit&quot;, &quot;Bathtub&quot;, &quot;Central air conditioning&quot;, &quot;Long term stays allowed&quot;, &quot;40 inch HDTV with Roku, Netflix&quot;, &quot;Outlet covers&quot;, &quot;Smoke alarm&quot;, &quot;Free street parking&quot;, &quot;Bed linens&quot;, &quot;Cleaning products&quot;, &quot;Microwave&quot;, &quot;Stainless steel oven&quot;, &quot;Babysitter recommendations&quot;, &quot;Board games&quot;, &quot;Coffee&quot;, &quot;Hair dryer&quot;, &quot;Hangers&quot;, &quot;Carbon monoxide alarm&quot;, &quot;Baking sheet&quot;, &quot;Iron&quot;, &quot;Cleaning available during stay&quot;]"/>
    <n v="125"/>
    <n v="2"/>
    <n v="120"/>
    <n v="2"/>
    <n v="4"/>
    <n v="1125"/>
    <n v="1125"/>
    <n v="3"/>
    <n v="1125"/>
    <s v=""/>
    <s v="t"/>
    <n v="22"/>
    <n v="39"/>
    <n v="60"/>
    <n v="143"/>
    <d v="2025-03-13T00:00:00"/>
    <n v="59"/>
    <n v="17"/>
    <n v="1"/>
    <n v="143"/>
    <n v="16"/>
    <n v="102"/>
    <n v="12750"/>
    <d v="2022-11-27T00:00:00"/>
    <d v="2025-02-17T00:00:00"/>
    <n v="4.9000000000000004"/>
    <n v="4.8600000000000003"/>
    <n v="4.8600000000000003"/>
    <n v="4.97"/>
    <n v="4.95"/>
    <n v="4.8600000000000003"/>
    <n v="4.83"/>
    <s v="R22000091827"/>
    <s v="t"/>
    <n v="1"/>
    <n v="1"/>
    <n v="0"/>
    <n v="0"/>
    <n v="2.11"/>
    <n v="27750"/>
  </r>
  <r>
    <n v="7.6670508047992602E+17"/>
    <s v="https://www.airbnb.com/rooms/766705080479926021"/>
    <n v="20250311200238"/>
    <d v="2025-03-12T00:00:00"/>
    <s v="city scrape"/>
    <s v="Arty &amp; Warm Northside Apartment - 2 bed 1 bath"/>
    <s v="Cozy and artistic 2 bedroom 1 bath apartment on a quiet tree-lined street in Chicago's Edgewater / Andersonville neighborhood. This quaint and convenient location is a 2 minute walk to a farmers market, locally owned grocery stores, restaurants, nightlife, and free EV charging across the street. Our pet-friendly home is 7 minutes to Loyola University, 18 minutes to Northwestern University, 5 minutes to the beach, and 10 minutes to Wrigley Field."/>
    <s v="Andersonville is a popular and safe neighborhood. You will enjoy lots of outdoor dining, nightlife, and entertainment. Walkable community events take place throughout the year including Midsommarfest,  free outdoor concerts, Vintage Markets, Pub Crawls, Winter Market, Santa Lucia Festival, Restaurant Week and much more. The vibe of the neighborhood is upscale but not pretentious. Traditionally the Swedish neighborhood, today Andersonville is a diverse, welcoming and inclusive community. We enjoy access to everything the city has to offer, but also a peaceful relaxed vibe. The beautiful lakeshore and beaches are about a 12-15 min walk and there are two peaceful nature centers nearby. The large deciduous trees that line the streets encourage wildlife including songbirds, rabbits and sometimes even deer."/>
    <s v="https://a0.muscache.com/pictures/miso/Hosting-766705080479926021/original/8fd887c7-b69a-4385-bbad-e284995562b2.jpeg"/>
    <x v="1825"/>
    <s v="https://www.airbnb.com/users/show/13998498"/>
    <s v="Raya"/>
    <d v="2014-04-07T00:00:00"/>
    <s v="Huntington Beach, CA"/>
    <s v=""/>
    <s v="within an hour"/>
    <s v="100%"/>
    <s v="91%"/>
    <x v="1"/>
    <s v="https://a0.muscache.com/im/pictures/user/df27d8bd-3b6a-4b90-926a-86d5d5dfbb9f.jpg?aki_policy=profile_small"/>
    <s v="https://a0.muscache.com/im/pictures/user/df27d8bd-3b6a-4b90-926a-86d5d5dfbb9f.jpg?aki_policy=profile_x_medium"/>
    <s v="Andersonville"/>
    <n v="1"/>
    <n v="2"/>
    <s v="['email', 'phone']"/>
    <s v="t"/>
    <s v="t"/>
    <s v="Neighborhood highlights"/>
    <x v="4"/>
    <x v="0"/>
    <n v="41.983359999999998"/>
    <n v="-87.67013"/>
    <x v="7"/>
    <s v="Entire home/apt"/>
    <n v="4"/>
    <n v="1"/>
    <s v="1 bath"/>
    <n v="2"/>
    <n v="2"/>
    <s v="[&quot;Dishes and silverware&quot;, &quot;Central heating&quot;, &quot;Dedicated workspace&quot;, &quot;Free dryer \u2013 In unit&quot;, &quot;Toaster&quot;, &quot;Kitchen&quot;, &quot;Fire extinguisher&quot;, &quot;Cooking basics&quot;, &quot;Pets allowed&quot;, &quot;Oven&quot;, &quot;Luggage dropoff allowed&quot;, &quot;Hot water&quot;, &quot;Gas stove&quot;, &quot;Shared patio or balcony&quot;, &quot;Wifi&quot;, &quot;Freezer&quot;, &quot;Wine glasses&quot;, &quot;Blender&quot;, &quot;Refrigerator&quot;, &quot;Ceiling fan&quot;, &quot;Essentials&quot;, &quot;Dining table&quot;, &quot;Free washer \u2013 In unit&quot;, &quot;Self check-in&quot;, &quot;Outdoor furniture&quot;, &quot;Barbecue utensils&quot;, &quot;Exterior security cameras on property&quot;, &quot;Bathtub&quot;, &quot;Free parking on premises&quot;, &quot;Shared beach access&quot;, &quot;Central air conditioning&quot;, &quot;Private entrance&quot;, &quot;Long term stays allowed&quot;, &quot;Smoke alarm&quot;, &quot;Free street parking&quot;, &quot;Bed linens&quot;, &quot;Cleaning products&quot;, &quot;Clothing storage: closet&quot;, &quot;Keypad&quot;, &quot;Microwave&quot;, &quot;BBQ grill&quot;, &quot;42 inch HDTV with Roku&quot;, &quot;Outdoor dining area&quot;, &quot;Hangers&quot;, &quot;Carbon monoxide alarm&quot;, &quot;Coffee maker&quot;, &quot;Baking sheet&quot;, &quot;Iron&quot;]"/>
    <n v="89"/>
    <n v="32"/>
    <n v="365"/>
    <n v="32"/>
    <n v="32"/>
    <n v="365"/>
    <n v="365"/>
    <n v="32"/>
    <n v="365"/>
    <s v=""/>
    <s v="t"/>
    <n v="0"/>
    <n v="0"/>
    <n v="0"/>
    <n v="244"/>
    <d v="2025-03-12T00:00:00"/>
    <n v="12"/>
    <n v="6"/>
    <n v="0"/>
    <n v="174"/>
    <n v="5"/>
    <n v="255"/>
    <n v="22695"/>
    <d v="2023-02-04T00:00:00"/>
    <d v="2025-01-26T00:00:00"/>
    <n v="4.92"/>
    <n v="4.83"/>
    <n v="4.75"/>
    <n v="5"/>
    <n v="5"/>
    <n v="5"/>
    <n v="4.83"/>
    <s v=""/>
    <s v="f"/>
    <n v="1"/>
    <n v="1"/>
    <n v="0"/>
    <n v="0"/>
    <n v="0.47"/>
    <n v="10769"/>
  </r>
  <r>
    <n v="7.6681892005979981E+17"/>
    <s v="https://www.airbnb.com/rooms/766818920059799843"/>
    <n v="20250311200238"/>
    <d v="2025-03-12T00:00:00"/>
    <s v="city scrape"/>
    <s v="Tranquil stay near UofChicago &amp; Jackson Park"/>
    <s v="Kick back and relax in this calm, stylish space. Tranquil and immaculate is the best way to describe Sanctuary 65.  You will fall in love with our cozy and charming private suite nestled in a beautiful rehabbed 2 unit building in the historic Woodlawn neighborhood."/>
    <s v="Woodlawn community first began growing in the late 19th century due to its close proximity to the 1893 World’s Fair. The historic community is bordered by lakefront Jackson Park and the Midway Plaisance, stunning green spaces that served as the fairgrounds and continue to be popular with visitors today.&lt;br /&gt;&lt;br /&gt;On the eastern edge of Woodlawn, Jackson Park spans 1,055 rolling acres and includes the cherry blossom tree-filled Garden of the Phoenix, the prairie and woodlands of Bobolink Meadow, and the 18-hole, lakeside Jackson Park Golf Course.  Woodlawn is currently undergoing an urban revitalization with new developments and amenities.  It will be the future home for the Obama Presidential Center!"/>
    <s v="https://a0.muscache.com/pictures/cac5f210-4a32-4f0c-ae07-efb5286b2527.jpg"/>
    <x v="1826"/>
    <s v="https://www.airbnb.com/users/show/55004815"/>
    <s v="Basirat"/>
    <d v="2016-01-17T00:00:00"/>
    <s v="Chicago, IL"/>
    <s v="I am a friendly introvert.  I enjoy exploring new places, finding new hobbies, eating at local places, and making memories with my friends and family.  "/>
    <s v="within an hour"/>
    <s v="100%"/>
    <s v="42%"/>
    <x v="1"/>
    <s v="https://a0.muscache.com/im/pictures/user/da0b9cb1-617f-4bf5-b826-673c392fb2b9.jpg?aki_policy=profile_small"/>
    <s v="https://a0.muscache.com/im/pictures/user/da0b9cb1-617f-4bf5-b826-673c392fb2b9.jpg?aki_policy=profile_x_medium"/>
    <s v="Woodlawn"/>
    <n v="2"/>
    <n v="2"/>
    <s v="['email', 'phone', 'work_email']"/>
    <s v="t"/>
    <s v="t"/>
    <s v="Neighborhood highlights"/>
    <x v="31"/>
    <x v="0"/>
    <n v="41.777679555103525"/>
    <n v="-87.603422083672598"/>
    <x v="1"/>
    <s v="Entire home/apt"/>
    <n v="4"/>
    <n v="1"/>
    <s v="1 bath"/>
    <n v="3"/>
    <n v="3"/>
    <s v="[&quot;Dishes and silverware&quot;, &quot;Central heating&quot;, &quot;Dedicated workspace&quot;, &quot;Shower gel&quot;, &quot;Kitchen&quot;, &quot;Fire extinguisher&quot;, &quot;Extra pillows and blankets&quot;, &quot;Cooking basics&quot;, &quot;Body soap&quot;, &quot;Oven&quot;, &quot;Books and reading material&quot;, &quot;Air conditioning&quot;, &quot;Hot water&quot;, &quot;Dryer&quot;, &quot;Wifi&quot;, &quot;Freezer&quot;, &quot;Smart lock&quot;, &quot;Wine glasses&quot;, &quot;Room-darkening shades&quot;, &quot;TV&quot;, &quot;Blender&quot;, &quot;Refrigerator&quot;, &quot;Ceiling fan&quot;, &quot;Essentials&quot;, &quot;Shampoo&quot;, &quot;Hot water kettle&quot;, &quot;Dining table&quot;, &quot;Self check-in&quot;, &quot;Conditioner&quot;, &quot;First aid kit&quot;, &quot;Exterior security cameras on property&quot;, &quot;Bathtub&quot;, &quot;Long term stays allowed&quot;, &quot;Stove&quot;, &quot;Smoke alarm&quot;, &quot;Washer&quot;, &quot;Free street parking&quot;, &quot;Bed linens&quot;, &quot;Cleaning products&quot;, &quot;Clothing storage: closet&quot;, &quot;Microwave&quot;, &quot;Coffee&quot;, &quot;Hair dryer&quot;, &quot;Hangers&quot;, &quot;Carbon monoxide alarm&quot;, &quot;Coffee maker&quot;, &quot;Baking sheet&quot;, &quot;Iron&quot;]"/>
    <n v="75"/>
    <n v="32"/>
    <n v="180"/>
    <n v="32"/>
    <n v="32"/>
    <n v="180"/>
    <n v="180"/>
    <n v="32"/>
    <n v="180"/>
    <s v=""/>
    <s v="t"/>
    <n v="14"/>
    <n v="14"/>
    <n v="39"/>
    <n v="314"/>
    <d v="2025-03-12T00:00:00"/>
    <n v="7"/>
    <n v="3"/>
    <n v="0"/>
    <n v="244"/>
    <n v="4"/>
    <n v="192"/>
    <n v="14400"/>
    <d v="2023-04-22T00:00:00"/>
    <d v="2024-09-07T00:00:00"/>
    <n v="5"/>
    <n v="5"/>
    <n v="5"/>
    <n v="5"/>
    <n v="5"/>
    <n v="4.8600000000000003"/>
    <n v="5"/>
    <s v=""/>
    <s v="f"/>
    <n v="2"/>
    <n v="2"/>
    <n v="0"/>
    <n v="0"/>
    <n v="0.3"/>
    <n v="3825"/>
  </r>
  <r>
    <n v="7.6755584908517146E+17"/>
    <s v="https://www.airbnb.com/rooms/767555849085171400"/>
    <n v="20250311200238"/>
    <d v="2025-03-14T00:00:00"/>
    <s v="city scrape"/>
    <s v="Rockwell by the River"/>
    <s v="Relax with the whole family at this newly renovated classic Chicago brick two-flat. 3 bedrooms and a Queen pull out couch. The Bedrooms are 2 queens and 1 twin. High speed wifi. Convenient workspace in large common area. Restaurant and Brewery entertainment are steps away and the heart of Logan Square is a short bike ride away. The building is owner occupied and often available should you need anything during your stay. Perfect for families, friends, and short or extended stays."/>
    <s v="Northeast Logan Square. Very centrally located making it easy to get to any part of the city. Our place is within a block of coffee shops, restaurants and breweries. Rockwell on the River (rockwellontheriver-com) is a popular destination space where Chicago favorite Metropolitan Brewery is located. Our local faves include Avondale Coffee Club, Ravinia Brewery, Maplewood Brewery &amp; Distillery, Barra ñ, &amp; Soul n Smoke. It is a 5 Min Drive to the heart of Logan Square."/>
    <s v="https://a0.muscache.com/pictures/miso/Hosting-767555849085171400/original/b8183b62-899f-4201-b227-4b5a641db7f9.jpeg"/>
    <x v="1827"/>
    <s v="https://www.airbnb.com/users/show/485079256"/>
    <s v="Michael"/>
    <d v="2022-10-25T00:00:00"/>
    <s v=""/>
    <s v=""/>
    <s v="N/A"/>
    <s v="N/A"/>
    <s v="N/A"/>
    <x v="0"/>
    <s v="https://a0.muscache.com/im/pictures/user/60af51da-b2e3-40e7-8ce8-e134e14ab44e.jpg?aki_policy=profile_small"/>
    <s v="https://a0.muscache.com/im/pictures/user/60af51da-b2e3-40e7-8ce8-e134e14ab44e.jpg?aki_policy=profile_x_medium"/>
    <s v=""/>
    <n v="1"/>
    <n v="1"/>
    <s v="['email', 'phone']"/>
    <s v="t"/>
    <s v="t"/>
    <s v="Neighborhood highlights"/>
    <x v="36"/>
    <x v="0"/>
    <n v="41.934147672953102"/>
    <n v="-87.693110815344255"/>
    <x v="1"/>
    <s v="Entire home/apt"/>
    <n v="7"/>
    <n v="1"/>
    <s v="1 bath"/>
    <n v="3"/>
    <n v="4"/>
    <s v="[&quot;Dishes and silverware&quot;, &quot;Central heating&quot;, &quot;Dishwasher&quot;, &quot;Dedicated workspace&quot;, &quot;Shower gel&quot;, &quot;Free dryer \u2013 In unit&quot;, &quot;Toaster&quot;, &quot;Fire pit&quot;, &quot;Pack \u2019n play/Travel crib - available upon request&quot;, &quot;TV with HBO Max, Hulu, Netflix, Amazon Prime Video, Disney+&quot;, &quot;Kitchen&quot;, &quot;Lockbox&quot;, &quot;Fire extinguisher&quot;, &quot;Extra pillows and blankets&quot;, &quot;Standalone high chair - available upon request&quot;, &quot;Body soap&quot;, &quot;Cooking basics&quot;, &quot;Books and reading material&quot;, &quot;Private patio or balcony&quot;, &quot;Hot water&quot;, &quot;Gas stove&quot;, &quot;Free carport on premises \u2013 2 spaces&quot;, &quot;Coffee maker: Keurig coffee machine&quot;, &quot;Wifi&quot;, &quot;Freezer&quot;, &quot;Wine glasses&quot;, &quot;Room-darkening shades&quot;, &quot;Refrigerator&quot;, &quot;Ceiling fan&quot;, &quot;Essentials&quot;, &quot;Shampoo&quot;, &quot;Single level home&quot;, &quot;Dining table&quot;, &quot;Self check-in&quot;, &quot;Outdoor furniture&quot;, &quot;Conditioner&quot;, &quot;First aid kit&quot;, &quot;Barbecue utensils&quot;, &quot;Exterior security cameras on property&quot;, &quot;Bathtub&quot;, &quot;Central air conditioning&quot;, &quot;Private entrance&quot;, &quot;Long term stays allowed&quot;, &quot;Smoke alarm&quot;, &quot;Washer&quot;, &quot;Shared BBQ grill: gas&quot;, &quot;Free street parking&quot;, &quot;Bed linens&quot;, &quot;Cleaning products&quot;, &quot;Clothing storage: closet&quot;, &quot;Microwave&quot;, &quot;Stainless steel oven&quot;, &quot;Board games&quot;, &quot;Coffee&quot;, &quot;Hair dryer&quot;, &quot;Outdoor dining area&quot;, &quot;Hangers&quot;, &quot;Carbon monoxide alarm&quot;, &quot;Baking sheet&quot;, &quot;Iron&quot;, &quot;Cleaning available during stay&quot;]"/>
    <n v="155"/>
    <n v="2"/>
    <n v="365"/>
    <n v="2"/>
    <n v="2"/>
    <n v="1125"/>
    <n v="1125"/>
    <n v="2"/>
    <n v="1125"/>
    <s v=""/>
    <s v="t"/>
    <n v="12"/>
    <n v="32"/>
    <n v="52"/>
    <n v="206"/>
    <d v="2025-03-14T00:00:00"/>
    <n v="87"/>
    <n v="39"/>
    <n v="1"/>
    <n v="206"/>
    <n v="43"/>
    <n v="234"/>
    <n v="36270"/>
    <d v="2022-12-11T00:00:00"/>
    <d v="2025-02-23T00:00:00"/>
    <n v="4.99"/>
    <n v="4.97"/>
    <n v="4.99"/>
    <n v="4.95"/>
    <n v="4.9800000000000004"/>
    <n v="4.9400000000000004"/>
    <n v="4.9400000000000004"/>
    <s v="R22000092715"/>
    <s v="f"/>
    <n v="1"/>
    <n v="1"/>
    <n v="0"/>
    <n v="0"/>
    <n v="3.16"/>
    <n v="24645"/>
  </r>
  <r>
    <n v="7.6778353347274061E+17"/>
    <s v="https://www.airbnb.com/rooms/767783533472740645"/>
    <n v="20250311200238"/>
    <d v="2025-03-14T00:00:00"/>
    <s v="city scrape"/>
    <s v="Stylish2BR Near O'Hare, Rivers Casino, &amp; Blue Line"/>
    <s v="IDEAL FOR LONG STAY. Two Bedrooms 1 Bathrooms apartment with a free street parking. WiFi Speed 2000Mbps. Office Desk &amp; Office Chair. Modern 2 bedrooms apartment in the heart of Jefferson Park. SMART TV with WIFI. Full stuck kitchen, towels, bedding.  Jefferson Park Chicago neighborhood, The apartment is walking distance to all the local restaurants, stores and shops, and the blue line station. Close to O'hare Airport. Available for longer stays - monthly."/>
    <s v=""/>
    <s v="https://a0.muscache.com/pictures/miso/Hosting-767783533472740645/original/783b8790-2027-4357-9bac-2e1c3294069f.jpeg"/>
    <x v="1828"/>
    <s v="https://www.airbnb.com/users/show/53762710"/>
    <s v="Monica"/>
    <d v="2016-01-07T00:00:00"/>
    <s v="Chicago, IL"/>
    <s v=""/>
    <s v="within an hour"/>
    <s v="100%"/>
    <s v="67%"/>
    <x v="1"/>
    <s v="https://a0.muscache.com/im/pictures/user/User/original/273ca53d-7b0a-4446-ac4a-744197ea43d8.jpeg?aki_policy=profile_small"/>
    <s v="https://a0.muscache.com/im/pictures/user/User/original/273ca53d-7b0a-4446-ac4a-744197ea43d8.jpeg?aki_policy=profile_x_medium"/>
    <s v="Jefferson Park"/>
    <n v="4"/>
    <n v="5"/>
    <s v="['email', 'phone']"/>
    <s v="t"/>
    <s v="f"/>
    <s v=""/>
    <x v="38"/>
    <x v="0"/>
    <n v="41.982627800000003"/>
    <n v="-87.777812900000001"/>
    <x v="1"/>
    <s v="Entire home/apt"/>
    <n v="4"/>
    <n v="1"/>
    <s v="1 bath"/>
    <n v="2"/>
    <n v="2"/>
    <s v="[&quot;Free washer&quot;, &quot;Dishes and silverware&quot;, &quot;Garden view&quot;, &quot;Central heating&quot;, &quot;Dishwasher&quot;, &quot;Safe&quot;, &quot;Dedicated workspace&quot;, &quot;Shower gel&quot;, &quot;Kitchen&quot;, &quot;Lockbox&quot;, &quot;Fire extinguisher&quot;, &quot;Free dryer&quot;, &quot;Extra pillows and blankets&quot;, &quot;Cooking basics&quot;, &quot;Body soap&quot;, &quot;Oven&quot;, &quot;Air conditioning&quot;, &quot;Hot water&quot;, &quot;Shared patio or balcony&quot;, &quot;Wifi&quot;, &quot;Freezer&quot;, &quot;Shared backyard \u2013 Fully fenced&quot;, &quot;Room-darkening shades&quot;, &quot;Mosquito net&quot;, &quot;Lg refrigerator&quot;, &quot;65 inch HDTV with Hulu, Netflix, Amazon Prime Video&quot;, &quot;Essentials&quot;, &quot;Shampoo&quot;, &quot;Ceiling fan&quot;, &quot;Hot water kettle&quot;, &quot;Dining table&quot;, &quot;Self check-in&quot;, &quot;Outdoor furniture&quot;, &quot;Conditioner&quot;, &quot;First aid kit&quot;, &quot;Private entrance&quot;, &quot;Long term stays allowed&quot;, &quot;LG stove&quot;, &quot;Smoke alarm&quot;, &quot;Free street parking&quot;, &quot;Bed linens&quot;, &quot;Cleaning products&quot;, &quot;Clothing storage: closet&quot;, &quot;Microwave&quot;, &quot;Coffee&quot;, &quot;Hair dryer&quot;, &quot;Trash compactor&quot;, &quot;Outdoor dining area&quot;, &quot;Hangers&quot;, &quot;Carbon monoxide alarm&quot;, &quot;Coffee maker&quot;, &quot;Iron&quot;]"/>
    <n v="105"/>
    <n v="32"/>
    <n v="365"/>
    <n v="32"/>
    <n v="32"/>
    <n v="365"/>
    <n v="365"/>
    <n v="32"/>
    <n v="365"/>
    <s v=""/>
    <s v="t"/>
    <n v="2"/>
    <n v="2"/>
    <n v="2"/>
    <n v="2"/>
    <d v="2025-03-14T00:00:00"/>
    <n v="4"/>
    <n v="3"/>
    <n v="0"/>
    <n v="0"/>
    <n v="3"/>
    <n v="192"/>
    <n v="20160"/>
    <d v="2023-12-31T00:00:00"/>
    <d v="2024-05-10T00:00:00"/>
    <n v="5"/>
    <n v="5"/>
    <n v="5"/>
    <n v="5"/>
    <n v="5"/>
    <n v="5"/>
    <n v="5"/>
    <s v=""/>
    <s v="f"/>
    <n v="3"/>
    <n v="3"/>
    <n v="0"/>
    <n v="0"/>
    <n v="0.27"/>
    <n v="38115"/>
  </r>
  <r>
    <n v="7.6801779893284595E+17"/>
    <s v="https://www.airbnb.com/rooms/768017798932845929"/>
    <n v="20250311200238"/>
    <d v="2025-03-14T00:00:00"/>
    <s v="city scrape"/>
    <s v="Room for 2 in shared home"/>
    <s v="Welcome home to the heart of southeast Chicago. Relax at this peaceful place to stay where you share our home with me &amp; my husband, along with our friendly dog, and enjoy great amenities.  We are close to the lake, the Museum of Science of Industry, and 20 min. away from downtown Chicago driving distance and  on public transportation, which is about an hour."/>
    <s v=""/>
    <s v="https://a0.muscache.com/pictures/miso/Hosting-768017798932845929/original/dc7c679f-3082-451a-ac84-3dec2fbad46d.jpeg"/>
    <x v="1829"/>
    <s v="https://www.airbnb.com/users/show/489086639"/>
    <s v="Victoria"/>
    <d v="2022-11-25T00:00:00"/>
    <s v=""/>
    <s v=""/>
    <s v="within a day"/>
    <s v="100%"/>
    <s v="97%"/>
    <x v="1"/>
    <s v="https://a0.muscache.com/im/pictures/user/User-489086639/original/5c0df3c1-c732-4b56-a302-9f4a156c53f7.jpeg?aki_policy=profile_small"/>
    <s v="https://a0.muscache.com/im/pictures/user/User-489086639/original/5c0df3c1-c732-4b56-a302-9f4a156c53f7.jpeg?aki_policy=profile_x_medium"/>
    <s v="East Side"/>
    <n v="2"/>
    <n v="2"/>
    <s v="['email', 'phone']"/>
    <s v="t"/>
    <s v="t"/>
    <s v=""/>
    <x v="67"/>
    <x v="0"/>
    <n v="41.701509199999997"/>
    <n v="-87.529541399999999"/>
    <x v="5"/>
    <s v="Private room"/>
    <n v="2"/>
    <n v="0"/>
    <s v="0 shared baths"/>
    <n v="1"/>
    <n v="1"/>
    <s v="[&quot;Central heating&quot;, &quot;Dedicated workspace&quot;, &quot;Mini fridge&quot;, &quot;Laundromat nearby&quot;, &quot;Kitchen&quot;, &quot;Fire extinguisher&quot;, &quot;Extra pillows and blankets&quot;, &quot;Air conditioning&quot;, &quot;Shared patio or balcony&quot;, &quot;Wifi&quot;, &quot;Lock on bedroom door&quot;, &quot;Refrigerator&quot;, &quot;Essentials&quot;, &quot;32 inch TV with standard cable&quot;, &quot;Coffee maker: drip coffee maker&quot;, &quot;Self check-in&quot;, &quot;Outdoor furniture&quot;, &quot;First aid kit&quot;, &quot;Bathtub&quot;, &quot;Private backyard \u2013 Fully fenced&quot;, &quot;Long term stays allowed&quot;, &quot;Smoke alarm&quot;, &quot;Free street parking&quot;, &quot;Bed linens&quot;, &quot;Cleaning products&quot;, &quot;Clothing storage: closet&quot;, &quot;Keypad&quot;, &quot;Microwave&quot;, &quot;Coffee&quot;, &quot;Portable fans&quot;, &quot;Hangers&quot;, &quot;Carbon monoxide alarm&quot;]"/>
    <n v="57"/>
    <n v="1"/>
    <n v="27"/>
    <n v="2"/>
    <n v="2"/>
    <n v="27"/>
    <n v="27"/>
    <n v="2"/>
    <n v="27"/>
    <s v=""/>
    <s v="t"/>
    <n v="29"/>
    <n v="59"/>
    <n v="89"/>
    <n v="364"/>
    <d v="2025-03-14T00:00:00"/>
    <n v="29"/>
    <n v="7"/>
    <n v="0"/>
    <n v="292"/>
    <n v="7"/>
    <n v="42"/>
    <n v="2394"/>
    <d v="2023-02-23T00:00:00"/>
    <d v="2024-10-14T00:00:00"/>
    <n v="4.9000000000000004"/>
    <n v="4.9000000000000004"/>
    <n v="4.93"/>
    <n v="4.97"/>
    <n v="4.97"/>
    <n v="4.76"/>
    <n v="4.83"/>
    <s v="R24000114636"/>
    <s v="f"/>
    <n v="2"/>
    <n v="0"/>
    <n v="2"/>
    <n v="0"/>
    <n v="1.1599999999999999"/>
    <n v="57"/>
  </r>
  <r>
    <n v="7.493629961686071E+17"/>
    <s v="https://www.airbnb.com/rooms/749362996168607044"/>
    <n v="20250311200238"/>
    <d v="2025-03-14T00:00:00"/>
    <s v="city scrape"/>
    <s v="Nicely Decorated 1BR Apt w/ Laundry"/>
    <s v="Welcome to our modern 1 bedroom apartment! Enjoy a spacious living room and dedicated workspace, fully furnished kitchen, sleek bathroom, wi-fi, and laundry. Explore the vibrant neighborhood with ease."/>
    <s v="Goose Island is known for its industrial history and is home to a number of manufacturing and distribution companies. However, in recent years, the area has also seen a growth in residential and commercial development, including loft-style apartments, trendy restaurants, and breweries.&lt;br /&gt;&lt;br /&gt;Despite being an industrial area, Goose Island is still close to many of the attractions of the Near North Side, including the Magnificent Mile and River North's dining and nightlife scene. It's also conveniently located near public transportation options, making it easy to get around the city.&lt;br /&gt;&lt;br /&gt;Here are a few popular destinations in the Goose Island neighborhood:&lt;br /&gt;&lt;br /&gt;North Branch Chicago Riverwalk: A beautiful riverfront park with walking and biking paths, green spaces, and stunning views of the Chicago River.&lt;br /&gt;&lt;br /&gt;Chicago Pizza and Oven Grinder Company: A beloved local restaurant that serves up delicious pizza and sandwiches in a cozy, historic setting.&lt;br /&gt;&lt;br /&gt;Whol"/>
    <s v="https://a0.muscache.com/pictures/miso/Hosting-749362996168607044/original/f40c8bfc-b4c1-4afe-97f2-a70f59a6d892.jpeg"/>
    <x v="1794"/>
    <s v="https://www.airbnb.com/users/show/480341243"/>
    <s v="Ash"/>
    <d v="2022-09-20T00:00:00"/>
    <s v="Chicago, IL"/>
    <s v="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
    <s v="within an hour"/>
    <s v="96%"/>
    <s v="89%"/>
    <x v="0"/>
    <s v="https://a0.muscache.com/im/pictures/user/User-480341243/original/322c804b-6680-4d10-b644-4daf95156692.jpeg?aki_policy=profile_small"/>
    <s v="https://a0.muscache.com/im/pictures/user/User-480341243/original/322c804b-6680-4d10-b644-4daf95156692.jpeg?aki_policy=profile_x_medium"/>
    <s v="Goose Island"/>
    <n v="8"/>
    <n v="8"/>
    <s v="['phone']"/>
    <s v="t"/>
    <s v="t"/>
    <s v="Neighborhood highlights"/>
    <x v="23"/>
    <x v="0"/>
    <n v="41.900010000000002"/>
    <n v="-87.643349999999998"/>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Free washer \u2013 In unit&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81"/>
    <n v="1"/>
    <n v="90"/>
    <n v="2"/>
    <n v="2"/>
    <n v="1125"/>
    <n v="1125"/>
    <n v="2"/>
    <n v="1125"/>
    <s v=""/>
    <s v="t"/>
    <n v="0"/>
    <n v="0"/>
    <n v="0"/>
    <n v="0"/>
    <d v="2025-03-14T00:00:00"/>
    <n v="130"/>
    <n v="49"/>
    <n v="2"/>
    <n v="0"/>
    <n v="54"/>
    <n v="255"/>
    <n v="20655"/>
    <d v="2022-11-07T00:00:00"/>
    <d v="2025-02-23T00:00:00"/>
    <n v="4.84"/>
    <n v="4.8899999999999997"/>
    <n v="4.92"/>
    <n v="4.92"/>
    <n v="4.8600000000000003"/>
    <n v="4.7"/>
    <n v="4.7"/>
    <s v="R25000125986"/>
    <s v="f"/>
    <n v="8"/>
    <n v="8"/>
    <n v="0"/>
    <n v="0"/>
    <n v="4.54"/>
    <n v="29565"/>
  </r>
  <r>
    <n v="7.494490550715392E+17"/>
    <s v="https://www.airbnb.com/rooms/749449055071539252"/>
    <n v="20250311200238"/>
    <d v="2025-03-12T00:00:00"/>
    <s v="city scrape"/>
    <s v="1F1. Fully Furnished + 10 min walk from CTA"/>
    <s v="Enjoy staying at our comfortable couple bedroom located in Chinatown Chicago, 10 min away from Downtown Chicago. Fully furnished home with laundry in unit included all essentials amenities for your reservation. Centrally located neighborhood, 3 blocks away from parks, restaurants, grocery stores and public transportation. The bedroom comes with 1 bed, pillows, full set of bedsheet and towels. 42in 4k TV, Office desk and chair. Fully equipped kitchen and laundry (washer/dryer) available."/>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miso/Hosting-749449055071539252/original/a558674e-8199-457c-8344-32c0c1455ffc.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49809999999998"/>
    <n v="-87.635909999999996"/>
    <x v="5"/>
    <s v="Private room"/>
    <n v="2"/>
    <n v="1"/>
    <s v="1 shared bath"/>
    <n v="1"/>
    <n v="1"/>
    <s v="[&quot;Dishes and silverware&quot;, &quot;Central heating&quot;, &quot;Dedicated workspace&quot;, &quot;Free dryer \u2013 In unit&quot;, &quot;Samsung  refrigerator&quot;, &quot;Drying rack for clothing&quot;, &quot;Toaster&quot;, &quot;Laundromat nearby&quot;, &quot;Kitchen&quot;, &quot;Fire extinguisher&quot;, &quot;Extra pillows and blankets&quot;, &quot;Cooking basics&quot;, &quot;Body soap&quot;, &quot;Samsung  stainless steel double oven&quot;, &quot;Luggage dropoff allowed&quot;, &quot;Hot water&quot;, &quot;Wifi&quot;, &quot;Freezer&quot;, &quot;Lock on bedroom door&quot;, &quot;Smart lock&quot;, &quot;Wine glasses&quot;, &quot;Room-darkening shades&quot;, &quot;Blender&quot;, &quot;Essentials&quot;, &quot;Shampoo&quot;, &quot;Hot water kettle&quot;, &quot;Coffee maker: drip coffee maker&quot;, &quot;Dining table&quot;, &quot;Free washer \u2013 In unit&quot;, &quot;Self check-in&quot;, &quot;Conditioner&quot;, &quot;City skyline view&quot;, &quot;First aid kit&quot;, &quot;Bathtub&quot;, &quot;Samsung stainless steel gas stove&quot;, &quot;Central air conditioning&quot;, &quot;Private entrance&quot;, &quot;Long term stays allowed&quot;, &quot;Smoke alarm&quot;, &quot;Free street parking&quot;, &quot;Bed linens&quot;, &quot;Cleaning products&quot;, &quot;Clothing storage: closet&quot;, &quot;Microwave&quot;, &quot;Coffee&quot;, &quot;Hair dryer&quot;, &quot;Trash compactor&quot;, &quot;Portable fans&quot;, &quot;Hangers&quot;, &quot;Carbon monoxide alarm&quot;, &quot;43 inch HDTV with Netflix&quot;, &quot;Baking sheet&quot;, &quot;Iron&quot;]"/>
    <n v="44"/>
    <n v="1"/>
    <n v="1125"/>
    <n v="2"/>
    <n v="2"/>
    <n v="1125"/>
    <n v="1125"/>
    <n v="2"/>
    <n v="1125"/>
    <s v=""/>
    <s v="t"/>
    <n v="14"/>
    <n v="30"/>
    <n v="46"/>
    <n v="304"/>
    <d v="2025-03-12T00:00:00"/>
    <n v="89"/>
    <n v="36"/>
    <n v="0"/>
    <n v="234"/>
    <n v="42"/>
    <n v="216"/>
    <n v="9504"/>
    <d v="2023-02-14T00:00:00"/>
    <d v="2025-01-26T00:00:00"/>
    <n v="4.42"/>
    <n v="4.66"/>
    <n v="4.29"/>
    <n v="4.74"/>
    <n v="4.71"/>
    <n v="4.62"/>
    <n v="4.5999999999999996"/>
    <s v="R25000126534"/>
    <s v="t"/>
    <n v="18"/>
    <n v="0"/>
    <n v="18"/>
    <n v="0"/>
    <n v="3.52"/>
    <n v="2684"/>
  </r>
  <r>
    <n v="7.5002182459968013E+17"/>
    <s v="https://www.airbnb.com/rooms/750021824599680179"/>
    <n v="20250311200238"/>
    <d v="2025-03-13T00:00:00"/>
    <s v="city scrape"/>
    <s v="Full Cozy And Private Basement Floor."/>
    <s v="Spacious Bsmnt Floor in single-fam home. &lt;br /&gt;&lt;br /&gt;I reside in upper premises of home &amp; am ALWAYS avail for Q’s/concerns/issues. &lt;br /&gt;&lt;br /&gt;Walking distance to Carol’s Pub, and not far from Dispensary 33 in Andersonville and Sunnyside Dispensary in Wrigleyville (see pics for add info). &lt;br /&gt;&lt;br /&gt;K sz bed, standard sz futon, pvt bathroom, laundry rm, microwave/toaster-oven, fridge, among COUNTLESS add amenities."/>
    <s v="Our home is located on the border of the Uptown and Ravenswood neighborhoods. &lt;br /&gt;&lt;br /&gt;We are walking distance-ish to Dispensary 33 in Andersonville and Sunnyside Dispensary in Wrigleyville (see pics for additional info). &lt;br /&gt;&lt;br /&gt;We are an approximate 15-min walk to Andersonville (.6 mi) and an approximate 30-min walk to Wrigley Field (1.5 mi)."/>
    <s v="https://a0.muscache.com/pictures/da504094-996a-4a73-8f03-af16bd5469db.jpg"/>
    <x v="1831"/>
    <s v="https://www.airbnb.com/users/show/230812904"/>
    <s v="Dede"/>
    <d v="2018-12-15T00:00:00"/>
    <s v=""/>
    <s v=""/>
    <s v="within an hour"/>
    <s v="100%"/>
    <s v="100%"/>
    <x v="1"/>
    <s v="https://a0.muscache.com/im/pictures/user/c1301506-7f97-4641-9ce1-464514c2f3b8.jpg?aki_policy=profile_small"/>
    <s v="https://a0.muscache.com/im/pictures/user/c1301506-7f97-4641-9ce1-464514c2f3b8.jpg?aki_policy=profile_x_medium"/>
    <s v="Ravenswood"/>
    <n v="1"/>
    <n v="1"/>
    <s v="['email', 'phone']"/>
    <s v="t"/>
    <s v="t"/>
    <s v="Neighborhood highlights"/>
    <x v="29"/>
    <x v="0"/>
    <n v="41.96405"/>
    <n v="-87.669970000000006"/>
    <x v="5"/>
    <s v="Private room"/>
    <n v="3"/>
    <n v="1"/>
    <s v="1 private bath"/>
    <n v="1"/>
    <n v="2"/>
    <s v="[&quot;Window AC unit&quot;, &quot;Dishes and silverware&quot;, &quot;Record player&quot;, &quot;Rice maker&quot;, &quot;Alexa and a record player Bluetooth sound system&quot;, &quot;Mini fridge&quot;, &quot;Shower gel&quot;, &quot;Free dryer \u2013 In unit&quot;, &quot;Heating&quot;, &quot;Toaster&quot;, &quot;Fire extinguisher&quot;, &quot;Extra pillows and blankets&quot;, &quot;Cooking basics&quot;, &quot;Body soap&quot;, &quot;Books and reading material&quot;, &quot;Clothing storage: dresser&quot;, &quot;Luggage dropoff allowed&quot;, &quot;Hot water&quot;, &quot;Shared patio or balcony&quot;, &quot;Wifi&quot;, &quot;Lock on bedroom door&quot;, &quot;Wine glasses&quot;, &quot;TV&quot;, &quot;Refrigerator&quot;, &quot;Essentials&quot;, &quot;Shampoo&quot;, &quot;Free washer \u2013 In unit&quot;, &quot;Self check-in&quot;, &quot;Outdoor furniture&quot;, &quot;Conditioner&quot;, &quot;First aid kit&quot;, &quot;Central air conditioning&quot;, &quot;Private backyard \u2013 Fully fenced&quot;, &quot;Long term stays allowed&quot;, &quot;Smoke alarm&quot;, &quot;Free street parking&quot;, &quot;Bed linens&quot;, &quot;Cleaning products&quot;, &quot;Keypad&quot;, &quot;Microwave&quot;, &quot;Coffee&quot;, &quot;Hair dryer&quot;, &quot;Portable fans&quot;, &quot;Hangers&quot;, &quot;Carbon monoxide alarm&quot;, &quot;Coffee maker&quot;, &quot;Iron&quot;]"/>
    <n v="100"/>
    <n v="3"/>
    <n v="30"/>
    <n v="3"/>
    <n v="3"/>
    <n v="30"/>
    <n v="30"/>
    <n v="3"/>
    <n v="30"/>
    <s v=""/>
    <s v="t"/>
    <n v="5"/>
    <n v="11"/>
    <n v="16"/>
    <n v="79"/>
    <d v="2025-03-13T00:00:00"/>
    <n v="45"/>
    <n v="20"/>
    <n v="0"/>
    <n v="79"/>
    <n v="19"/>
    <n v="120"/>
    <n v="12000"/>
    <d v="2022-11-11T00:00:00"/>
    <d v="2025-01-02T00:00:00"/>
    <n v="4.96"/>
    <n v="4.96"/>
    <n v="5"/>
    <n v="5"/>
    <n v="4.9800000000000004"/>
    <n v="4.96"/>
    <n v="4.96"/>
    <s v="R22000085480"/>
    <s v="f"/>
    <n v="1"/>
    <n v="0"/>
    <n v="1"/>
    <n v="0"/>
    <n v="1.58"/>
    <n v="28600"/>
  </r>
  <r>
    <n v="7.5018320483818317E+17"/>
    <s v="https://www.airbnb.com/rooms/750183204838183172"/>
    <n v="20250311200238"/>
    <d v="2025-03-14T00:00:00"/>
    <s v="city scrape"/>
    <s v="McCormick Place homie 3BR/2BA/Opt Parking/sleeps 8"/>
    <s v="• MESSAGE US for SPECIAL RATES&lt;br /&gt;• State street location&lt;br /&gt;• Minutes walk to McCormick Convention Center&lt;br /&gt;• 4K Roku HDTVs in ALL rooms&lt;br /&gt;• Safe building monitored by our Security team&lt;br /&gt;• 3 Queen size bedrooms +1 sofa bed&lt;br /&gt;• 2 full bathrooms for our guests convenience&lt;br /&gt;• Dedicated 250 Mbps Internet&lt;br /&gt;• Fully equipped kitchen&lt;br /&gt;• Minutes to Restaurants and Shopping&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s v="https://a0.muscache.com/pictures/miso/Hosting-750183204838183172/original/3a7a9f88-eb54-441d-8ed3-b7c1b5af4a41.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6270000000002"/>
    <n v="-87.627780000000001"/>
    <x v="1"/>
    <s v="Entire home/apt"/>
    <n v="8"/>
    <n v="2"/>
    <s v="2 baths"/>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Wifi&quot;, &quot;Freezer&quot;, &quot;Smart lock&quot;, &quot;Wine glasses&quot;, &quot;Mosquito net&quot;, &quot;Essentials&quot;, &quot;Shampoo&quot;, &quot;Hot water kettle&quot;, &quot;Frigidaire refrigerator&quot;, &quot;Coffee maker: drip coffee maker&quot;, &quot;Baking sheet&quot;, &quot;Free washer \u2013 In unit&quot;, &quot;Single level home&quot;, &quot;Self check-in&quot;, &quot;Conditioner&quot;, &quot;City skyline view&quot;, &quot;First aid kit&quot;, &quot;Exterior security cameras on property&quot;, &quot;Bathtub&quot;, &quot;Central air conditioning&quot;, &quot;Frigidaire stainless steel gas stove&quot;, &quot;Elevator&quot;, &quot;Private entrance&quot;, &quot;Long term stays allowed&quot;, &quot;Ethernet connection&quot;, &quot;Smoke alarm&quot;, &quot;55 inch HDTV with Netflix, Roku&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n v="235"/>
    <n v="2"/>
    <n v="365"/>
    <n v="2"/>
    <n v="4"/>
    <n v="1125"/>
    <n v="1125"/>
    <n v="2.6"/>
    <n v="1125"/>
    <s v=""/>
    <s v="t"/>
    <n v="18"/>
    <n v="48"/>
    <n v="72"/>
    <n v="347"/>
    <d v="2025-03-14T00:00:00"/>
    <n v="40"/>
    <n v="20"/>
    <n v="1"/>
    <n v="275"/>
    <n v="21"/>
    <n v="120"/>
    <n v="28200"/>
    <d v="2022-11-07T00:00:00"/>
    <d v="2025-02-25T00:00:00"/>
    <n v="4.75"/>
    <n v="4.83"/>
    <n v="4.75"/>
    <n v="4.7699999999999996"/>
    <n v="5"/>
    <n v="4.63"/>
    <n v="4.68"/>
    <s v="2792126"/>
    <s v="t"/>
    <n v="24"/>
    <n v="24"/>
    <n v="0"/>
    <n v="0"/>
    <n v="1.4"/>
    <n v="4230"/>
  </r>
  <r>
    <n v="7.5063572622131546E+17"/>
    <s v="https://www.airbnb.com/rooms/750635726221315406"/>
    <n v="20250311200238"/>
    <d v="2025-03-15T00:00:00"/>
    <s v="city scrape"/>
    <s v="Wrigleyville Oasis with Huge Garage"/>
    <s v="Come stay at this gorgeous, clean, renovated apartment in beautiful Lakeview/Wrigleyville. The unit is located on a beautiful, quiet, tree-lined block, yet close to everything, including Wrigley Field.  It includes a free on-site huge garage spot.  The unit is a walker's paradise, with so much nearby, including great shops and restaurants, the lake, Wrigley Field, public transportation, Starbucks, Whole Foods, parks, playgrounds and more!"/>
    <s v="1 block to Wrigley Field, just a few minutes walk to many restaurants, cafes and shops.  20 minute walk to Lake Michigan, 4 minute walk to the Red Line (Sheridan stop), 10 minute walk to the Southport Corridor (shops and restaurants)."/>
    <s v="https://a0.muscache.com/pictures/hosting/Hosting-U3RheVN1cHBseUxpc3Rpbmc6NzUwNjM1NzI2MjIxMzE1NDA2/original/5def1ae6-613f-4548-a61a-6c9ed17b0300.jpeg"/>
    <x v="1315"/>
    <s v="https://www.airbnb.com/users/show/1676552"/>
    <s v="Erika"/>
    <d v="2012-01-30T00:00:00"/>
    <s v="Chicago, IL"/>
    <s v="I'm a native Chicagoan who has travelled extensively. I am committed to making your stay in Chicago a pleasant one!"/>
    <s v="within an hour"/>
    <s v="100%"/>
    <s v="99%"/>
    <x v="2"/>
    <s v="https://a0.muscache.com/im/pictures/user/User/original/eaa0fc6f-6d00-4e04-8fdd-efdca9adc45d.jpeg?aki_policy=profile_small"/>
    <s v="https://a0.muscache.com/im/pictures/user/User/original/eaa0fc6f-6d00-4e04-8fdd-efdca9adc45d.jpeg?aki_policy=profile_x_medium"/>
    <s v="Sheffield &amp; DePaul"/>
    <n v="4"/>
    <n v="5"/>
    <s v="['email', 'phone']"/>
    <s v="t"/>
    <s v="t"/>
    <s v="Neighborhood highlights"/>
    <x v="15"/>
    <x v="0"/>
    <n v="41.951549999999997"/>
    <n v="-87.655890799999995"/>
    <x v="1"/>
    <s v="Entire home/apt"/>
    <n v="5"/>
    <n v="1"/>
    <s v="1 bath"/>
    <n v="2"/>
    <n v="2"/>
    <s v="[&quot;Hot water kettle&quot;, &quot;Carbon monoxide alarm&quot;, &quot;Pets allowed&quot;, &quot;Clothing storage: closet and dresser&quot;, &quot;Smoke alarm&quot;, &quot;Dining table&quot;, &quot;Wine glasses&quot;, &quot;Outdoor dining area&quot;, &quot;Shampoo&quot;, &quot;Shower gel&quot;, &quot;Dishwasher&quot;, &quot;Pack \u2019n play/Travel crib - always at the listing&quot;, &quot;Cooking basics&quot;, &quot;Iron&quot;, &quot;Cleaning products&quot;, &quot;Private entrance&quot;, &quot;Conditioner&quot;, &quot;Long term stays allowed&quot;, &quot;Essentials&quot;, &quot;Air conditioning&quot;, &quot;Children\u2019s dinnerware&quot;, &quot;Wifi&quot;, &quot;Dishes and silverware&quot;, &quot;Stainless steel gas stove&quot;, &quot;Hot water&quot;, &quot;Stainless steel oven&quot;, &quot;Hair dryer&quot;, &quot;Private patio or balcony&quot;, &quot;Bed linens&quot;, &quot;Folding or convertible high chair - always at the listing&quot;, &quot;Toaster&quot;, &quot;Fire extinguisher&quot;, &quot;First aid kit&quot;, &quot;Baking sheet&quot;, &quot;40 inch TV&quot;, &quot;Outdoor furniture&quot;, &quot;Central heating&quot;, &quot;Microwave&quot;, &quot;Self check-in&quot;, &quot;Lockbox&quot;, &quot;Hangers&quot;, &quot;Refrigerator&quot;, &quot;Freezer&quot;, &quot;Free street parking&quot;, &quot;Kitchen&quot;, &quot;Free residential garage on premises \u2013 1 space&quot;, &quot;Coffee maker: drip coffee maker&quot;, &quot;Body soap&quot;, &quot;Free washer \u2013 In unit&quot;, &quot;Extra pillows and blankets&quot;, &quot;Single level home&quot;, &quot;Free dryer \u2013 In unit&quot;]"/>
    <n v="185"/>
    <n v="3"/>
    <n v="1125"/>
    <n v="3"/>
    <n v="3"/>
    <n v="1125"/>
    <n v="1125"/>
    <n v="3"/>
    <n v="1125"/>
    <s v=""/>
    <s v="t"/>
    <n v="18"/>
    <n v="42"/>
    <n v="63"/>
    <n v="236"/>
    <d v="2025-03-15T00:00:00"/>
    <n v="44"/>
    <n v="22"/>
    <n v="2"/>
    <n v="236"/>
    <n v="21"/>
    <n v="132"/>
    <n v="24420"/>
    <d v="2023-02-01T00:00:00"/>
    <d v="2025-03-08T00:00:00"/>
    <n v="4.93"/>
    <n v="5"/>
    <n v="4.9800000000000004"/>
    <n v="4.8600000000000003"/>
    <n v="4.9800000000000004"/>
    <n v="4.9800000000000004"/>
    <n v="4.84"/>
    <s v="R23000097390"/>
    <s v="f"/>
    <n v="3"/>
    <n v="3"/>
    <n v="0"/>
    <n v="0"/>
    <n v="1.71"/>
    <n v="23865"/>
  </r>
  <r>
    <n v="7.5134845734328397E+17"/>
    <s v="https://www.airbnb.com/rooms/751348457343283999"/>
    <n v="20250311200238"/>
    <d v="2025-03-13T00:00:00"/>
    <s v="city scrape"/>
    <s v="Boho in Bucktown"/>
    <s v="Enjoy a cozy experience at this centrally-located convertible apartment in Bucktown."/>
    <s v="Bucktown is a quiet nook that is walking distance to anything and everything - coffee shops, restaurants, transportation (train &amp; buses), parks, the 606, &amp; all the wonderful shopping in Wicker Park."/>
    <s v="https://a0.muscache.com/pictures/miso/Hosting-751348457343283999/original/91424b2f-15a8-4052-9f7e-76d7b8ef081e.jpeg"/>
    <x v="1833"/>
    <s v="https://www.airbnb.com/users/show/55397026"/>
    <s v="Victoria"/>
    <d v="2016-01-20T00:00:00"/>
    <s v="Chicago, IL"/>
    <s v="UX'er living in Chicago. "/>
    <s v="within a few hours"/>
    <s v="89%"/>
    <s v="58%"/>
    <x v="0"/>
    <s v="https://a0.muscache.com/im/pictures/user/User-55397026/original/3be05725-420d-4202-851c-80faac48b166.jpeg?aki_policy=profile_small"/>
    <s v="https://a0.muscache.com/im/pictures/user/User-55397026/original/3be05725-420d-4202-851c-80faac48b166.jpeg?aki_policy=profile_x_medium"/>
    <s v="Bucktown"/>
    <n v="1"/>
    <n v="1"/>
    <s v="['email', 'phone']"/>
    <s v="t"/>
    <s v="t"/>
    <s v="Neighborhood highlights"/>
    <x v="3"/>
    <x v="0"/>
    <n v="41.918399999999998"/>
    <n v="-87.680580000000006"/>
    <x v="1"/>
    <s v="Entire home/apt"/>
    <n v="2"/>
    <n v="1"/>
    <s v="1 bath"/>
    <n v="1"/>
    <n v="1"/>
    <s v="[&quot;Dishes and silverware&quot;, &quot;Central heating&quot;, &quot;Dishwasher&quot;, &quot;Dedicated workspace&quot;, &quot;Shower gel&quot;, &quot;Free dryer \u2013 In unit&quot;, &quot;Toaster&quot;, &quot;Kitchen&quot;, &quot;Lockbox&quot;, &quot;Fire extinguisher&quot;, &quot;Extra pillows and blankets&quot;, &quot;Cooking basics&quot;, &quot;Body soap&quot;, &quot;Air conditioning&quot;, &quot;Hot water&quot;, &quot;Wifi&quot;, &quot;Freezer&quot;, &quot;Wine glasses&quot;, &quot;Room-darkening shades&quot;, &quot;TV&quot;, &quot;Blender&quot;, &quot;Coffee maker: french press, Nespresso&quot;, &quot;Refrigerator&quot;, &quot;Essentials&quot;, &quot;Shampoo&quot;, &quot;Hot water kettle&quot;, &quot;Self check-in&quot;, &quot;Conditioner&quot;, &quot;First aid kit&quot;, &quot;Bathtub&quot;, &quot;Free parking on premises&quot;, &quot;Stove&quot;, &quot;Smoke alarm&quot;, &quot;Washer&quot;, &quot;Free street parking&quot;, &quot;Bed linens&quot;, &quot;Cleaning products&quot;, &quot;Stainless steel oven&quot;, &quot;Coffee&quot;, &quot;Hair dryer&quot;, &quot;Carbon monoxide alarm&quot;, &quot;Baking sheet&quot;, &quot;Iron&quot;]"/>
    <n v="127"/>
    <n v="3"/>
    <n v="30"/>
    <n v="3"/>
    <n v="3"/>
    <n v="30"/>
    <n v="30"/>
    <n v="3"/>
    <n v="30"/>
    <s v=""/>
    <s v="t"/>
    <n v="9"/>
    <n v="19"/>
    <n v="19"/>
    <n v="19"/>
    <d v="2025-03-13T00:00:00"/>
    <n v="7"/>
    <n v="7"/>
    <n v="0"/>
    <n v="19"/>
    <n v="7"/>
    <n v="42"/>
    <n v="5334"/>
    <d v="2024-04-22T00:00:00"/>
    <d v="2024-12-01T00:00:00"/>
    <n v="5"/>
    <n v="5"/>
    <n v="5"/>
    <n v="5"/>
    <n v="5"/>
    <n v="4.8600000000000003"/>
    <n v="4.71"/>
    <s v="R23000111900"/>
    <s v="f"/>
    <n v="1"/>
    <n v="1"/>
    <n v="0"/>
    <n v="0"/>
    <n v="0.64"/>
    <n v="43942"/>
  </r>
  <r>
    <n v="7.6867945715170061E+17"/>
    <s v="https://www.airbnb.com/rooms/768679457151700568"/>
    <n v="20250311200238"/>
    <d v="2025-03-14T00:00:00"/>
    <s v="city scrape"/>
    <s v="Logan Square Glass House"/>
    <s v="This unique place has a style all its own! Surround yourself in natural light in our three bedroom, two and and a half bath house.  It has been curated and designed with an open flow between spaces and modern touches throughout."/>
    <s v="Boasting gorgeous boulevards and a constantly expanding selection of restaurants and bars, 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pinball wizards and dining aficionados to this scenic section of Chicago."/>
    <s v="https://a0.muscache.com/pictures/miso/Hosting-768679457151700568/original/da64aa70-a7ac-42eb-b5c9-9b90eea2341e.jpe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3"/>
    <x v="0"/>
    <n v="41.923279999999998"/>
    <n v="-87.717320000000001"/>
    <x v="7"/>
    <s v="Entire home/apt"/>
    <n v="6"/>
    <n v="2.5"/>
    <s v="2.5 baths"/>
    <n v="3"/>
    <n v="3"/>
    <s v="[&quot;Dishes and silverware&quot;, &quot;Central heating&quot;, &quot;Fast wifi \u2013 312 Mbps&quot;, &quot;Dishwasher&quot;, &quot;Toaster&quot;, &quot;Free dryer \u2013 In unit&quot;, &quot;Kitchen&quot;, &quot;Lockbox&quot;, &quot;Fire extinguisher&quot;, &quot;Cooking basics&quot;, &quot;Body soap&quot;, &quot;Oven&quot;, &quot;Private patio or balcony&quot;, &quot;Air conditioning&quot;, &quot;Hot water&quot;, &quot;Freezer&quot;, &quot;Shared backyard \u2013 Fully fenced&quot;, &quot;Bidet&quot;, &quot;TV&quot;, &quot;Refrigerator&quot;, &quot;Ceiling fan&quot;, &quot;Essentials&quot;, &quot;Shampoo&quot;, &quot;Dining table&quot;, &quot;Self check-in&quot;, &quot;Outdoor furniture&quot;, &quot;Conditioner&quot;, &quot;Exterior security cameras on property&quot;, &quot;Bathtub&quot;, &quot;Stove&quot;, &quot;Smoke alarm&quot;, &quot;Washer&quot;, &quot;Free street parking&quot;, &quot;Bed linens&quot;, &quot;Clothing storage: closet&quot;, &quot;Microwave&quot;, &quot;Hangers&quot;, &quot;Carbon monoxide alarm&quot;, &quot;Coffee maker&quot;, &quot;Baking sheet&quot;, &quot;Iron&quot;]"/>
    <n v="261"/>
    <n v="2"/>
    <n v="365"/>
    <n v="2"/>
    <n v="5"/>
    <n v="365"/>
    <n v="365"/>
    <n v="3.7"/>
    <n v="365"/>
    <s v=""/>
    <s v="t"/>
    <n v="17"/>
    <n v="42"/>
    <n v="72"/>
    <n v="161"/>
    <d v="2025-03-14T00:00:00"/>
    <n v="32"/>
    <n v="16"/>
    <n v="0"/>
    <n v="161"/>
    <n v="16"/>
    <n v="96"/>
    <n v="25056"/>
    <d v="2023-01-10T00:00:00"/>
    <d v="2024-12-28T00:00:00"/>
    <n v="4.5599999999999996"/>
    <n v="4.59"/>
    <n v="4.3099999999999996"/>
    <n v="4.78"/>
    <n v="4.78"/>
    <n v="4.5599999999999996"/>
    <n v="4.25"/>
    <s v="R17000015078"/>
    <s v="f"/>
    <n v="18"/>
    <n v="18"/>
    <n v="0"/>
    <n v="0"/>
    <n v="1.21"/>
    <n v="53244"/>
  </r>
  <r>
    <n v="7.698316275820695E+17"/>
    <s v="https://www.airbnb.com/rooms/769831627582069520"/>
    <n v="20250311200238"/>
    <d v="2025-03-13T00:00:00"/>
    <s v="city scrape"/>
    <s v="McCormick 2B/2Ba w opt parking for up to 6 guests"/>
    <s v="• Please MESSAGE US for SPECIAL RATES&lt;br /&gt;• Steps away from McCormick Place&lt;br /&gt;• Michigan Avenue location&lt;br /&gt;• 2 shifts Security officers in the building&lt;br /&gt;• 2 Queen size beds + Queen size Air mattress for 2 extra guests&lt;br /&gt;• Comfortable stay for up to 6 guests at a time&lt;br /&gt;• Access to the Gym in the building&lt;br /&gt;• Fast dedicated Internet&lt;br /&gt;• 4K smart HDTV(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769831627582069520/original/915d89e7-8c2b-45d9-913f-1de1ef63c7fb.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3949999999998"/>
    <n v="-87.625320000000002"/>
    <x v="1"/>
    <s v="Entire home/apt"/>
    <n v="6"/>
    <n v="2"/>
    <s v="2 baths"/>
    <n v="2"/>
    <n v="2"/>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183"/>
    <n v="2"/>
    <n v="365"/>
    <n v="2"/>
    <n v="4"/>
    <n v="1125"/>
    <n v="1125"/>
    <n v="2.6"/>
    <n v="1125"/>
    <s v=""/>
    <s v="t"/>
    <n v="1"/>
    <n v="1"/>
    <n v="1"/>
    <n v="1"/>
    <d v="2025-03-13T00:00:00"/>
    <n v="90"/>
    <n v="33"/>
    <n v="1"/>
    <n v="0"/>
    <n v="36"/>
    <n v="198"/>
    <n v="36234"/>
    <d v="2022-12-04T00:00:00"/>
    <d v="2025-02-13T00:00:00"/>
    <n v="4.83"/>
    <n v="4.88"/>
    <n v="4.8600000000000003"/>
    <n v="4.8899999999999997"/>
    <n v="4.92"/>
    <n v="4.78"/>
    <n v="4.78"/>
    <s v="2792126"/>
    <s v="t"/>
    <n v="69"/>
    <n v="69"/>
    <n v="0"/>
    <n v="0"/>
    <n v="3.25"/>
    <n v="66612"/>
  </r>
  <r>
    <n v="7.6991791614225933E+17"/>
    <s v="https://www.airbnb.com/rooms/769917916142259276"/>
    <n v="20250311200238"/>
    <d v="2025-03-14T00:00:00"/>
    <s v="city scrape"/>
    <s v="Spacious duplex near downtown!"/>
    <s v="The entire group will enjoy easy access to everything from this centrally located duplex. This 3 bedroom duplex offers comfort and plenty of space for everyone. Located less than 15 minutes to downtown Chicago and near public transportation. Local shops within walking distance. Plenty of free parking right out front."/>
    <s v=""/>
    <s v="https://a0.muscache.com/pictures/miso/Hosting-769917916142259276/original/b8567df0-6490-4a3f-b3e5-3fc16003ef85.jpeg"/>
    <x v="1834"/>
    <s v="https://www.airbnb.com/users/show/477462884"/>
    <s v="Fonda"/>
    <d v="2022-08-30T00:00:00"/>
    <s v=""/>
    <s v=""/>
    <s v="N/A"/>
    <s v="N/A"/>
    <s v="67%"/>
    <x v="0"/>
    <s v="https://a0.muscache.com/im/pictures/user/User-477462884/original/5b1b4882-84f2-416f-bdcd-b2ab217ff805.jpeg?aki_policy=profile_small"/>
    <s v="https://a0.muscache.com/im/pictures/user/User-477462884/original/5b1b4882-84f2-416f-bdcd-b2ab217ff805.jpeg?aki_policy=profile_x_medium"/>
    <s v="North Lawndale"/>
    <n v="1"/>
    <n v="2"/>
    <s v="['email', 'phone']"/>
    <s v="t"/>
    <s v="t"/>
    <s v=""/>
    <x v="28"/>
    <x v="0"/>
    <n v="41.867048652515329"/>
    <n v="-87.703502562151328"/>
    <x v="1"/>
    <s v="Entire home/apt"/>
    <n v="8"/>
    <n v="1.5"/>
    <s v="1.5 baths"/>
    <n v="3"/>
    <n v="4"/>
    <s v="[&quot;Air conditioning&quot;, &quot;Dishes and silverware&quot;, &quot;Self check-in&quot;, &quot;Exterior security cameras on property&quot;, &quot;Wifi&quot;, &quot;Bathtub&quot;, &quot;Free parking on premises&quot;, &quot;Hair dryer&quot;, &quot;Kitchen&quot;, &quot;Lockbox&quot;, &quot;TV&quot;, &quot;Carbon monoxide alarm&quot;, &quot;Smoke alarm&quot;, &quot;Washer \u2013\u00a0In unit&quot;, &quot;Dryer \u2013\u00a0In unit&quot;]"/>
    <n v="128"/>
    <n v="32"/>
    <n v="365"/>
    <n v="32"/>
    <n v="32"/>
    <n v="365"/>
    <n v="365"/>
    <n v="32"/>
    <n v="365"/>
    <s v=""/>
    <s v="t"/>
    <n v="29"/>
    <n v="59"/>
    <n v="89"/>
    <n v="179"/>
    <d v="2025-03-14T00:00:00"/>
    <n v="10"/>
    <n v="2"/>
    <n v="0"/>
    <n v="179"/>
    <n v="2"/>
    <n v="128"/>
    <n v="16384"/>
    <d v="2023-05-08T00:00:00"/>
    <d v="2024-08-31T00:00:00"/>
    <n v="4.9000000000000004"/>
    <n v="4.9000000000000004"/>
    <n v="5"/>
    <n v="5"/>
    <n v="5"/>
    <n v="4.2"/>
    <n v="4.9000000000000004"/>
    <s v="2882462"/>
    <s v="f"/>
    <n v="1"/>
    <n v="1"/>
    <n v="0"/>
    <n v="0"/>
    <n v="0.44"/>
    <n v="23808"/>
  </r>
  <r>
    <n v="7.700627473995639E+17"/>
    <s v="https://www.airbnb.com/rooms/770062747399563893"/>
    <n v="20250311200238"/>
    <d v="2025-03-14T00:00:00"/>
    <s v="city scrape"/>
    <s v="Gorgeous Corner 2 Bedroom off the Magnificent Mile"/>
    <s v="Corner 2 Bedroom located in Streeterville, right off Michigan Avenue at the popular Optima Signature Apartments. Our professionally managed apartments are fully furnished, with all linens, housewares and electronics included. Maid service is also available for an additional fee. Standard set up is king in the master and queen in the guest room. Furniture exchanges can be made for an additional fee. On-site at this property is an outdoor pool, sundeck, rooftop hot tub, expansive gym and more."/>
    <s v="The River North neighborhood is lively and vibrant, offering a mix of art galleries, trendy restaurants, and upscale shopping along the Mag Mile. It's close to the Chicago Riverwalk and Lake Michigan, providing scenic views and outdoor spaces. With easy access to public transit and major highways, it’s a prime location for urban living, offering a balance of culture, convenience, and entertainment."/>
    <s v="https://a0.muscache.com/pictures/prohost-api/Hosting-770062747399563893/original/6ef3fcac-157e-4d17-a26f-a5d38dacb48d.jpeg"/>
    <x v="1512"/>
    <s v="https://www.airbnb.com/users/show/396270947"/>
    <s v="Jennifer"/>
    <d v="2021-04-09T00:00:00"/>
    <s v=""/>
    <s v=""/>
    <s v="within an hour"/>
    <s v="94%"/>
    <s v="95%"/>
    <x v="1"/>
    <s v="https://a0.muscache.com/im/pictures/user/f94c0775-5a44-44eb-b5c5-c54dccb69ea1.jpg?aki_policy=profile_small"/>
    <s v="https://a0.muscache.com/im/pictures/user/f94c0775-5a44-44eb-b5c5-c54dccb69ea1.jpg?aki_policy=profile_x_medium"/>
    <s v="Chicago Loop"/>
    <n v="61"/>
    <n v="71"/>
    <s v="['email', 'phone', 'work_email']"/>
    <s v="t"/>
    <s v="f"/>
    <s v="Neighborhood highlights"/>
    <x v="23"/>
    <x v="0"/>
    <n v="41.890970000000003"/>
    <n v="-87.62285"/>
    <x v="1"/>
    <s v="Entire home/apt"/>
    <n v="4"/>
    <n v="2"/>
    <s v="2 baths"/>
    <n v="2"/>
    <n v="2"/>
    <s v="[&quot;Dishes and silverware&quot;, &quot;Shared indoor pool - available all year, open specific hours, heated, lap pool&quot;, &quot;Dishwasher&quot;, &quot;Building staff&quot;, &quot;Dedicated workspace&quot;, &quot;Shower gel&quot;, &quot;Free dryer \u2013 In unit&quot;, &quot;Exercise equipment: elliptical, free weights, stationary bike, treadmill, yoga mat, workout bench, rowing&quot;, &quot;Heating&quot;, &quot;Toaster&quot;, &quot;Kitchen&quot;, &quot;Fire pit&quot;, &quot;Fire extinguisher&quot;, &quot;Extra pillows and blankets&quot;, &quot;Cooking basics&quot;, &quot;Pets allowed&quot;, &quot;River view&quot;, &quot;Hot water&quot;, &quot;Ping pong table&quot;, &quot;Resort access&quot;, &quot;Wifi&quot;, &quot;Freezer&quot;, &quot;EV charger&quot;, &quot;Paid parking garage off premises&quot;, &quot;Bidet&quot;, &quot;Wine glasses&quot;, &quot;43 inch HDTV with premium cable&quot;, &quot;Blender&quot;, &quot;Refrigerator&quot;, &quot;Shared hot tub&quot;, &quot;Shampoo&quot;, &quot;Essentials&quot;, &quot;Hot water kettle&quot;, &quot;Dining table&quot;, &quot;Free washer \u2013 In unit&quot;, &quot;Self check-in&quot;, &quot;Outdoor furniture&quot;, &quot;Conditioner&quot;, &quot;City skyline view&quot;, &quot;First aid kit&quot;, &quot;Bathtub&quot;, &quot;Central air conditioning&quot;, &quot;Elevator&quot;, &quot;Long term stays allowed&quot;, &quot;Smoke alarm&quot;, &quot;Stainless steel single oven&quot;, &quot;Shared sauna&quot;, &quot;GE stainless steel gas stove&quot;, &quot;Paid parking on premises&quot;, &quot;Bed linens&quot;, &quot;Microwave&quot;, &quot;Coffee&quot;, &quot;Hair dryer&quot;, &quot;BBQ grill&quot;, &quot;Shared gym in building&quot;, &quot;Pool table&quot;, &quot;Outdoor dining area&quot;, &quot;Hangers&quot;, &quot;Carbon monoxide alarm&quot;, &quot;Coffee maker&quot;, &quot;Baking sheet&quot;, &quot;Iron&quot;, &quot;Cleaning available during stay&quot;, &quot;Sun loungers&quot;]"/>
    <n v="339"/>
    <n v="32"/>
    <n v="365"/>
    <n v="32"/>
    <n v="32"/>
    <n v="1125"/>
    <n v="1125"/>
    <n v="32"/>
    <n v="1125"/>
    <s v=""/>
    <s v="t"/>
    <n v="26"/>
    <n v="56"/>
    <n v="86"/>
    <n v="278"/>
    <d v="2025-03-14T00:00:00"/>
    <n v="2"/>
    <n v="2"/>
    <n v="0"/>
    <n v="206"/>
    <n v="2"/>
    <n v="128"/>
    <n v="43392"/>
    <d v="2024-07-21T00:00:00"/>
    <d v="2024-08-10T00:00:00"/>
    <n v="5"/>
    <n v="5"/>
    <n v="4.5"/>
    <n v="4.5"/>
    <n v="5"/>
    <n v="5"/>
    <n v="5"/>
    <s v=""/>
    <s v="t"/>
    <n v="38"/>
    <n v="38"/>
    <n v="0"/>
    <n v="0"/>
    <n v="0.25"/>
    <n v="29493"/>
  </r>
  <r>
    <n v="7.7027752917579584E+17"/>
    <s v="https://www.airbnb.com/rooms/770277529175795790"/>
    <n v="20250311200238"/>
    <d v="2025-03-12T00:00:00"/>
    <s v="city scrape"/>
    <s v="Sun-Soaked Skyline Loft"/>
    <s v="Experience luxury and convenience at its best! Enjoy a private balcony w/ stunning views of the skyline, or play a movie in the Theatre Room. The open kitchen boasts new appliances, while the sun-filled living room features 20ft ceilings and SONOS surround sound. PERFECTLY LOCATED East of 94, Train .25 away, bus stop 110 ft away, and a 5-min Uber to River North. Explore vibrant neighborhoods: Wicker Park, Fulton Market &amp; West Loop—all in walking distance, offering endless dining and nightlife!"/>
    <s v=""/>
    <s v="https://a0.muscache.com/pictures/miso/Hosting-770277529175795790/original/c00187d6-4a61-4825-8f45-0ac274ee2ca5.jpeg"/>
    <x v="1835"/>
    <s v="https://www.airbnb.com/users/show/135938882"/>
    <s v="Francis"/>
    <d v="2017-06-19T00:00:00"/>
    <s v="Chicago, IL"/>
    <s v=""/>
    <s v="within an hour"/>
    <s v="100%"/>
    <s v="100%"/>
    <x v="1"/>
    <s v="https://a0.muscache.com/im/pictures/user/49d2cc7e-8494-4258-9dce-9af8e10b68cb.jpg?aki_policy=profile_small"/>
    <s v="https://a0.muscache.com/im/pictures/user/49d2cc7e-8494-4258-9dce-9af8e10b68cb.jpg?aki_policy=profile_x_medium"/>
    <s v="Pulaski Park"/>
    <n v="1"/>
    <n v="1"/>
    <s v="['email', 'phone']"/>
    <s v="t"/>
    <s v="t"/>
    <s v=""/>
    <x v="1"/>
    <x v="0"/>
    <n v="41.899170018668556"/>
    <n v="-87.668239994521699"/>
    <x v="6"/>
    <s v="Entire home/apt"/>
    <n v="5"/>
    <n v="1"/>
    <s v="1 bath"/>
    <n v="2"/>
    <n v="2"/>
    <s v="[&quot;Dishes and silverware&quot;, &quot;Central heating&quot;, &quot;Dishwasher&quot;, &quot;Dedicated workspace&quot;, &quot;Toaster&quot;, &quot;Laundromat nearby&quot;, &quot;Kitchen&quot;, &quot;65 inch HDTV&quot;, &quot;Cooking basics&quot;, &quot;Body soap&quot;, &quot;Sonos Bluetooth sound system&quot;, &quot;Private patio or balcony&quot;, &quot;Paid washer&quot;, &quot;Hot water&quot;, &quot;Gas stove&quot;, &quot;Wifi&quot;, &quot;Freezer&quot;, &quot;Wine glasses&quot;, &quot;Blender&quot;, &quot;Refrigerator&quot;, &quot;Ceiling fan&quot;, &quot;Shampoo&quot;, &quot;Dining table&quot;, &quot;Self check-in&quot;, &quot;Outdoor furniture&quot;, &quot;First aid kit&quot;, &quot;Barbecue utensils&quot;, &quot;Central air conditioning&quot;, &quot;Smoke alarm&quot;, &quot;Theme room&quot;, &quot;Movie theater&quot;, &quot;Stainless steel single oven&quot;, &quot;Free street parking&quot;, &quot;Keypad&quot;, &quot;Microwave&quot;, &quot;Board games&quot;, &quot;Coffee&quot;, &quot;Hair dryer&quot;, &quot;BBQ grill&quot;, &quot;Indoor fireplace: gas&quot;, &quot;Portable fans&quot;, &quot;Pets allowed&quot;, &quot;Carbon monoxide alarm&quot;, &quot;Coffee maker&quot;, &quot;Baking sheet&quot;]"/>
    <n v="231"/>
    <n v="1"/>
    <n v="10"/>
    <n v="2"/>
    <n v="2"/>
    <n v="1125"/>
    <n v="1125"/>
    <n v="2"/>
    <n v="1125"/>
    <s v=""/>
    <s v="t"/>
    <n v="0"/>
    <n v="0"/>
    <n v="22"/>
    <n v="287"/>
    <d v="2025-03-12T00:00:00"/>
    <n v="10"/>
    <n v="10"/>
    <n v="0"/>
    <n v="217"/>
    <n v="10"/>
    <n v="60"/>
    <n v="13860"/>
    <d v="2024-08-02T00:00:00"/>
    <d v="2024-12-09T00:00:00"/>
    <n v="5"/>
    <n v="4.9000000000000004"/>
    <n v="5"/>
    <n v="4.9000000000000004"/>
    <n v="5"/>
    <n v="5"/>
    <n v="4.9000000000000004"/>
    <s v="R24000118779"/>
    <s v="t"/>
    <n v="1"/>
    <n v="1"/>
    <n v="0"/>
    <n v="0"/>
    <n v="1.35"/>
    <n v="18018"/>
  </r>
  <r>
    <n v="7.7044880685272998E+17"/>
    <s v="https://www.airbnb.com/rooms/770448806852730022"/>
    <n v="20250311200238"/>
    <d v="2025-03-12T00:00:00"/>
    <s v="city scrape"/>
    <s v="Relaxing, peaceful  and quiet. 4 bedroom"/>
    <s v="Bring the whole family to this great place with lots of room for fun. The home has 4 bedrooms and a beautiful bathroom. The living-room, kitchen and dinning room have 12’ ceilings. Enjoy the 75” LG tv. The home has no stairs at the entry. The design and furnishings are amazing. Enjoy your stay at this relaxing, peaceful home. Feel free to enjoy walks and parks for the kids. 500’ from the Metra train. We have one off street parking. Enjoy the home."/>
    <s v="Train to downtown, 1 minute walk from the home. Kids playground across the street. Great neighborhood and great neighbors. Very friendly people around the home."/>
    <s v="https://a0.muscache.com/pictures/88ddfffe-ffac-4981-bc37-0fb2b5d3d75a.jpg"/>
    <x v="1214"/>
    <s v="https://www.airbnb.com/users/show/402792711"/>
    <s v="Jessica"/>
    <d v="2021-05-21T00:00:00"/>
    <s v="Chicago, IL"/>
    <s v="I’m a hard working mom. I love life and enjoy it to the fullest. I love my man and take good care of him. Also love my Airbnb’s and share my love with the Airbnb’s."/>
    <s v="within an hour"/>
    <s v="100%"/>
    <s v="100%"/>
    <x v="0"/>
    <s v="https://a0.muscache.com/im/pictures/user/1833b2e2-e686-4955-a522-d160c1a66b10.jpg?aki_policy=profile_small"/>
    <s v="https://a0.muscache.com/im/pictures/user/1833b2e2-e686-4955-a522-d160c1a66b10.jpg?aki_policy=profile_x_medium"/>
    <s v="South Side"/>
    <n v="4"/>
    <n v="5"/>
    <s v="['email', 'phone']"/>
    <s v="t"/>
    <s v="f"/>
    <s v="Neighborhood highlights"/>
    <x v="59"/>
    <x v="0"/>
    <n v="41.684159999999999"/>
    <n v="-87.673349999999999"/>
    <x v="7"/>
    <s v="Entire home/apt"/>
    <n v="12"/>
    <n v="1"/>
    <s v="1 bath"/>
    <n v="4"/>
    <n v="4"/>
    <s v="[&quot;Dishes and silverware&quot;, &quot;Tresemme  conditioner&quot;, &quot;Central heating&quot;, &quot;Fireplace guards&quot;, &quot;Dishwasher&quot;, &quot;Safe&quot;, &quot;Dedicated workspace&quot;, &quot;Free dryer \u2013 In unit&quot;, &quot;Toaster&quot;, &quot;Drying rack for clothing&quot;, &quot;Kitchen&quot;, &quot;Lockbox&quot;, &quot;Fire extinguisher&quot;, &quot;Indoor fireplace: electric&quot;, &quot;Tresemme  shampoo&quot;, &quot;Extra pillows and blankets&quot;, &quot;Cooking basics&quot;, &quot;Pets allowed&quot;, &quot;75 inch HDTV&quot;, &quot;Air conditioning&quot;, &quot;Luggage dropoff allowed&quot;, &quot;Hot water&quot;, &quot;Frigidaire gas stove&quot;, &quot;Wifi&quot;, &quot;Freezer&quot;, &quot;Wine glasses&quot;, &quot;Blender&quot;, &quot;Ceiling fan&quot;, &quot;Essentials&quot;, &quot;Hot water kettle&quot;, &quot;Coffee maker: drip coffee maker&quot;, &quot;Single level home&quot;, &quot;Dining table&quot;, &quot;Free washer \u2013 In unit&quot;, &quot;Self check-in&quot;, &quot;First aid kit&quot;, &quot;Exterior security cameras on property&quot;, &quot;Bathtub&quot;, &quot;Fridge  oven&quot;, &quot;Free parking on premises&quot;, &quot;Tresemme  body soap&quot;, &quot;Refrigerator  refrigerator&quot;, &quot;Private entrance&quot;, &quot;Long term stays allowed&quot;, &quot;Crib&quot;, &quot;Ethernet connection&quot;, &quot;Smoke alarm&quot;, &quot;Free street parking&quot;, &quot;Bed linens&quot;, &quot;Cleaning products&quot;, &quot;Microwave&quot;, &quot;Coffee&quot;, &quot;Hair dryer&quot;, &quot;Hangers&quot;, &quot;Carbon monoxide alarm&quot;, &quot;Baking sheet&quot;, &quot;Iron&quot;, &quot;Cleaning available during stay&quot;]"/>
    <n v="172"/>
    <n v="2"/>
    <n v="28"/>
    <n v="2"/>
    <n v="3"/>
    <n v="1125"/>
    <n v="1125"/>
    <n v="2.4"/>
    <n v="1125"/>
    <s v=""/>
    <s v="t"/>
    <n v="30"/>
    <n v="60"/>
    <n v="90"/>
    <n v="365"/>
    <d v="2025-03-12T00:00:00"/>
    <n v="37"/>
    <n v="11"/>
    <n v="0"/>
    <n v="295"/>
    <n v="13"/>
    <n v="66"/>
    <n v="11352"/>
    <d v="2023-01-28T00:00:00"/>
    <d v="2024-10-14T00:00:00"/>
    <n v="4.54"/>
    <n v="4.67"/>
    <n v="4.57"/>
    <n v="4.8899999999999997"/>
    <n v="4.84"/>
    <n v="4.54"/>
    <n v="4.59"/>
    <s v="R22000091956"/>
    <s v="t"/>
    <n v="3"/>
    <n v="3"/>
    <n v="0"/>
    <n v="0"/>
    <n v="1.43"/>
    <n v="0"/>
  </r>
  <r>
    <n v="7.5137961227816538E+17"/>
    <s v="https://www.airbnb.com/rooms/751379612278165352"/>
    <n v="20250311200238"/>
    <d v="2025-03-14T00:00:00"/>
    <s v="city scrape"/>
    <s v="Cozy 2BR mins from United Center &amp; Med district"/>
    <s v="This clean and stylish apartment is centrally located in the heart of the medical district; close to Chicago's prestige hospitals. Also minutes away from the United center and downtown Chicago. Public transportation is easily accessible. The apartment welcomes great lighting, comfy beds, fast speed internet &amp; many more amenities that you will enjoy. Whether you are a student or traveling with friends, this is the place for you."/>
    <s v="The Near West Side neighborhood in Chicago offers a vibrant mix of culture, dining, and entertainment. Home to the historic Greektown and bustling West Loop, it's known for its trendy restaurants, lively nightlife, and proximity to attractions like the United Center and University of Illinois at Chicago. With easy access to public transportation and a diverse community vibe, it's an ideal spot for exploring the city while enjoying local charm."/>
    <s v="https://a0.muscache.com/pictures/airflow/Hosting-751379612278165352/original/ae73bfe1-d305-4608-9340-8f4ad9eaf882.jpg"/>
    <x v="1836"/>
    <s v="https://www.airbnb.com/users/show/112794359"/>
    <s v="Dominique"/>
    <d v="2017-01-23T00:00:00"/>
    <s v="Chicago, IL"/>
    <s v="Hi, my name is Dominique and I'm a registered nurse. I love to travel, shop and spend time with my daughter."/>
    <s v="within an hour"/>
    <s v="100%"/>
    <s v="98%"/>
    <x v="0"/>
    <s v="https://a0.muscache.com/im/pictures/user/1074f45f-0068-4a8b-b785-de8205d7d918.jpg?aki_policy=profile_small"/>
    <s v="https://a0.muscache.com/im/pictures/user/1074f45f-0068-4a8b-b785-de8205d7d918.jpg?aki_policy=profile_x_medium"/>
    <s v="Garfield Park"/>
    <n v="1"/>
    <n v="1"/>
    <s v="['email', 'phone']"/>
    <s v="t"/>
    <s v="t"/>
    <s v="Neighborhood highlights"/>
    <x v="18"/>
    <x v="0"/>
    <n v="41.88073"/>
    <n v="-87.696789999999993"/>
    <x v="1"/>
    <s v="Entire home/apt"/>
    <n v="4"/>
    <n v="1"/>
    <s v="1 bath"/>
    <n v="2"/>
    <n v="2"/>
    <s v="[&quot;Dishes and silverware&quot;, &quot;Central heating&quot;, &quot;Dishwasher&quot;, &quot;Clothing storage: closet and dresser&quot;, &quot;Dedicated workspace&quot;, &quot;Free dryer \u2013 In unit&quot;, &quot;Toaster&quot;, &quot;Kitchen&quot;, &quot;Lockbox&quot;, &quot;Fire extinguisher&quot;, &quot;Cooking basics&quot;, &quot;Hot water&quot;, &quot;Gas stove&quot;, &quot;HDTV with Netflix&quot;, &quot;Wifi&quot;, &quot;Wine glasses&quot;, &quot;Refrigerator&quot;, &quot;Essentials&quot;, &quot;Coffee maker: drip coffee maker&quot;, &quot;Dining table&quot;, &quot;Free washer \u2013 In unit&quot;, &quot;Self check-in&quot;, &quot;First aid kit&quot;, &quot;Bathtub&quot;, &quot;Free parking on premises&quot;, &quot;Central air conditioning&quot;, &quot;Smoke alarm&quot;, &quot;Bed linens&quot;, &quot;Cleaning products&quot;, &quot;Microwave&quot;, &quot;Stainless steel oven&quot;, &quot;Hair dryer&quot;, &quot;Hangers&quot;, &quot;Carbon monoxide alarm&quot;, &quot;Iron&quot;]"/>
    <n v="103"/>
    <n v="2"/>
    <n v="30"/>
    <n v="2"/>
    <n v="2"/>
    <n v="30"/>
    <n v="30"/>
    <n v="2"/>
    <n v="30"/>
    <s v=""/>
    <s v="t"/>
    <n v="9"/>
    <n v="12"/>
    <n v="18"/>
    <n v="19"/>
    <d v="2025-03-14T00:00:00"/>
    <n v="31"/>
    <n v="20"/>
    <n v="2"/>
    <n v="19"/>
    <n v="16"/>
    <n v="120"/>
    <n v="12360"/>
    <d v="2022-11-13T00:00:00"/>
    <d v="2025-03-02T00:00:00"/>
    <n v="4.58"/>
    <n v="4.97"/>
    <n v="4.42"/>
    <n v="4.74"/>
    <n v="4.7699999999999996"/>
    <n v="4.6500000000000004"/>
    <n v="4.6500000000000004"/>
    <s v="R22000092072"/>
    <s v="t"/>
    <n v="1"/>
    <n v="1"/>
    <n v="0"/>
    <n v="0"/>
    <n v="1.0900000000000001"/>
    <n v="35638"/>
  </r>
  <r>
    <n v="7.5140897915721741E+17"/>
    <s v="https://www.airbnb.com/rooms/751408979157217444"/>
    <n v="20250311200238"/>
    <d v="2025-03-14T00:00:00"/>
    <s v="city scrape"/>
    <s v="Lovely Garden Studio in Chicago"/>
    <s v="Kick back and relax in this calm, stylish space.  Located in historic Bronzeville, our modern studio boasts open-plan living, stylish finishes and plenty of room to accommodate up to 3 guests.  Our garden studio is located walking distance to the Green Line station, a 10 minute drive to downtown loop, 15-20 minutes away from Midway Airport, 5 minutes to Lake Michigan, and 5 minutes away from McCormick Place Convention Center, IIT, and Hyde Park/University of Chicago."/>
    <s v=""/>
    <s v="https://a0.muscache.com/pictures/miso/Hosting-751408979157217444/original/0f248fae-235c-48ab-82d8-7f3f5e14c2dd.jpeg"/>
    <x v="1837"/>
    <s v="https://www.airbnb.com/users/show/486064025"/>
    <s v="Vlad"/>
    <d v="2022-11-02T00:00:00"/>
    <s v=""/>
    <s v=""/>
    <s v="within an hour"/>
    <s v="100%"/>
    <s v="96%"/>
    <x v="2"/>
    <s v="https://a0.muscache.com/im/pictures/user/e15f916f-6b9a-4118-8f98-1c42edfb63b9.jpg?aki_policy=profile_small"/>
    <s v="https://a0.muscache.com/im/pictures/user/e15f916f-6b9a-4118-8f98-1c42edfb63b9.jpg?aki_policy=profile_x_medium"/>
    <s v="Bronzeville"/>
    <n v="3"/>
    <n v="3"/>
    <s v="['email', 'phone']"/>
    <s v="t"/>
    <s v="t"/>
    <s v=""/>
    <x v="27"/>
    <x v="0"/>
    <n v="41.814830000000001"/>
    <n v="-87.618290000000002"/>
    <x v="2"/>
    <s v="Entire home/apt"/>
    <n v="3"/>
    <n v="1"/>
    <s v="1 bath"/>
    <n v="1"/>
    <n v="1"/>
    <s v="[&quot;Dishes and silverware&quot;, &quot;Central heating&quot;, &quot;Sound system&quot;, &quot;Mini fridge&quot;, &quot;Shower gel&quot;, &quot;Pack \u2019n play/Travel crib - available upon request&quot;, &quot;Kitchen&quot;, &quot;Fire extinguisher&quot;, &quot;Indoor fireplace: electric&quot;, &quot;Dove body soap&quot;, &quot;Private gym in building&quot;, &quot;Extra pillows and blankets&quot;, &quot;Cooking basics&quot;, &quot;Air conditioning&quot;, &quot;Hot water&quot;, &quot;Coffee maker: Keurig coffee machine&quot;, &quot;Wine glasses&quot;, &quot;Radiant heating&quot;, &quot;Refrigerator&quot;, &quot;Shampoo&quot;, &quot;Essentials&quot;, &quot;Hot water kettle&quot;, &quot;Single level home&quot;, &quot;Fast wifi \u2013 99 Mbps&quot;, &quot;Self check-in&quot;, &quot;First aid kit&quot;, &quot;65 inch HDTV with Netflix, premium cable, Roku&quot;, &quot;Private entrance&quot;, &quot;Smoke alarm&quot;, &quot;Free street parking&quot;, &quot;Bed linens&quot;, &quot;Cleaning products&quot;, &quot;Keypad&quot;, &quot;Microwave&quot;, &quot;Coffee&quot;, &quot;Hair dryer&quot;, &quot;Dove conditioner&quot;, &quot;Hangers&quot;, &quot;Carbon monoxide alarm&quot;, &quot;Iron&quot;]"/>
    <n v="164"/>
    <n v="2"/>
    <n v="25"/>
    <n v="2"/>
    <n v="3"/>
    <n v="1125"/>
    <n v="1125"/>
    <n v="2.4"/>
    <n v="1125"/>
    <s v=""/>
    <s v="t"/>
    <n v="24"/>
    <n v="47"/>
    <n v="66"/>
    <n v="66"/>
    <d v="2025-03-14T00:00:00"/>
    <n v="98"/>
    <n v="33"/>
    <n v="0"/>
    <n v="66"/>
    <n v="38"/>
    <n v="198"/>
    <n v="32472"/>
    <d v="2022-11-14T00:00:00"/>
    <d v="2024-12-23T00:00:00"/>
    <n v="4.99"/>
    <n v="4.95"/>
    <n v="4.97"/>
    <n v="4.9800000000000004"/>
    <n v="4.9800000000000004"/>
    <n v="4.91"/>
    <n v="4.9400000000000004"/>
    <s v="R22000093400"/>
    <s v="f"/>
    <n v="1"/>
    <n v="1"/>
    <n v="0"/>
    <n v="0"/>
    <n v="3.45"/>
    <n v="49036"/>
  </r>
  <r>
    <n v="7.5142950258779622E+17"/>
    <s v="https://www.airbnb.com/rooms/751429502587796284"/>
    <n v="20250311200238"/>
    <d v="2025-03-12T00:00:00"/>
    <s v="city scrape"/>
    <s v="McCormick 3Br HUGE unit/Optional Parking/Ping-pong"/>
    <s v="• MESSAGE US for SPECIAL RATES&lt;br /&gt;• Minutes away from McCormick Place, Wintrust arena, Soldier field&lt;br /&gt;• 1500 sq f unit on Wabash street&lt;br /&gt;• Ping-pong table&lt;br /&gt;• Optional Parking space&lt;br /&gt;• 4 Queen size beds&lt;br /&gt;• In-unit free washer &amp; dryer&lt;br /&gt;• Dedicated 200+ Mbps Internet&lt;br /&gt;• 4K Roku HDTV(Roku+Netflix)&lt;br /&gt;• 24/7 surveilled building by our security&lt;br /&gt;• Comfortable stay for up to 8 guests at a time&lt;br /&gt;• Fully equipped &amp; stocked kitchen with complimentary Coffee &amp; Tea&lt;br /&gt;• Minutes to all touristic destinations"/>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751429502587796284/original/ae7ecc05-1b3e-48f3-b902-e64e2d0b7e0b.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5759999999997"/>
    <n v="-87.625100000000003"/>
    <x v="1"/>
    <s v="Entire home/apt"/>
    <n v="8"/>
    <n v="1"/>
    <s v="1 bath"/>
    <n v="3"/>
    <n v="4"/>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Ping pong table&quot;, &quot;Wifi&quot;, &quot;Freezer&quot;, &quot;EV charger&quot;, &quot;Smart lock&quot;, &quot;Wine glasses&quot;, &quot;Mosquito net&quot;, &quot;Ceiling fan&quot;, &quot;Essentials&quot;, &quot;Shampoo&quot;, &quot;Hot water kettle&quot;, &quot;Frigidaire refrigerator&quot;, &quot;Coffee maker: drip coffee maker&quot;, &quot;Baking sheet&quot;, &quot;Free washer \u2013 In unit&quot;, &quot;Dining table&quot;, &quot;Single level home&quot;, &quot;Self check-in&quot;, &quot;Conditioner&quot;, &quot;City skyline view&quot;, &quot;First aid kit&quot;, &quot;Exterior security cameras on property&quot;, &quot;Bathtub&quot;, &quot;Central air conditioning&quot;, &quot;Frigidaire stainless steel gas stove&quot;, &quot;Private entrance&quot;, &quot;Long term stays allowed&quot;, &quot;Ethernet connection&quot;, &quot;Smoke alarm&quot;, &quot;55 inch HDTV with Netflix, Roku&quot;, &quot;Bed linens&quot;, &quot;Cleaning products&quot;, &quot;Clothing storage: closet&quot;, &quot;Microwave&quot;, &quot;Paid parking lot on premises \u2013 1 space&quot;, &quot;Board games&quot;, &quot;Coffee&quot;, &quot;Hair dryer&quot;, &quot;Portable fans&quot;, &quot;Hangers&quot;, &quot;Carbon monoxide alarm&quot;, &quot;Frigidaire stainless steel oven&quot;, &quot;Iron&quot;]"/>
    <n v="324"/>
    <n v="2"/>
    <n v="365"/>
    <n v="2"/>
    <n v="4"/>
    <n v="1125"/>
    <n v="1125"/>
    <n v="2.6"/>
    <n v="1125"/>
    <s v=""/>
    <s v="t"/>
    <n v="23"/>
    <n v="53"/>
    <n v="83"/>
    <n v="355"/>
    <d v="2025-03-12T00:00:00"/>
    <n v="54"/>
    <n v="24"/>
    <n v="0"/>
    <n v="285"/>
    <n v="28"/>
    <n v="144"/>
    <n v="46656"/>
    <d v="2022-12-22T00:00:00"/>
    <d v="2025-02-09T00:00:00"/>
    <n v="4.8"/>
    <n v="4.83"/>
    <n v="4.83"/>
    <n v="4.8499999999999996"/>
    <n v="4.93"/>
    <n v="4.6500000000000004"/>
    <n v="4.72"/>
    <s v="2792126"/>
    <s v="t"/>
    <n v="24"/>
    <n v="24"/>
    <n v="0"/>
    <n v="0"/>
    <n v="2"/>
    <n v="3240"/>
  </r>
  <r>
    <n v="7.51500083628624E+17"/>
    <s v="https://www.airbnb.com/rooms/751500083628623957"/>
    <n v="20250311200238"/>
    <d v="2025-03-13T00:00:00"/>
    <s v="city scrape"/>
    <s v="Well-Equipped Studio Apartment in Chicago"/>
    <s v="Indulge in a tranquil escape in our enchanting studio apartment, where every inch of the space has been thoughtfully designed for your comfort and relaxation. Experience the utmost in comfort with our plush bed, and take advantage of the kitchen that allows you to whip up your favorite meals. We've also got you covered with essential toiletries, so you can leave all your worries behind and focus on enjoying your stay."/>
    <s v="Boystown/Lakeview is a vibrant neighborhood located on the north side of Chicago, known for its lively atmosphere and diverse community. The area is home to a variety of unique boutiques, trendy bars, and excellent restaurants. Boystown is known as one of the largest LGBTQ communities in the United States, making it a great place to celebrate pride and attend events throughout the year. The neighborhood is also home to Wrigley Field, the iconic stadium of the Chicago Cubs baseball team. In addition to its bustling nightlife and entertainment options, Boystown/Lakeview boasts several beautiful parks, including Belmont Harbor, which offers stunning views of Lake Michigan. The neighborhood is easily accessible by public transportation and offers a mix of historic and modern architecture. Overall, Boystown/Lakeview is a lively and inclusive neighborhood with something for everyone."/>
    <s v="https://a0.muscache.com/pictures/miso/Hosting-751500083628623957/original/d68d8e22-1f7c-4f4c-9476-0955700309b5.jpeg"/>
    <x v="1700"/>
    <s v="https://www.airbnb.com/users/show/356154157"/>
    <s v="Jessie"/>
    <d v="2020-07-13T00:00:00"/>
    <s v="Chicago, IL"/>
    <s v="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
    <s v="within an hour"/>
    <s v="97%"/>
    <s v="92%"/>
    <x v="0"/>
    <s v="https://a0.muscache.com/im/pictures/user/User-356154157/original/34832415-21cd-48b0-b304-3751a18470c2.png?aki_policy=profile_small"/>
    <s v="https://a0.muscache.com/im/pictures/user/User-356154157/original/34832415-21cd-48b0-b304-3751a18470c2.png?aki_policy=profile_x_medium"/>
    <s v="Ravenswood"/>
    <n v="9"/>
    <n v="9"/>
    <s v="['phone']"/>
    <s v="t"/>
    <s v="t"/>
    <s v="Neighborhood highlights"/>
    <x v="15"/>
    <x v="0"/>
    <n v="41.939579999999999"/>
    <n v="-87.669589999999999"/>
    <x v="1"/>
    <s v="Entire home/apt"/>
    <n v="2"/>
    <n v="1"/>
    <s v="1 bath"/>
    <n v="0"/>
    <n v="1"/>
    <s v="[&quot;Dishes and silverware&quot;, &quot;Toaster&quot;, &quot;Shower gel&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Carbon monoxide alarm&quot;, &quot;Coffee maker&quot;, &quot;Iron&quot;]"/>
    <n v="75"/>
    <n v="1"/>
    <n v="90"/>
    <n v="2"/>
    <n v="2"/>
    <n v="1125"/>
    <n v="1125"/>
    <n v="2"/>
    <n v="1125"/>
    <s v=""/>
    <s v="t"/>
    <n v="24"/>
    <n v="54"/>
    <n v="84"/>
    <n v="169"/>
    <d v="2025-03-13T00:00:00"/>
    <n v="79"/>
    <n v="31"/>
    <n v="2"/>
    <n v="169"/>
    <n v="30"/>
    <n v="186"/>
    <n v="13950"/>
    <d v="2022-11-09T00:00:00"/>
    <d v="2025-02-24T00:00:00"/>
    <n v="4.4400000000000004"/>
    <n v="4.71"/>
    <n v="4.95"/>
    <n v="4.41"/>
    <n v="4.8499999999999996"/>
    <n v="4.87"/>
    <n v="4.37"/>
    <s v="R24000114430"/>
    <s v="f"/>
    <n v="9"/>
    <n v="9"/>
    <n v="0"/>
    <n v="0"/>
    <n v="2.77"/>
    <n v="14700"/>
  </r>
  <r>
    <n v="7.5159517589269235E+17"/>
    <s v="https://www.airbnb.com/rooms/751595175892692289"/>
    <n v="20250311200238"/>
    <d v="2025-03-13T00:00:00"/>
    <s v="city scrape"/>
    <s v="1 Bed, Shared Bath. Downtown"/>
    <s v="Down town Chicago South Loop, Close to McCormick Place, Grant Park, Museums, Lake Michigan, Shopping, Public transportations."/>
    <s v=""/>
    <s v="https://a0.muscache.com/pictures/hosting/Hosting-U3RheVN1cHBseUxpc3Rpbmc6NzUxNTk1MTc1ODkyNjkyMjg5/original/92eb9cbe-d3ba-4744-8e1a-025245eae68d.png"/>
    <x v="1838"/>
    <s v="https://www.airbnb.com/users/show/347797890"/>
    <s v="Azhar"/>
    <d v="2020-05-27T00:00:00"/>
    <s v="Chicago, IL"/>
    <s v=""/>
    <s v="within an hour"/>
    <s v="100%"/>
    <s v="99%"/>
    <x v="0"/>
    <s v="https://a0.muscache.com/im/pictures/user/40243dab-104b-4bcb-92eb-d7d47e52f8dc.jpg?aki_policy=profile_small"/>
    <s v="https://a0.muscache.com/im/pictures/user/40243dab-104b-4bcb-92eb-d7d47e52f8dc.jpg?aki_policy=profile_x_medium"/>
    <s v="Near South Side"/>
    <n v="1"/>
    <n v="10"/>
    <s v="['email', 'phone']"/>
    <s v="t"/>
    <s v="t"/>
    <s v=""/>
    <x v="10"/>
    <x v="0"/>
    <n v="41.864339999999999"/>
    <n v="-87.624889999999994"/>
    <x v="35"/>
    <s v="Private room"/>
    <n v="1"/>
    <n v="0"/>
    <s v="0 shared baths"/>
    <n v="1"/>
    <n v="1"/>
    <s v="[&quot;Air conditioning&quot;, &quot;Luggage dropoff allowed&quot;, &quot;Hot water&quot;, &quot;Self check-in&quot;, &quot;First aid kit&quot;, &quot;Exterior security cameras on property&quot;, &quot;Wifi&quot;, &quot;Dedicated workspace&quot;, &quot;Heating&quot;, &quot;Smart lock&quot;, &quot;Hair dryer&quot;, &quot;TV&quot;, &quot;Fire extinguisher&quot;, &quot;Carbon monoxide alarm&quot;, &quot;Essentials&quot;, &quot;Shampoo&quot;, &quot;Smoke alarm&quot;, &quot;Iron&quot;]"/>
    <n v="68"/>
    <n v="1"/>
    <n v="365"/>
    <n v="2"/>
    <n v="2"/>
    <n v="28"/>
    <n v="28"/>
    <n v="2"/>
    <n v="28"/>
    <s v=""/>
    <s v="t"/>
    <n v="29"/>
    <n v="59"/>
    <n v="89"/>
    <n v="179"/>
    <d v="2025-03-13T00:00:00"/>
    <n v="132"/>
    <n v="69"/>
    <n v="0"/>
    <n v="179"/>
    <n v="88"/>
    <n v="255"/>
    <n v="17340"/>
    <d v="2022-11-25T00:00:00"/>
    <d v="2024-11-19T00:00:00"/>
    <n v="4.4000000000000004"/>
    <n v="4.54"/>
    <n v="4.05"/>
    <n v="4.71"/>
    <n v="4.7"/>
    <n v="4.8099999999999996"/>
    <n v="4.41"/>
    <s v="2664136"/>
    <s v="t"/>
    <n v="1"/>
    <n v="0"/>
    <n v="1"/>
    <n v="0"/>
    <n v="4.71"/>
    <n v="12648"/>
  </r>
  <r>
    <n v="7.5237809836182566E+17"/>
    <s v="https://www.airbnb.com/rooms/752378098361825648"/>
    <n v="20250311200238"/>
    <d v="2025-03-12T00:00:00"/>
    <s v="city scrape"/>
    <s v="Glamorous Chinatown 3BR condo, by McCormick/DWTN"/>
    <s v="Enjoy a wonderful experience in the middle of Chicago! McCormick Place, Chicago Downtown, soldier field, and museum campus are within short distance. &lt;br /&gt;&lt;br /&gt;Located in the heart of Chinatown, and central location of food choices such as Chinese Cuisine, Dim Sum, Asian Fusion, and Szechwan cooking . You don't want to miss the bubble tea, Thai ice cream, and crepes. &lt;br /&gt;&lt;br /&gt;Water taxi, canoe,  running paths are all within few minutes in Ping Tom Park. &lt;br /&gt;&lt;br /&gt;All major transportation are within a 5-minute walk."/>
    <s v="Located right outside of Chinatown, one of the biggest cultural spaces in the country. There are many restaurants, grocery stores, pharmacy, banks, gift shops, beauty shops within walking distance. Many downtown Chicago attractions are also easily accessible through public transportation, such as the CTA Red Line."/>
    <s v="https://a0.muscache.com/pictures/miso/Hosting-752378098361825648/original/27f0819b-2ae8-4c1b-87c0-867eaa28b0ca.jpeg"/>
    <x v="722"/>
    <s v="https://www.airbnb.com/users/show/219977804"/>
    <s v="Jake"/>
    <d v="2018-10-10T00:00:00"/>
    <s v=""/>
    <s v="I like to travel to different places and explore the area. "/>
    <s v="within an hour"/>
    <s v="100%"/>
    <s v="100%"/>
    <x v="0"/>
    <s v="https://a0.muscache.com/im/pictures/user/d1ffe11d-88f5-4de0-bfa7-4ec0b2665d03.jpg?aki_policy=profile_small"/>
    <s v="https://a0.muscache.com/im/pictures/user/d1ffe11d-88f5-4de0-bfa7-4ec0b2665d03.jpg?aki_policy=profile_x_medium"/>
    <s v="Bridgeport"/>
    <n v="5"/>
    <n v="5"/>
    <s v="['email', 'phone']"/>
    <s v="t"/>
    <s v="t"/>
    <s v="Neighborhood highlights"/>
    <x v="37"/>
    <x v="0"/>
    <n v="41.853620319906874"/>
    <n v="-87.633866987104284"/>
    <x v="6"/>
    <s v="Entire home/apt"/>
    <n v="6"/>
    <n v="1.5"/>
    <s v="1.5 baths"/>
    <n v="3"/>
    <n v="4"/>
    <s v="[&quot;Dishes and silverware&quot;, &quot;Central heating&quot;, &quot;Safe&quot;, &quot;Shower gel&quot;, &quot;Free dryer \u2013 In unit&quot;, &quot;Kitchen&quot;, &quot;Fire extinguisher&quot;, &quot;Extra pillows and blankets&quot;, &quot;Cooking basics&quot;, &quot;Body soap&quot;, &quot;Oven&quot;, &quot;Hot water&quot;, &quot;Wifi&quot;, &quot;Smart lock&quot;, &quot;Wine glasses&quot;, &quot;Room-darkening shades&quot;, &quot;TV&quot;, &quot;Refrigerator&quot;, &quot;Essentials&quot;, &quot;Shampoo&quot;, &quot;Hot water kettle&quot;, &quot;Coffee maker: drip coffee maker&quot;, &quot;Dining table&quot;, &quot;Self check-in&quot;, &quot;Conditioner&quot;, &quot;First aid kit&quot;, &quot;Exterior security cameras on property&quot;, &quot;Bathtub&quot;, &quot;Free parking on premises&quot;, &quot;Central air conditioning&quot;, &quot;Long term stays allowed&quot;, &quot;Stove&quot;, &quot;Smoke alarm&quot;, &quot;Washer&quot;, &quot;Bed linens&quot;, &quot;Clothing storage: closet&quot;, &quot;Microwave&quot;, &quot;Coffee&quot;, &quot;Hair dryer&quot;, &quot;Hangers&quot;, &quot;Carbon monoxide alarm&quot;]"/>
    <n v="208"/>
    <n v="2"/>
    <n v="365"/>
    <n v="2"/>
    <n v="2"/>
    <n v="365"/>
    <n v="365"/>
    <n v="2"/>
    <n v="365"/>
    <s v=""/>
    <s v="t"/>
    <n v="27"/>
    <n v="52"/>
    <n v="69"/>
    <n v="333"/>
    <d v="2025-03-12T00:00:00"/>
    <n v="57"/>
    <n v="27"/>
    <n v="0"/>
    <n v="263"/>
    <n v="29"/>
    <n v="162"/>
    <n v="33696"/>
    <d v="2023-02-26T00:00:00"/>
    <d v="2025-01-01T00:00:00"/>
    <n v="4.82"/>
    <n v="4.95"/>
    <n v="4.91"/>
    <n v="4.84"/>
    <n v="4.8899999999999997"/>
    <n v="4.8899999999999997"/>
    <n v="4.74"/>
    <s v="R22000092875"/>
    <s v="f"/>
    <n v="5"/>
    <n v="5"/>
    <n v="0"/>
    <n v="0"/>
    <n v="2.29"/>
    <n v="6656"/>
  </r>
  <r>
    <n v="7.7052307350652659E+17"/>
    <s v="https://www.airbnb.com/rooms/770523073506526538"/>
    <n v="20250311200238"/>
    <d v="2025-03-12T00:00:00"/>
    <s v="city scrape"/>
    <s v="Hidden Gem:Artsy Speakeasy in Historic Bronzeville"/>
    <s v="Enjoy this fun and unique 1-bed 1.5-bath speakeasy in the heart of Chicago's Bronzeville District. This artsy vibe features eclectic décor, hand-painted murals, Smart TVs, wet bar, wellness studio, remote workspace, free street parking, and ground-level-step-free access. This cozy space is perfect for fun couples, solo adventurers, business travelers, and game night aficionados.&lt;br /&gt;&lt;br /&gt;Easy access to Downtown (6 miles to Mag Mile, Navy Pier, Millennium Park), Beach (1 mile), Museums, &amp; Sports arenas."/>
    <s v="Bronzeville, Chicago lies in the heart of the city’s historic South Side and contains some of Chicago’s most architecturally astonishing homes. The neighborhood is celebrated as the birthplace of modern urban culture.&lt;br /&gt;&lt;br /&gt;Set near the Museum Campus and including historic Printers Row, Motor Row, and Hyde Park the Bronzeville area is a hub of historic mansions and diverse restaurants.  The community hosts exhibitions by local artists, and colorful murals line neighborhood streets. A lively dining scene includes BBQ, soul food, and restaurants of the diaspora."/>
    <s v="https://a0.muscache.com/pictures/hosting/Hosting-U3RheVN1cHBseUxpc3Rpbmc6NzcwNTIzMDczNTA2NTI2NTM4/original/606da96b-38fd-4fd3-8f59-bc5ccc48f165.jpeg"/>
    <x v="1839"/>
    <s v="https://www.airbnb.com/users/show/55728526"/>
    <s v="Marc"/>
    <d v="2016-01-22T00:00:00"/>
    <s v=""/>
    <s v=""/>
    <s v="within an hour"/>
    <s v="100%"/>
    <s v="95%"/>
    <x v="1"/>
    <s v="https://a0.muscache.com/im/pictures/user/7f210277-0ecc-48bf-b3cd-675cc45455e9.jpg?aki_policy=profile_small"/>
    <s v="https://a0.muscache.com/im/pictures/user/7f210277-0ecc-48bf-b3cd-675cc45455e9.jpg?aki_policy=profile_x_medium"/>
    <s v="Bronzeville"/>
    <n v="1"/>
    <n v="2"/>
    <s v="['email', 'phone']"/>
    <s v="t"/>
    <s v="t"/>
    <s v="Neighborhood highlights"/>
    <x v="27"/>
    <x v="0"/>
    <n v="41.815339999999999"/>
    <n v="-87.616410000000002"/>
    <x v="1"/>
    <s v="Entire home/apt"/>
    <n v="2"/>
    <n v="1.5"/>
    <s v="1.5 baths"/>
    <n v="1"/>
    <n v="1"/>
    <s v="[&quot;Dishes and silverware&quot;, &quot;Central heating&quot;, &quot;Dedicated workspace&quot;, &quot;Shower gel&quot;, &quot;Kitchen&quot;, &quot;Fire extinguisher&quot;, &quot;Private gym in building&quot;, &quot;Extra pillows and blankets&quot;, &quot;Cooking basics&quot;, &quot;Body soap&quot;, &quot;Oven&quot;, &quot;Books and reading material&quot;, &quot;Luggage dropoff allowed&quot;, &quot;Hot water&quot;, &quot;Gas stove&quot;, &quot;Wifi&quot;, &quot;Freezer&quot;, &quot;Wine glasses&quot;, &quot;Room-darkening shades&quot;, &quot;Refrigerator&quot;, &quot;Essentials&quot;, &quot;Shampoo&quot;, &quot;Hot water kettle&quot;, &quot;Single level home&quot;, &quot;Self check-in&quot;, &quot;Conditioner&quot;, &quot;First aid kit&quot;, &quot;Exterior security cameras on property&quot;, &quot;Bathtub&quot;, &quot;Exercise equipment&quot;, &quot;Free parking on premises&quot;, &quot;Shared beach access&quot;, &quot;Central air conditioning&quot;, &quot;Private entrance&quot;, &quot;Long term stays allowed&quot;, &quot;Ethernet connection&quot;, &quot;Smoke alarm&quot;, &quot;Free street parking&quot;, &quot;Bed linens&quot;, &quot;Cleaning products&quot;, &quot;Keypad&quot;, &quot;Microwave&quot;, &quot;Board games&quot;, &quot;Clothing storage&quot;, &quot;Hair dryer&quot;, &quot;Coffee&quot;, &quot;65 inch HDTV with standard cable, premium cable, Netflix, Hulu, HBO Max, Fire TV, Disney+, Apple TV, Amazon Prime Video&quot;, &quot;Hangers&quot;, &quot;Carbon monoxide alarm&quot;, &quot;Coffee maker&quot;, &quot;Baking sheet&quot;, &quot;Iron&quot;]"/>
    <n v="141"/>
    <n v="2"/>
    <n v="365"/>
    <n v="2"/>
    <n v="2"/>
    <n v="1125"/>
    <n v="1125"/>
    <n v="2"/>
    <n v="1125"/>
    <s v=""/>
    <s v="t"/>
    <n v="16"/>
    <n v="36"/>
    <n v="51"/>
    <n v="51"/>
    <d v="2025-03-12T00:00:00"/>
    <n v="107"/>
    <n v="42"/>
    <n v="1"/>
    <n v="51"/>
    <n v="47"/>
    <n v="252"/>
    <n v="35532"/>
    <d v="2022-12-11T00:00:00"/>
    <d v="2025-03-06T00:00:00"/>
    <n v="4.92"/>
    <n v="4.96"/>
    <n v="4.9400000000000004"/>
    <n v="4.99"/>
    <n v="4.9400000000000004"/>
    <n v="4.76"/>
    <n v="4.83"/>
    <s v="R24000113886"/>
    <s v="t"/>
    <n v="1"/>
    <n v="1"/>
    <n v="0"/>
    <n v="0"/>
    <n v="3.9"/>
    <n v="44274"/>
  </r>
  <r>
    <n v="7.7095505525257702E+17"/>
    <s v="https://www.airbnb.com/rooms/770955055252576991"/>
    <n v="20250311200238"/>
    <d v="2025-03-15T00:00:00"/>
    <s v="city scrape"/>
    <s v="NEW! Beautiful 5-bedroom Pilsen Home w/ Parking!"/>
    <s v="This modern Chicago home is a must-stay for anyone looking for nightlife and plenty of space! This home features 5 spacious bedrooms, including a king bedroom ensuite, and space for 12 to sleep comfortably. The house has 3 living areas as well for plenty of group space, and 4 bathrooms spread across three floors. With a spacious backyard, a 2-car garage, close to Chicago's most famous restaurants, and nestled in the middle of the Art District, this home is ready to be the highlight of your stay!"/>
    <s v=""/>
    <s v="https://a0.muscache.com/pictures/miso/Hosting-770955055252576991/original/b9d2a1c9-b861-443f-9fe5-242196d6e86e.jpeg"/>
    <x v="1840"/>
    <s v="https://www.airbnb.com/users/show/489592965"/>
    <s v="Venu"/>
    <d v="2022-11-29T00:00:00"/>
    <s v=""/>
    <s v=""/>
    <s v="within an hour"/>
    <s v="100%"/>
    <s v="100%"/>
    <x v="0"/>
    <s v="https://a0.muscache.com/im/pictures/user/User/original/3ae2147a-ce8f-49be-97a9-e897292dbcb7.jpeg?aki_policy=profile_small"/>
    <s v="https://a0.muscache.com/im/pictures/user/User/original/3ae2147a-ce8f-49be-97a9-e897292dbcb7.jpeg?aki_policy=profile_x_medium"/>
    <s v="Lower West Side"/>
    <n v="1"/>
    <n v="1"/>
    <s v="['email', 'phone']"/>
    <s v="t"/>
    <s v="t"/>
    <s v=""/>
    <x v="8"/>
    <x v="0"/>
    <n v="41.856616696620094"/>
    <n v="-87.652487694478353"/>
    <x v="7"/>
    <s v="Entire home/apt"/>
    <n v="12"/>
    <n v="3.5"/>
    <s v="3.5 baths"/>
    <n v="5"/>
    <n v="5"/>
    <s v="[&quot;Room-darkening shades&quot;, &quot;Hot water kettle&quot;, &quot;Carbon monoxide alarm&quot;, &quot;Oven&quot;, &quot;Pets allowed&quot;, &quot;Smoke alarm&quot;, &quot;Dining table&quot;, &quot;TV&quot;, &quot;Wine glasses&quot;, &quot;Outdoor dining area&quot;, &quot;Shampoo&quot;, &quot;Shower gel&quot;, &quot;Washer&quot;, &quot;Dishwasher&quot;, &quot;Cooking basics&quot;, &quot;Dryer&quot;, &quot;Iron&quot;, &quot;Cleaning products&quot;, &quot;Conditioner&quot;, &quot;Long term stays allowed&quot;, &quot;Essentials&quot;, &quot;Stove&quot;, &quot;Bathtub&quot;, &quot;Portable fans&quot;, &quot;Air conditioning&quot;, &quot;Children\u2019s dinnerware&quot;, &quot;Wifi&quot;, &quot;Dishes and silverware&quot;, &quot;Hot water&quot;, &quot;Pack \u2019n play/Travel crib&quot;, &quot;Hair dryer&quot;, &quot;Dedicated workspace&quot;, &quot;Bed linens&quot;, &quot;Toaster&quot;, &quot;BBQ grill&quot;, &quot;Fire extinguisher&quot;, &quot;First aid kit&quot;, &quot;Board games&quot;, &quot;Baking sheet&quot;, &quot;Microwave&quot;, &quot;Self check-in&quot;, &quot;Hangers&quot;, &quot;Refrigerator&quot;, &quot;Exterior security cameras on property&quot;, &quot;Freezer&quot;, &quot;Coffee&quot;, &quot;Keypad&quot;, &quot;Free street parking&quot;, &quot;Kitchen&quot;, &quot;Free residential garage on premises \u2013 1 space&quot;, &quot;Body soap&quot;, &quot;Extra pillows and blankets&quot;, &quot;High chair&quot;, &quot;Heating&quot;, &quot;Coffee maker&quot;]"/>
    <n v="380"/>
    <n v="3"/>
    <n v="365"/>
    <n v="3"/>
    <n v="3"/>
    <n v="1125"/>
    <n v="1125"/>
    <n v="3"/>
    <n v="1125"/>
    <s v=""/>
    <s v="t"/>
    <n v="24"/>
    <n v="50"/>
    <n v="76"/>
    <n v="347"/>
    <d v="2025-03-15T00:00:00"/>
    <n v="30"/>
    <n v="0"/>
    <n v="0"/>
    <n v="274"/>
    <n v="0"/>
    <n v="0"/>
    <n v="0"/>
    <d v="2023-03-05T00:00:00"/>
    <d v="2023-12-28T00:00:00"/>
    <n v="4.7"/>
    <n v="4.7300000000000004"/>
    <n v="4.57"/>
    <n v="4.9000000000000004"/>
    <n v="4.7300000000000004"/>
    <n v="4.8"/>
    <n v="4.57"/>
    <s v="R23000095704"/>
    <s v="f"/>
    <n v="1"/>
    <n v="1"/>
    <n v="0"/>
    <n v="0"/>
    <n v="1.21"/>
    <n v="6840"/>
  </r>
  <r>
    <n v="7.7123911941354035E+17"/>
    <s v="https://www.airbnb.com/rooms/771239119413540300"/>
    <n v="20250311200238"/>
    <d v="2025-03-15T00:00:00"/>
    <s v="city scrape"/>
    <s v="Beautiful/Spacious 7BD - 4BTH Home with Garage!"/>
    <s v="Discover the charm of our newly renovated, stylishly furnished single-family home, featuring 7 bedrooms across 3 floors, including a kids' room. Nestled near Portage Park, the house boasts fully equipped kitchens and ample space for games, meetings, or relaxation. Strategically located, enjoy a quick 20-minute Uber ride to downtown Chicago's vibrant heart and a 15-minute drive to O'Hare International Airport. We're committed to ensuring a memorable and comfortable stay for all our guests."/>
    <s v="Roscoe Village offers a delightful blend of serene residential living and urban convenience. This charming neighborhood is a tapestry of tree-lined streets and cozy homes, creating a peaceful and welcoming atmosphere. It's an area where community spirit is palpable. &lt;br /&gt;&lt;br /&gt;The locality boasts easy access to a variety of local amenities – quaint cafes, family-run restaurants, and unique shops add to the neighborhood's vibrant character. Parks and green spaces are scattered throughout, offering residents a tranquil escape from the city bustle. &lt;br /&gt;&lt;br /&gt;Despite its quieter nature, the area enjoys excellent connectivity to downtown Chicago, ensuring the city's cultural and entertainment riches are just a short journey away. Living here means experiencing the best of both worlds – the tranquility of suburban life and the excitement of urban exploration."/>
    <s v="https://a0.muscache.com/pictures/miso/Hosting-771239119413540300/original/6ff30b98-a7b9-42ef-b6e2-91b8ab0e4155.jpeg"/>
    <x v="1841"/>
    <s v="https://www.airbnb.com/users/show/237549429"/>
    <s v="Jerob"/>
    <d v="2019-01-19T00:00:00"/>
    <s v="Chicago, IL"/>
    <s v="As an urban nomad, I split my time between the vibrant streets of Chicago and the bustling energy of New York. I'm passionate about jet-setting across the globe, immersing myself in diverse cultures, and embracing the eclectic tapestry of life. My journey is all about discovering new places, meeting interesting people, and collecting unforgettable memories."/>
    <s v="within an hour"/>
    <s v="100%"/>
    <s v="93%"/>
    <x v="0"/>
    <s v="https://a0.muscache.com/im/pictures/user/User-237549429/original/b0d9512b-85e7-4a9e-96ce-a926b8eed9a2.jpeg?aki_policy=profile_small"/>
    <s v="https://a0.muscache.com/im/pictures/user/User-237549429/original/b0d9512b-85e7-4a9e-96ce-a926b8eed9a2.jpeg?aki_policy=profile_x_medium"/>
    <s v="Portage Park"/>
    <n v="1"/>
    <n v="1"/>
    <s v="['email', 'phone', 'work_email']"/>
    <s v="t"/>
    <s v="t"/>
    <s v="Neighborhood highlights"/>
    <x v="34"/>
    <x v="0"/>
    <n v="41.941600000000001"/>
    <n v="-87.76558"/>
    <x v="7"/>
    <s v="Entire home/apt"/>
    <n v="14"/>
    <n v="4"/>
    <s v="4 baths"/>
    <n v="7"/>
    <n v="7"/>
    <s v="[&quot;Coffee maker: drip coffee maker&quot;, &quot;Stainless steel oven&quot;, &quot;Wine glasses&quot;, &quot;First aid kit&quot;, &quot;Cooking basics&quot;, &quot;Stove&quot;, &quot;Air conditioning&quot;, &quot;Luggage dropoff allowed&quot;, &quot;Safe&quot;, &quot;Long term stays allowed&quot;, &quot;High chair&quot;, &quot;Dining table&quot;, &quot;Smart lock&quot;, &quot;Free washer \u2013 In unit&quot;, &quot;Noise decibel monitors on property&quot;, &quot;Carbon monoxide alarm&quot;, &quot;Baking sheet&quot;, &quot;Free parking on premises&quot;, &quot;Hangers&quot;, &quot;Exterior security cameras on property&quot;, &quot;Fire extinguisher&quot;, &quot;Room-darkening shades&quot;, &quot;Body soap&quot;, &quot;Self check-in&quot;, &quot;TV&quot;, &quot;Freezer&quot;, &quot;Refrigerator&quot;, &quot;Shampoo&quot;, &quot;Extra pillows and blankets&quot;, &quot;Hot water&quot;, &quot;Children\u2019s dinnerware&quot;, &quot;Crib&quot;, &quot;Hot water kettle&quot;, &quot;Cleaning products&quot;, &quot;Free street parking&quot;, &quot;Pack \u2019n play/Travel crib&quot;, &quot;Private patio or balcony&quot;, &quot;Pets allowed&quot;, &quot;Bathtub&quot;, &quot;Clothing storage: closet&quot;, &quot;Free dryer \u2013 In unit&quot;, &quot;Conditioner&quot;, &quot;Smoke alarm&quot;, &quot;Bed linens&quot;, &quot;Kitchen&quot;, &quot;Microwave&quot;, &quot;Iron&quot;, &quot;Hair dryer&quot;, &quot;Central heating&quot;, &quot;Dishwasher&quot;, &quot;Coffee&quot;, &quot;Private backyard \u2013 Fully fenced&quot;, &quot;Essentials&quot;, &quot;Wifi&quot;, &quot;Toaster&quot;, &quot;Dishes and silverware&quot;]"/>
    <n v="327"/>
    <n v="3"/>
    <n v="365"/>
    <n v="2"/>
    <n v="5"/>
    <n v="1125"/>
    <n v="1125"/>
    <n v="3"/>
    <n v="1125"/>
    <s v=""/>
    <s v="t"/>
    <n v="16"/>
    <n v="38"/>
    <n v="57"/>
    <n v="145"/>
    <d v="2025-03-15T00:00:00"/>
    <n v="61"/>
    <n v="25"/>
    <n v="2"/>
    <n v="145"/>
    <n v="26"/>
    <n v="150"/>
    <n v="49050"/>
    <d v="2022-12-09T00:00:00"/>
    <d v="2025-02-23T00:00:00"/>
    <n v="4.7699999999999996"/>
    <n v="4.8899999999999997"/>
    <n v="4.74"/>
    <n v="4.92"/>
    <n v="4.92"/>
    <n v="4.8499999999999996"/>
    <n v="4.7"/>
    <s v="R22000091857"/>
    <s v="f"/>
    <n v="1"/>
    <n v="1"/>
    <n v="0"/>
    <n v="0"/>
    <n v="2.21"/>
    <n v="71940"/>
  </r>
  <r>
    <n v="7.7131709741469734E+17"/>
    <s v="https://www.airbnb.com/rooms/771317097414697304"/>
    <n v="20250311200238"/>
    <d v="2025-03-14T00:00:00"/>
    <s v="city scrape"/>
    <s v="Private, Large Bedroom in Rogers Park"/>
    <s v="Hello! Thank you for your interest in renting one of my private, cozy rooms in trendy Roger’s Park. &lt;br /&gt;&lt;br /&gt;Highlights:&lt;br /&gt;- Loyola University (~2 miles, 6 min drive) &lt;br /&gt;- Northwestern University (~3 miles, 10 min drive) &lt;br /&gt;- Public transportation nearby (CTA red line, buses) &lt;br /&gt;- Lake Shore Dr (1 mile, 5 min drive) &lt;br /&gt;- St Francis Hospital about a mile away (5 min drive) &lt;br /&gt;&lt;br /&gt;*Only one guest allowed per room. No exceptions! All guests will be asked to leave if multiple guests are present."/>
    <s v="Our property is in the heart of Rogers Park. There are many trendy restaurants and bars nearby. We are adjacent to downtown Evanston and Northwestern University. The lake is also down the street."/>
    <s v="https://a0.muscache.com/pictures/miso/Hosting-771317097414697304/original/fea46cf3-7385-4df6-a850-607cd3097fde.jpeg"/>
    <x v="1821"/>
    <s v="https://www.airbnb.com/users/show/485390604"/>
    <s v="Rudia"/>
    <d v="2022-10-28T00:00:00"/>
    <s v="Chicago, IL"/>
    <s v=""/>
    <s v="within an hour"/>
    <s v="100%"/>
    <s v="97%"/>
    <x v="1"/>
    <s v="https://a0.muscache.com/im/pictures/user/User-485390604/original/cdaa1293-cc56-4640-8d3a-227e59d8c7c2.jpeg?aki_policy=profile_small"/>
    <s v="https://a0.muscache.com/im/pictures/user/User-485390604/original/cdaa1293-cc56-4640-8d3a-227e59d8c7c2.jpeg?aki_policy=profile_x_medium"/>
    <s v="West Ridge"/>
    <n v="5"/>
    <n v="7"/>
    <s v="['email', 'phone']"/>
    <s v="t"/>
    <s v="t"/>
    <s v="Neighborhood highlights"/>
    <x v="22"/>
    <x v="0"/>
    <n v="42.013930000000002"/>
    <n v="-87.684539999999998"/>
    <x v="3"/>
    <s v="Private room"/>
    <n v="1"/>
    <n v="1"/>
    <s v="1 shared bath"/>
    <n v="1"/>
    <n v="1"/>
    <s v="[&quot;Dishes and silverware&quot;, &quot;Dedicated workspace&quot;, &quot;Heating&quot;, &quot;Kitchen&quot;, &quot;Cooking basics&quot;, &quot;Air conditioning&quot;, &quot;Hot water&quot;, &quot;Wifi&quot;, &quot;Lock on bedroom door&quot;, &quot;Smart lock&quot;, &quot;Essentials&quot;, &quot;Hot water kettle&quot;, &quot;Self check-in&quot;, &quot;Exterior security cameras on property&quot;, &quot;Bathtub&quot;, &quot;Smoke alarm&quot;, &quot;Bed linens&quot;, &quot;Cleaning products&quot;, &quot;Hair dryer&quot;, &quot;Hangers&quot;, &quot;Carbon monoxide alarm&quot;, &quot;Iron&quot;]"/>
    <n v="38"/>
    <n v="2"/>
    <n v="365"/>
    <n v="2"/>
    <n v="2"/>
    <n v="1125"/>
    <n v="1125"/>
    <n v="2"/>
    <n v="1125"/>
    <s v=""/>
    <s v="t"/>
    <n v="0"/>
    <n v="26"/>
    <n v="56"/>
    <n v="331"/>
    <d v="2025-03-14T00:00:00"/>
    <n v="32"/>
    <n v="0"/>
    <n v="0"/>
    <n v="259"/>
    <n v="0"/>
    <n v="0"/>
    <n v="0"/>
    <d v="2022-12-31T00:00:00"/>
    <d v="2023-12-19T00:00:00"/>
    <n v="4.88"/>
    <n v="4.88"/>
    <n v="4.75"/>
    <n v="4.97"/>
    <n v="4.9400000000000004"/>
    <n v="4.72"/>
    <n v="4.8099999999999996"/>
    <s v="R22000094268"/>
    <s v="f"/>
    <n v="5"/>
    <n v="0"/>
    <n v="5"/>
    <n v="0"/>
    <n v="1.19"/>
    <n v="1292"/>
  </r>
  <r>
    <n v="7.7163568141857818E+17"/>
    <s v="https://www.airbnb.com/rooms/771635681418578134"/>
    <n v="20250311200238"/>
    <d v="2025-03-13T00:00:00"/>
    <s v="city scrape"/>
    <s v="Chicago 3BR apt close to downtown w/pkg"/>
    <s v="Cozy large bright apartment in the Hermosa neighborhood very comfortably furnished. 3 bedrooms (1 King Size Bed, 1 Queen Size Bed and 2 Twin Size Beds) living room, kitchen, bathroom and dining area with private front and back entrance. Office space available with free Wi-Fi. Guests have access to the backyard where they will find outdoor furniture to sit, relax and enjoy the outdoors. One private driveway parking spot and free street parking. Just walking distance of bus routes"/>
    <s v="There are several things to do around the area!&lt;br /&gt;&lt;br /&gt;Walking distance to all major bus routes, park, shopping plazas, breakfast diner &amp; restaurants! &lt;br /&gt;&lt;br /&gt;Very pet friendly area.&lt;br /&gt;&lt;br /&gt;Guests will be close to the following:&lt;br /&gt;&lt;br /&gt;Restaurants&lt;br /&gt;&lt;br /&gt;Cozy Corner Restaurant &amp; Pancake House - 1min drive (5 min walk) &lt;br /&gt;&lt;br /&gt;Jibaritos y más Puerto Rican - 7 min drive&lt;br /&gt;&lt;br /&gt;Supermarket:&lt;br /&gt;&lt;br /&gt;Aldi- 2 minute drive (8 minute walk)&lt;br /&gt;&lt;br /&gt;International Foods Inc. Grocery Store- 1 minute drive (5 minute walk) &lt;br /&gt;&lt;br /&gt;Cermak Fresh Market- 3 minute drive (15 minute walk)"/>
    <s v="https://a0.muscache.com/pictures/e30ee701-4ddf-4ef8-adc7-076e9fb83f06.jpg"/>
    <x v="1842"/>
    <s v="https://www.airbnb.com/users/show/489718212"/>
    <s v="Ledys"/>
    <d v="2022-11-30T00:00:00"/>
    <s v="Chicago, IL"/>
    <s v=""/>
    <s v="within an hour"/>
    <s v="100%"/>
    <s v="100%"/>
    <x v="1"/>
    <s v="https://a0.muscache.com/im/pictures/user/User-489718212/original/ad0baaef-07f2-4a0f-9747-ab1fc1c6f449.jpeg?aki_policy=profile_small"/>
    <s v="https://a0.muscache.com/im/pictures/user/User-489718212/original/ad0baaef-07f2-4a0f-9747-ab1fc1c6f449.jpeg?aki_policy=profile_x_medium"/>
    <s v="Belmont Gardens"/>
    <n v="1"/>
    <n v="1"/>
    <s v="['email', 'phone']"/>
    <s v="t"/>
    <s v="t"/>
    <s v="Neighborhood highlights"/>
    <x v="33"/>
    <x v="0"/>
    <n v="41.927070000000001"/>
    <n v="-87.735699999999994"/>
    <x v="1"/>
    <s v="Entire home/apt"/>
    <n v="6"/>
    <n v="1"/>
    <s v="1 bath"/>
    <n v="3"/>
    <n v="4"/>
    <s v="[&quot;Dishes and silverware&quot;, &quot;Central heating&quot;, &quot;Dedicated workspace&quot;, &quot;Shower gel&quot;, &quot;Toaster&quot;, &quot;Laundromat nearby&quot;, &quot;Kitchen&quot;, &quot;Stainless steel gas stove&quot;, &quot;Fire extinguisher&quot;, &quot;Extra pillows and blankets&quot;, &quot;Cooking basics&quot;, &quot;Body soap&quot;, &quot;Oven&quot;, &quot;Books and reading material&quot;, &quot;Luggage dropoff allowed&quot;, &quot;Hot water&quot;, &quot;Shared patio or balcony&quot;, &quot;Coffee maker: Keurig coffee machine&quot;, &quot;Wifi&quot;, &quot;Freezer&quot;, &quot;Shared backyard \u2013 Fully fenced&quot;, &quot;Wine glasses&quot;, &quot;TV&quot;, &quot;Blender&quot;, &quot;Refrigerator&quot;, &quot;Essentials&quot;, &quot;Shampoo&quot;, &quot;Hot water kettle&quot;, &quot;Dining table&quot;, &quot;Self check-in&quot;, &quot;Conditioner&quot;, &quot;First aid kit&quot;, &quot;Exterior security cameras on property&quot;, &quot;Bathtub&quot;, &quot;Free parking on premises&quot;, &quot;Yamaha  Bluetooth sound system&quot;, &quot;Central air conditioning&quot;, &quot;Long term stays allowed&quot;, &quot;Arcade games&quot;, &quot;Smoke alarm&quot;, &quot;Free street parking&quot;, &quot;Bed linens&quot;, &quot;Cleaning products&quot;, &quot;Keypad&quot;, &quot;Microwave&quot;, &quot;Park view&quot;, &quot;Board games&quot;, &quot;Clothing storage&quot;, &quot;Hair dryer&quot;, &quot;Coffee&quot;, &quot;Trash compactor&quot;, &quot;Portable fans&quot;, &quot;Hangers&quot;, &quot;Carbon monoxide alarm&quot;, &quot;Baking sheet&quot;, &quot;Iron&quot;]"/>
    <n v="151"/>
    <n v="2"/>
    <n v="700"/>
    <n v="2"/>
    <n v="2"/>
    <n v="1125"/>
    <n v="1125"/>
    <n v="2"/>
    <n v="1125"/>
    <s v=""/>
    <s v="t"/>
    <n v="0"/>
    <n v="0"/>
    <n v="0"/>
    <n v="0"/>
    <d v="2025-03-13T00:00:00"/>
    <n v="79"/>
    <n v="26"/>
    <n v="0"/>
    <n v="0"/>
    <n v="30"/>
    <n v="156"/>
    <n v="23556"/>
    <d v="2023-02-20T00:00:00"/>
    <d v="2024-11-10T00:00:00"/>
    <n v="4.95"/>
    <n v="4.9400000000000004"/>
    <n v="4.99"/>
    <n v="4.96"/>
    <n v="4.9400000000000004"/>
    <n v="4.8499999999999996"/>
    <n v="4.8499999999999996"/>
    <s v="R23000097173"/>
    <s v="f"/>
    <n v="1"/>
    <n v="1"/>
    <n v="0"/>
    <n v="0"/>
    <n v="3.15"/>
    <n v="55115"/>
  </r>
  <r>
    <n v="7.7180350076509901E+17"/>
    <s v="https://www.airbnb.com/rooms/771803500765098968"/>
    <n v="20250311200238"/>
    <d v="2025-03-13T00:00:00"/>
    <s v="city scrape"/>
    <s v="Comfy &amp; Bright 3BR Fully Furnished Apt"/>
    <s v="Discover your home away from home in our inviting 3-bedroom apartment, where comfort and brightness create the perfect retreat for your stay. Thoughtfully designed with a tasteful touch, our fully furnished home offers all the amenities you need for a seamless and enjoyable experience."/>
    <s v="North Center is a family-friendly, residential area with tree-lined streets, beautiful parks, and a bustling commercial district. It's a popular neighborhood for young families, professionals, and anyone who enjoys a lively, but not overly crowded, city atmosphere.&lt;br /&gt;&lt;br /&gt;The property is situated in the heart of the commercial district, which means there are plenty of shops, restaurants, and bars within walking distance. Some of the popular spots in the area include Half Acre Beer Company, The Grafton Pub, and Gene's Sausage Shop.&lt;br /&gt;&lt;br /&gt;Additionally, the neighborhood is home to several fantastic parks, including Horner Park and Welles Park, which offer plenty of opportunities for outdoor recreation and relaxation.&lt;br /&gt;&lt;br /&gt;Overall, North Center is a great neighborhood with a lot to offer and this property is an excellent location for anyone looking to live in the heart of it all.&lt;br /&gt;&lt;br /&gt;Here are some popular destinations in the North Center neighborhood of Chicago:&lt;br /&gt;"/>
    <s v="https://a0.muscache.com/pictures/miso/Hosting-771803500765098968/original/f36352e2-0aa9-4e6a-a29e-41f947759532.jpeg"/>
    <x v="1843"/>
    <s v="https://www.airbnb.com/users/show/488113016"/>
    <s v="Alexis"/>
    <d v="2022-11-17T00:00:00"/>
    <s v="Chicago, IL"/>
    <s v="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
    <s v="within an hour"/>
    <s v="95%"/>
    <s v="91%"/>
    <x v="0"/>
    <s v="https://a0.muscache.com/im/pictures/user/d789f351-3a7e-493d-9a7a-1f67fec53a83.jpg?aki_policy=profile_small"/>
    <s v="https://a0.muscache.com/im/pictures/user/d789f351-3a7e-493d-9a7a-1f67fec53a83.jpg?aki_policy=profile_x_medium"/>
    <s v="North Center"/>
    <n v="8"/>
    <n v="9"/>
    <s v="['phone']"/>
    <s v="t"/>
    <s v="t"/>
    <s v="Neighborhood highlights"/>
    <x v="5"/>
    <x v="0"/>
    <n v="41.953099999999999"/>
    <n v="-87.677710000000005"/>
    <x v="1"/>
    <s v="Entire home/apt"/>
    <n v="6"/>
    <n v="1"/>
    <s v="1 bath"/>
    <n v="3"/>
    <n v="3"/>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187"/>
    <n v="1"/>
    <n v="90"/>
    <n v="2"/>
    <n v="2"/>
    <n v="1125"/>
    <n v="1125"/>
    <n v="2"/>
    <n v="1125"/>
    <s v=""/>
    <s v="t"/>
    <n v="0"/>
    <n v="0"/>
    <n v="0"/>
    <n v="0"/>
    <d v="2025-03-13T00:00:00"/>
    <n v="76"/>
    <n v="37"/>
    <n v="0"/>
    <n v="0"/>
    <n v="38"/>
    <n v="222"/>
    <n v="41514"/>
    <d v="2022-12-29T00:00:00"/>
    <d v="2025-02-09T00:00:00"/>
    <n v="4.71"/>
    <n v="4.76"/>
    <n v="4.68"/>
    <n v="4.84"/>
    <n v="4.8600000000000003"/>
    <n v="4.8899999999999997"/>
    <n v="4.57"/>
    <s v="R24000120031"/>
    <s v="f"/>
    <n v="7"/>
    <n v="6"/>
    <n v="1"/>
    <n v="0"/>
    <n v="2.83"/>
    <n v="68255"/>
  </r>
  <r>
    <n v="7.5279656103009638E+17"/>
    <s v="https://www.airbnb.com/rooms/752796561030096362"/>
    <n v="20250311200238"/>
    <d v="2025-03-13T00:00:00"/>
    <s v="city scrape"/>
    <s v="Twin Lions Lodge: Patio, Parking &amp; Speakeasy Bar*"/>
    <s v="Indulge in whimsical charm at the Twin Lions Lodge, a bespoke and luxurious travel haven located in the heart of Chicago's quaint Bucktown neighborhood. Immerse yourself in the allure of a bygone era, where every detail echoes sophistication. From meticulously curated furnishings to tasteful artwork, each element invites you into a world of cinematic opulence. Escape to this enchanting hideaway, where the spirit of classic design meets modern comfort for an unforgettable getaway."/>
    <s v="Heart of Bucktown. Walking distance to the 606 Trail, Lottie's, Club Lucky, Mable's Table, Hurley's Tap (former Cortland's Garage) Damen Avenue, CTA Blue Line, Metra Station &amp; hundreds of other neighborhood businesses and amenities."/>
    <s v="https://a0.muscache.com/pictures/prohost-api/Hosting-752796561030096362/original/928e5ebc-7263-4a54-8e52-9f1fd75d1c7f.png"/>
    <x v="1844"/>
    <s v="https://www.airbnb.com/users/show/3799544"/>
    <s v="Philip"/>
    <d v="2012-10-08T00:00:00"/>
    <s v="Chicago, IL"/>
    <s v="I am a local restauranteur and real estate agent that lives in Bucktown and enjoys showing people the best of Chicago!"/>
    <s v="within an hour"/>
    <s v="91%"/>
    <s v="96%"/>
    <x v="1"/>
    <s v="https://a0.muscache.com/im/pictures/user/User-3799544/original/0f4d7d0c-4ff0-486d-9924-e399ff6ce578.png?aki_policy=profile_small"/>
    <s v="https://a0.muscache.com/im/pictures/user/User-3799544/original/0f4d7d0c-4ff0-486d-9924-e399ff6ce578.png?aki_policy=profile_x_medium"/>
    <s v="Bucktown"/>
    <n v="1"/>
    <n v="6"/>
    <s v="['email', 'phone']"/>
    <s v="t"/>
    <s v="t"/>
    <s v="Neighborhood highlights"/>
    <x v="3"/>
    <x v="0"/>
    <n v="41.915610000000001"/>
    <n v="-87.673779999999994"/>
    <x v="6"/>
    <s v="Entire home/apt"/>
    <n v="6"/>
    <n v="1"/>
    <s v="1 bath"/>
    <n v="3"/>
    <n v="3"/>
    <s v="[&quot;Dishes and silverware&quot;, &quot;Central heating&quot;, &quot;Dishwasher&quot;, &quot;Clothing storage: closet and dresser&quot;, &quot;Dedicated workspace&quot;, &quot;Shower gel&quot;, &quot;Free dryer \u2013 In unit&quot;, &quot;Toaster&quot;, &quot;Fire pit&quot;, &quot;Kitchen&quot;, &quot;Fire extinguisher&quot;, &quot;55 inch HDTV with Amazon Prime Video, Apple TV&quot;, &quot;Indoor fireplace: electric&quot;, &quot;Extra pillows and blankets&quot;, &quot;Cooking basics&quot;, &quot;Pets allowed&quot;, &quot;Luggage dropoff allowed&quot;, &quot;Hot water&quot;, &quot;Kirkland conditioner&quot;, &quot;Shared patio or balcony&quot;, &quot;Wifi&quot;, &quot;Freezer&quot;, &quot;Shared backyard \u2013 Fully fenced&quot;, &quot;Smart lock&quot;, &quot;Wine glasses&quot;, &quot;Room-darkening shades&quot;, &quot;Blender&quot;, &quot;Refrigerator&quot;, &quot;Ceiling fan&quot;, &quot;Shampoo&quot;, &quot;Essentials&quot;, &quot;Hot water kettle&quot;, &quot;Coffee maker: drip coffee maker&quot;, &quot;Dining table&quot;, &quot;Free washer \u2013 In unit&quot;, &quot;Self check-in&quot;, &quot;Outdoor furniture&quot;, &quot;City skyline view&quot;, &quot;First aid kit&quot;, &quot;Free parking on premises&quot;, &quot;Central air conditioning&quot;, &quot;Long term stays allowed&quot;, &quot;Smoke alarm&quot;, &quot;Theme room&quot;, &quot;Paid parking off premises&quot;, &quot;Kirkland body soap&quot;, &quot;GE stainless steel gas stove&quot;, &quot;Free street parking&quot;, &quot;Bed linens&quot;, &quot;Cleaning products&quot;, &quot;Microwave&quot;, &quot;GE stainless steel single oven&quot;, &quot;Marshall sound system with Bluetooth and aux&quot;, &quot;Board games&quot;, &quot;Hair dryer&quot;, &quot;Coffee&quot;, &quot;Outdoor dining area&quot;, &quot;Portable fans&quot;, &quot;Hangers&quot;, &quot;Carbon monoxide alarm&quot;, &quot;Iron&quot;, &quot;Cleaning available during stay&quot;, &quot;Sun loungers&quot;]"/>
    <n v="303"/>
    <n v="2"/>
    <n v="1125"/>
    <n v="2"/>
    <n v="3"/>
    <n v="2"/>
    <n v="1125"/>
    <n v="2.2999999999999998"/>
    <n v="973.1"/>
    <s v=""/>
    <s v="t"/>
    <n v="20"/>
    <n v="42"/>
    <n v="64"/>
    <n v="338"/>
    <d v="2025-03-13T00:00:00"/>
    <n v="27"/>
    <n v="19"/>
    <n v="0"/>
    <n v="268"/>
    <n v="19"/>
    <n v="114"/>
    <n v="34542"/>
    <d v="2023-05-29T00:00:00"/>
    <d v="2025-01-12T00:00:00"/>
    <n v="4.96"/>
    <n v="5"/>
    <n v="5"/>
    <n v="5"/>
    <n v="4.93"/>
    <n v="4.96"/>
    <n v="4.8099999999999996"/>
    <s v="R25000125977"/>
    <s v="t"/>
    <n v="1"/>
    <n v="1"/>
    <n v="0"/>
    <n v="0"/>
    <n v="1.24"/>
    <n v="8181"/>
  </r>
  <r>
    <n v="7.5284558118422131E+17"/>
    <s v="https://www.airbnb.com/rooms/752845581184221318"/>
    <n v="20250311200238"/>
    <d v="2025-03-13T00:00:00"/>
    <s v="city scrape"/>
    <s v="Family Home in Chicago-O'Hare"/>
    <s v="Comfortable, renovated, stylish and very clean house with 3 BR (total 5 beds) and 2.5 BTH in a quiet area of Chicago. Excellent location: 4 miles (8 min) from ORD and 17 miles from downtown Chicago (20min), Forest Preserve across the street. Only 2 miles from expressways. Close to public transit. NO PARTY AND SAME CITY BOOKING ALLOWED. No pets."/>
    <s v=""/>
    <s v="https://a0.muscache.com/pictures/miso/Hosting-752845581184221318/original/e0f7175b-be04-474a-9f6c-ed23202d607b.jpeg"/>
    <x v="1845"/>
    <s v="https://www.airbnb.com/users/show/486343675"/>
    <s v="Mila"/>
    <d v="2022-11-04T00:00:00"/>
    <s v=""/>
    <s v=""/>
    <s v="within an hour"/>
    <s v="100%"/>
    <s v="100%"/>
    <x v="1"/>
    <s v="https://a0.muscache.com/im/pictures/user/38bcda59-a3d7-4322-ac8a-0e2aa9e58314.jpg?aki_policy=profile_small"/>
    <s v="https://a0.muscache.com/im/pictures/user/38bcda59-a3d7-4322-ac8a-0e2aa9e58314.jpg?aki_policy=profile_x_medium"/>
    <s v="O'Hare"/>
    <n v="1"/>
    <n v="3"/>
    <s v="['email', 'phone']"/>
    <s v="t"/>
    <s v="t"/>
    <s v=""/>
    <x v="57"/>
    <x v="0"/>
    <n v="41.958950000000002"/>
    <n v="-87.843400000000003"/>
    <x v="7"/>
    <s v="Entire home/apt"/>
    <n v="9"/>
    <n v="2.5"/>
    <s v="2.5 baths"/>
    <n v="3"/>
    <n v="4"/>
    <s v="[&quot;Dishes and silverware&quot;, &quot;Dishwasher&quot;, &quot;Dedicated workspace&quot;, &quot;Shower gel&quot;, &quot;Free dryer \u2013 In unit&quot;, &quot;Heating&quot;, &quot;Kitchen&quot;, &quot;Crib - always at the listing&quot;, &quot;Pack \u2019n play/Travel crib - always at the listing&quot;, &quot;Cooking basics&quot;, &quot;Body soap&quot;, &quot;Oven&quot;, &quot;Private patio or balcony&quot;, &quot;Air conditioning&quot;, &quot;Hot water&quot;, &quot;Wifi&quot;, &quot;Freezer&quot;, &quot;TV&quot;, &quot;Refrigerator&quot;, &quot;Essentials&quot;, &quot;Shampoo&quot;, &quot;Hot water kettle&quot;, &quot;Dining table&quot;, &quot;Self check-in&quot;, &quot;Conditioner&quot;, &quot;Exterior security cameras on property&quot;, &quot;Bathtub&quot;, &quot;Free parking on premises&quot;, &quot;Smoke alarm&quot;, &quot;Washer&quot;, &quot;Free street parking&quot;, &quot;Bed linens&quot;, &quot;Keypad&quot;, &quot;Microwave&quot;, &quot;Backyard&quot;, &quot;Coffee&quot;, &quot;Hair dryer&quot;, &quot;Hangers&quot;, &quot;Carbon monoxide alarm&quot;, &quot;Coffee maker&quot;, &quot;Iron&quot;]"/>
    <n v="218"/>
    <n v="2"/>
    <n v="100"/>
    <n v="2"/>
    <n v="2"/>
    <n v="100"/>
    <n v="100"/>
    <n v="2"/>
    <n v="100"/>
    <s v=""/>
    <s v="t"/>
    <n v="1"/>
    <n v="1"/>
    <n v="1"/>
    <n v="1"/>
    <d v="2025-03-13T00:00:00"/>
    <n v="35"/>
    <n v="14"/>
    <n v="0"/>
    <n v="0"/>
    <n v="14"/>
    <n v="84"/>
    <n v="18312"/>
    <d v="2023-02-03T00:00:00"/>
    <d v="2024-11-19T00:00:00"/>
    <n v="5"/>
    <n v="5"/>
    <n v="5"/>
    <n v="5"/>
    <n v="5"/>
    <n v="5"/>
    <n v="4.91"/>
    <s v="R22000092732"/>
    <s v="f"/>
    <n v="1"/>
    <n v="1"/>
    <n v="0"/>
    <n v="0"/>
    <n v="1.36"/>
    <n v="79352"/>
  </r>
  <r>
    <n v="7.5294758816035034E+17"/>
    <s v="https://www.airbnb.com/rooms/752947588160350392"/>
    <n v="20250311200238"/>
    <d v="2025-03-13T00:00:00"/>
    <s v="city scrape"/>
    <s v="Roomy 1-Bedroom Apt in Bowmanville"/>
    <s v="Indulge in the pinnacle of comfort and luxury in our apartment, featuring a peaceful and private sanctuary that's tailor-made for relaxation. Rest easy on a lavish king bed with sumptuous bedding, and bask in the tranquility of your very own retreat. For your ultimate comfort, the apartment is equipped with cooling and heating system that enable you to adjust the temperature to your liking, ensuring a soothing and comfortable stay."/>
    <s v="Bowmanville is a small, residential neighborhood on the North Side of Chicago known for its charming brick homes, strong community spirit, and local businesses. It has easy access to parks and public transportation, making it an ideal family-friendly community."/>
    <s v="https://a0.muscache.com/pictures/miso/Hosting-752947588160350392/original/0c3faf58-f873-45b3-8e7f-ad656c956eb9.jpeg"/>
    <x v="1682"/>
    <s v="https://www.airbnb.com/users/show/473817080"/>
    <s v="Jaden"/>
    <d v="2022-08-07T00:00:00"/>
    <s v="Chicago, IL"/>
    <s v="My goal is to travel to different places besides Chicago and write about my experiences, while sharing my photos with friends and family. This will allow me to do one of the things that I love - traveling and exploring new places. "/>
    <s v="within an hour"/>
    <s v="97%"/>
    <s v="94%"/>
    <x v="0"/>
    <s v="https://a0.muscache.com/im/pictures/user/210896ec-1440-4b1a-bb1b-e26c8857b3a1.jpg?aki_policy=profile_small"/>
    <s v="https://a0.muscache.com/im/pictures/user/210896ec-1440-4b1a-bb1b-e26c8857b3a1.jpg?aki_policy=profile_x_medium"/>
    <s v="Lake View"/>
    <n v="8"/>
    <n v="9"/>
    <s v="['phone']"/>
    <s v="t"/>
    <s v="t"/>
    <s v="Neighborhood highlights"/>
    <x v="19"/>
    <x v="0"/>
    <n v="41.976260000000003"/>
    <n v="-87.682209999999998"/>
    <x v="1"/>
    <s v="Entire home/apt"/>
    <n v="2"/>
    <n v="1"/>
    <s v="1 bath"/>
    <n v="1"/>
    <n v="1"/>
    <s v="[&quot;Dishes and silverware&quot;, &quot;Dishwasher&quot;, &quot;Dedicated workspace&quot;, &quot;Shower gel&quot;, &quot;Heating&quot;, &quot;Toaster&quot;, &quot;Pack \u2019n play/Travel crib - available upon request&quot;, &quot;Kitchen&quot;, &quot;Lockbox&quot;, &quot;Fire extinguisher&quot;, &quot;Paid dryer \u2013 In building&quot;, &quot;Cooking basics&quot;, &quot;Pets allowed&quot;, &quot;Oven&quot;, &quot;Air conditioning&quot;, &quot;Hot water&quot;, &quot;Wifi&quot;, &quot;TV&quot;, &quot;Refrigerator&quot;, &quot;Shampoo&quot;, &quot;Essentials&quot;, &quot;Hot water kettle&quot;, &quot;Self check-in&quot;, &quot;Conditioner&quot;, &quot;First aid kit&quot;, &quot;Exterior security cameras on property&quot;, &quot;Bathtub&quot;, &quot;Long term stays allowed&quot;, &quot;Stove&quot;, &quot;Smoke alarm&quot;, &quot;Paid washer \u2013 In building&quot;, &quot;Bed linens&quot;, &quot;Microwave&quot;, &quot;Clothing storage&quot;, &quot;Hair dryer&quot;, &quot;Hangers&quot;, &quot;Carbon monoxide alarm&quot;, &quot;Coffee maker&quot;, &quot;Iron&quot;]"/>
    <n v="75"/>
    <n v="1"/>
    <n v="90"/>
    <n v="2"/>
    <n v="2"/>
    <n v="1125"/>
    <n v="1125"/>
    <n v="2"/>
    <n v="1125"/>
    <s v=""/>
    <s v="t"/>
    <n v="0"/>
    <n v="0"/>
    <n v="0"/>
    <n v="0"/>
    <d v="2025-03-13T00:00:00"/>
    <n v="75"/>
    <n v="40"/>
    <n v="0"/>
    <n v="0"/>
    <n v="40"/>
    <n v="240"/>
    <n v="18000"/>
    <d v="2022-11-20T00:00:00"/>
    <d v="2025-01-17T00:00:00"/>
    <n v="4.68"/>
    <n v="4.68"/>
    <n v="4.63"/>
    <n v="4.59"/>
    <n v="4.8"/>
    <n v="4.63"/>
    <n v="4.57"/>
    <s v="R22000093252"/>
    <s v="f"/>
    <n v="8"/>
    <n v="8"/>
    <n v="0"/>
    <n v="0"/>
    <n v="2.66"/>
    <n v="27375"/>
  </r>
  <r>
    <n v="7.5305973273767104E+17"/>
    <s v="https://www.airbnb.com/rooms/753059732737671055"/>
    <n v="20250311200238"/>
    <d v="2025-03-15T00:00:00"/>
    <s v="city scrape"/>
    <s v="1BR Tranquil &amp; Airy Apartment in Lincoln Square"/>
    <s v="Relax and unwind in our peaceful apartment, which includes a well-equipped kitchen, chic living area, and comfortable bedroom. Located in an area with easy access to restaurants and shopping, it's an excellent option for business or leisure travelers seeking a comfortable and convenient home away from home."/>
    <s v="Lincoln Square is a charming, diverse, and community-driven neighborhood on the North Side of Chicago. It boasts historic architecture, a thriving commercial district, and a rich German heritage, with many German restaurants, beer gardens, and shops. The neighborhood is also home to the Old Town School of Folk Music and Welles Park, a popular outdoor destination for sports and community events."/>
    <s v="https://a0.muscache.com/pictures/miso/Hosting-753059732737671055/original/7e00cebb-fa65-483e-8c4f-d13dec06c010.jpeg"/>
    <x v="1681"/>
    <s v="https://www.airbnb.com/users/show/473517586"/>
    <s v="Jamie"/>
    <d v="2022-08-05T00:00:00"/>
    <s v="Chicago, IL"/>
    <s v="Traveling has always been something I'm passionate about. After exploring what Chicago has to offer, I find myself going to different places, that for me, have interesting cultures and history to discover.  That alone makes me happiest. "/>
    <s v="within an hour"/>
    <s v="100%"/>
    <s v="87%"/>
    <x v="0"/>
    <s v="https://a0.muscache.com/im/pictures/user/b0b25fd5-32c7-4c71-bcef-2a6f463b3310.jpg?aki_policy=profile_small"/>
    <s v="https://a0.muscache.com/im/pictures/user/b0b25fd5-32c7-4c71-bcef-2a6f463b3310.jpg?aki_policy=profile_x_medium"/>
    <s v="Lake View East"/>
    <n v="8"/>
    <n v="9"/>
    <s v="['phone']"/>
    <s v="t"/>
    <s v="t"/>
    <s v="Neighborhood highlights"/>
    <x v="19"/>
    <x v="0"/>
    <n v="41.965029999999999"/>
    <n v="-87.691109999999995"/>
    <x v="1"/>
    <s v="Entire home/apt"/>
    <n v="2"/>
    <n v="1"/>
    <s v="1 bath"/>
    <n v="0"/>
    <n v="1"/>
    <s v="[&quot;Hot water kettle&quot;, &quot;Ceiling fan&quot;, &quot;Carbon monoxide alarm&quot;, &quot;Smoke alarm&quot;, &quot;Dining table&quot;, &quot;TV&quot;, &quot;Shampoo&quot;, &quot;Shower gel&quot;, &quot;Dishwasher&quot;, &quot;Cooking basics&quot;, &quot;Iron&quot;, &quot;Conditioner&quot;, &quot;Long term stays allowed&quot;, &quot;Essentials&quot;, &quot;Stove&quot;, &quot;Air conditioning&quot;, &quot;Paid washer \u2013 In building&quot;, &quot;Paid dryer \u2013 In building&quot;, &quot;Radiant heating&quot;, &quot;Wifi&quot;, &quot;Hot water&quot;, &quot;Hair dryer&quot;, &quot;Bed linens&quot;, &quot;Toaster&quot;, &quot;Fire extinguisher&quot;, &quot;First aid kit&quot;, &quot;Microwave&quot;, &quot;Self check-in&quot;, &quot;Lockbox&quot;, &quot;Hangers&quot;, &quot;Pack \u2019n play/Travel crib - available upon request&quot;, &quot;Exterior security cameras on property&quot;, &quot;Kitchen&quot;, &quot;Noise decibel monitors on property&quot;, &quot;Clothing storage&quot;, &quot;Coffee maker&quot;]"/>
    <n v="94"/>
    <n v="1"/>
    <n v="90"/>
    <n v="2"/>
    <n v="2"/>
    <n v="2"/>
    <n v="90"/>
    <n v="2"/>
    <n v="34"/>
    <s v=""/>
    <s v="t"/>
    <n v="28"/>
    <n v="58"/>
    <n v="88"/>
    <n v="178"/>
    <d v="2025-03-15T00:00:00"/>
    <n v="219"/>
    <n v="99"/>
    <n v="4"/>
    <n v="178"/>
    <n v="95"/>
    <n v="255"/>
    <n v="23970"/>
    <d v="2022-11-12T00:00:00"/>
    <d v="2025-02-26T00:00:00"/>
    <n v="4.72"/>
    <n v="4.79"/>
    <n v="4.8099999999999996"/>
    <n v="4.68"/>
    <n v="4.82"/>
    <n v="4.8600000000000003"/>
    <n v="4.5599999999999996"/>
    <s v="R24000120891"/>
    <s v="f"/>
    <n v="7"/>
    <n v="7"/>
    <n v="0"/>
    <n v="0"/>
    <n v="7.68"/>
    <n v="17578"/>
  </r>
  <r>
    <n v="7.5355437058246733E+17"/>
    <s v="https://www.airbnb.com/rooms/753554370582467298"/>
    <n v="20250311200238"/>
    <d v="2025-03-12T00:00:00"/>
    <s v="city scrape"/>
    <s v="Lovely, spacious 1 BR apartment (northern Chicago)"/>
    <s v="Take it easy at this charming and unique getaway in a vibrant, diverse neighborhood. Lush front yard gardens (usually very messy, full, and wild!), gorgeous murals, good restaurants (Japanese, Thai, Jamaican, Ethiopian, Mexican, among others) as well as a cheap movie theater are all within walking distance. 3rd floor apartment very close to public transit, Loyola University,  and the lake!&lt;br /&gt;&lt;br /&gt;Note: Please ensure that you select the correct (TOTAL) number of guests before booking your stay."/>
    <s v=""/>
    <s v="https://a0.muscache.com/pictures/miso/Hosting-753554370582467298/original/ec1b2b80-24ac-40fe-9721-36e7b57f34f2.jpeg"/>
    <x v="1846"/>
    <s v="https://www.airbnb.com/users/show/1339570"/>
    <s v="Hannah"/>
    <d v="2011-10-26T00:00:00"/>
    <s v="Chicago, IL"/>
    <s v="I work in a children's hospital as a Poet-in-Residence. (I visit the kids and help them write poems or stories and then type the details of our workshops into a database to help them get school credit.) My first book of poems is coming out next fall. I like stand-up comedy/ comedy podcasts, working out, dancing, hip-hop music, and Cuban food."/>
    <s v="within a few hours"/>
    <s v="100%"/>
    <s v="59%"/>
    <x v="0"/>
    <s v="https://a0.muscache.com/im/pictures/user/58c21c91-322c-4526-8e73-f585cc6730db.jpg?aki_policy=profile_small"/>
    <s v="https://a0.muscache.com/im/pictures/user/58c21c91-322c-4526-8e73-f585cc6730db.jpg?aki_policy=profile_x_medium"/>
    <s v="Rogers Park"/>
    <n v="1"/>
    <n v="4"/>
    <s v="['email', 'phone']"/>
    <s v="t"/>
    <s v="t"/>
    <s v=""/>
    <x v="24"/>
    <x v="0"/>
    <n v="41.99944"/>
    <n v="-87.661940000000001"/>
    <x v="1"/>
    <s v="Entire home/apt"/>
    <n v="4"/>
    <n v="1"/>
    <s v="1 bath"/>
    <n v="1"/>
    <n v="2"/>
    <s v="[&quot;Dishes and silverware&quot;, &quot;VO5 conditioner&quot;, &quot;Single oven&quot;, &quot;Dedicated workspace&quot;, &quot;Kitchen&quot;, &quot;Fire extinguisher&quot;, &quot;Cooking basics&quot;, &quot;Air conditioning&quot;, &quot;Hot water&quot;, &quot;Gas stove&quot;, &quot;Shared patio or balcony&quot;, &quot;Wifi&quot;, &quot;Freezer&quot;, &quot;Radiant heating&quot;, &quot;Host greets you&quot;, &quot;Refrigerator&quot;, &quot;Ceiling fan&quot;, &quot;Essentials&quot;, &quot;Hot water kettle&quot;, &quot;Dining table&quot;, &quot;VO5 shampoo&quot;, &quot;First aid kit&quot;, &quot;Bathtub&quot;, &quot;Oil of Olay, currently body soap&quot;, &quot;Smoke alarm&quot;, &quot;Bed linens&quot;, &quot;Cleaning products&quot;, &quot;Coffee&quot;, &quot;Portable fans&quot;, &quot;Pets allowed&quot;, &quot;Coffee maker&quot;, &quot;Baking sheet&quot;]"/>
    <n v="145"/>
    <n v="1"/>
    <n v="365"/>
    <n v="2"/>
    <n v="2"/>
    <n v="365"/>
    <n v="365"/>
    <n v="2"/>
    <n v="365"/>
    <s v=""/>
    <s v="t"/>
    <n v="29"/>
    <n v="59"/>
    <n v="89"/>
    <n v="175"/>
    <d v="2025-03-12T00:00:00"/>
    <n v="27"/>
    <n v="13"/>
    <n v="0"/>
    <n v="175"/>
    <n v="13"/>
    <n v="78"/>
    <n v="11310"/>
    <d v="2023-03-26T00:00:00"/>
    <d v="2024-09-02T00:00:00"/>
    <n v="4.74"/>
    <n v="4.67"/>
    <n v="4.8899999999999997"/>
    <n v="4.8499999999999996"/>
    <n v="4.8099999999999996"/>
    <n v="4.78"/>
    <n v="4.59"/>
    <s v="R22000095043"/>
    <s v="f"/>
    <n v="1"/>
    <n v="1"/>
    <n v="0"/>
    <n v="0"/>
    <n v="1.1299999999999999"/>
    <n v="27550"/>
  </r>
  <r>
    <n v="7.5357227313599731E+17"/>
    <s v="https://www.airbnb.com/rooms/753572273135997260"/>
    <n v="20250311200238"/>
    <d v="2025-03-12T00:00:00"/>
    <s v="city scrape"/>
    <s v="Home away from home"/>
    <s v="Relax with the whole family at this peaceful place to stay."/>
    <s v=""/>
    <s v="https://a0.muscache.com/pictures/miso/Hosting-753572273135997260/original/0cf3c664-8382-405e-8ea6-0e600cb1f9bd.jpeg"/>
    <x v="1847"/>
    <s v="https://www.airbnb.com/users/show/336806758"/>
    <s v="Oseni"/>
    <d v="2020-02-17T00:00:00"/>
    <s v="Lagos, Nigeria"/>
    <s v=""/>
    <s v="within a few hours"/>
    <s v="63%"/>
    <s v="97%"/>
    <x v="0"/>
    <s v="https://a0.muscache.com/im/pictures/user/1e99fa98-441c-4d9d-995c-8ac63a152e45.jpg?aki_policy=profile_small"/>
    <s v="https://a0.muscache.com/im/pictures/user/1e99fa98-441c-4d9d-995c-8ac63a152e45.jpg?aki_policy=profile_x_medium"/>
    <s v="South Chicago"/>
    <n v="1"/>
    <n v="7"/>
    <s v="['email', 'phone']"/>
    <s v="t"/>
    <s v="t"/>
    <s v=""/>
    <x v="61"/>
    <x v="0"/>
    <n v="41.745622154751203"/>
    <n v="-87.569818707934587"/>
    <x v="22"/>
    <s v="Private room"/>
    <n v="2"/>
    <n v="1"/>
    <s v="1 private bath"/>
    <n v="1"/>
    <n v="1"/>
    <s v="[&quot;Paid washer \u2013 In building&quot;, &quot;Self check-in&quot;, &quot;Wifi&quot;, &quot;Free parking on premises&quot;, &quot;32 inch HDTV with Netflix&quot;, &quot;Central air conditioning&quot;, &quot;Lockbox&quot;, &quot;Paid dryer \u2013 In building&quot;, &quot;Smoke alarm&quot;]"/>
    <n v="33"/>
    <n v="2"/>
    <n v="1125"/>
    <n v="2"/>
    <n v="2"/>
    <n v="1125"/>
    <n v="1125"/>
    <n v="2"/>
    <n v="1125"/>
    <s v=""/>
    <s v="t"/>
    <n v="30"/>
    <n v="60"/>
    <n v="90"/>
    <n v="365"/>
    <d v="2025-03-12T00:00:00"/>
    <n v="62"/>
    <n v="27"/>
    <n v="0"/>
    <n v="295"/>
    <n v="32"/>
    <n v="162"/>
    <n v="5346"/>
    <d v="2022-12-05T00:00:00"/>
    <d v="2024-12-27T00:00:00"/>
    <n v="4.5599999999999996"/>
    <n v="4.76"/>
    <n v="4.47"/>
    <n v="4.66"/>
    <n v="4.7300000000000004"/>
    <n v="4.63"/>
    <n v="4.71"/>
    <s v="R22000092693"/>
    <s v="f"/>
    <n v="1"/>
    <n v="0"/>
    <n v="1"/>
    <n v="0"/>
    <n v="2.2400000000000002"/>
    <n v="0"/>
  </r>
  <r>
    <n v="7.5371720472221402E+17"/>
    <s v="https://www.airbnb.com/rooms/753717204722214062"/>
    <n v="20250311200238"/>
    <d v="2025-03-13T00:00:00"/>
    <s v="city scrape"/>
    <s v="California Cottage/4br prime location Logan Square"/>
    <s v="Incredible location in Logan Square!  Walking distance from dozens of restaurants, breweries, bars, nightlife,  the square, the farmers’ market and much more. Free street parking in front. 2 blocks from 90/94 and close to the blue line train which goes to many of Chicago’s iconic neighborhoods, downtown, and directly to O’ Hare airport. Beautiful house with high ceilings on the 1st floor. Lovely kitchen with nice appliances. 2 cozy bedrooms upstairs. One with a queen and the other has 3 twins."/>
    <s v="Logan Square is one of Chicago's iconic neighborhoods. It feature some of the best dining, bars, nightlife, breweries the city has to offer. Tree lined boulevards are surrounded by beautiful historical architecture. Centrally located and easy to get downtown or to O'Hare by train."/>
    <s v="https://a0.muscache.com/pictures/miso/Hosting-753717204722214062/original/4e568357-778a-441c-89b6-6341014b11e6.jpeg"/>
    <x v="1848"/>
    <s v="https://www.airbnb.com/users/show/461691271"/>
    <s v="Daniel"/>
    <d v="2022-05-30T00:00:00"/>
    <s v="Chicago, IL"/>
    <s v="Chicagoan for 25 years. Restaurant owner. "/>
    <s v="within an hour"/>
    <s v="100%"/>
    <s v="100%"/>
    <x v="1"/>
    <s v="https://a0.muscache.com/im/pictures/user/ecd361b5-2423-4c6d-b9ac-eab765c363c5.jpg?aki_policy=profile_small"/>
    <s v="https://a0.muscache.com/im/pictures/user/ecd361b5-2423-4c6d-b9ac-eab765c363c5.jpg?aki_policy=profile_x_medium"/>
    <s v="Logan Square"/>
    <n v="2"/>
    <n v="2"/>
    <s v="['email', 'phone']"/>
    <s v="t"/>
    <s v="f"/>
    <s v="Neighborhood highlights"/>
    <x v="3"/>
    <x v="0"/>
    <n v="41.929571199999998"/>
    <n v="-87.69788539999999"/>
    <x v="7"/>
    <s v="Entire home/apt"/>
    <n v="9"/>
    <n v="2"/>
    <s v="2 baths"/>
    <n v="4"/>
    <n v="6"/>
    <s v="[&quot;Window AC unit&quot;, &quot;Dishes and silverware&quot;, &quot;Children\u2019s dinnerware&quot;, &quot;Dishwasher&quot;, &quot;High chair&quot;, &quot;Clothing storage: closet and dresser&quot;, &quot;Dedicated workspace&quot;, &quot;Free dryer \u2013 In unit&quot;, &quot;Toaster&quot;, &quot;Drying rack for clothing&quot;, &quot;Laundromat nearby&quot;, &quot;Kitchen&quot;, &quot;Stainless steel gas stove&quot;, &quot;Pack \u2019n play/Travel crib&quot;, &quot;Fire extinguisher&quot;, &quot;Children\u2019s books and toys&quot;, &quot;Extra pillows and blankets&quot;, &quot;Cooking basics&quot;, &quot;Pets allowed&quot;, &quot;Private patio or balcony&quot;, &quot;Hot water&quot;, &quot;Wifi&quot;, &quot;Freezer&quot;, &quot;Wine glasses&quot;, &quot;Radiant heating&quot;, &quot;Room-darkening shades&quot;, &quot;Refrigerator&quot;, &quot;Ceiling fan&quot;, &quot;Essentials&quot;, &quot;Hot water kettle&quot;, &quot;Coffee maker: drip coffee maker&quot;, &quot;Dining table&quot;, &quot;Free washer \u2013 In unit&quot;, &quot;Self check-in&quot;, &quot;Outdoor furniture&quot;, &quot;First aid kit&quot;, &quot;Bathtub&quot;, &quot;Private entrance&quot;, &quot;Private backyard \u2013 Fully fenced&quot;, &quot;Outlet covers&quot;, &quot;Arcade games&quot;, &quot;Smoke alarm&quot;, &quot;Free street parking&quot;, &quot;Bed linens&quot;, &quot;Cleaning products&quot;, &quot;Keypad&quot;, &quot;Microwave&quot;, &quot;Stainless steel oven&quot;, &quot;Board games&quot;, &quot;Coffee&quot;, &quot;Hair dryer&quot;, &quot;Outdoor dining area&quot;, &quot;Hangers&quot;, &quot;Carbon monoxide alarm&quot;, &quot;Baking sheet&quot;, &quot;Iron&quot;, &quot;44 inch HDTV with Amazon Prime Video, HBO Max, Netflix&quot;]"/>
    <n v="274"/>
    <n v="2"/>
    <n v="365"/>
    <n v="2"/>
    <n v="3"/>
    <n v="1125"/>
    <n v="1125"/>
    <n v="2.4"/>
    <n v="1125"/>
    <s v=""/>
    <s v="t"/>
    <n v="12"/>
    <n v="34"/>
    <n v="55"/>
    <n v="123"/>
    <d v="2025-03-13T00:00:00"/>
    <n v="93"/>
    <n v="36"/>
    <n v="2"/>
    <n v="123"/>
    <n v="36"/>
    <n v="216"/>
    <n v="59184"/>
    <d v="2022-11-13T00:00:00"/>
    <d v="2025-02-24T00:00:00"/>
    <n v="4.84"/>
    <n v="4.83"/>
    <n v="4.83"/>
    <n v="4.9800000000000004"/>
    <n v="4.99"/>
    <n v="4.8899999999999997"/>
    <n v="4.76"/>
    <s v="R22000088153"/>
    <s v="t"/>
    <n v="1"/>
    <n v="1"/>
    <n v="0"/>
    <n v="0"/>
    <n v="3.27"/>
    <n v="66308"/>
  </r>
  <r>
    <n v="7.5376808159366554E+17"/>
    <s v="https://www.airbnb.com/rooms/753768081593665503"/>
    <n v="20250311200238"/>
    <d v="2025-03-14T00:00:00"/>
    <s v="city scrape"/>
    <s v="Explore Chicago's Pueblo Magíco (Central City Gem)"/>
    <s v="Slow Season Special - ask for 15% off&lt;br /&gt;&lt;br /&gt;Welcome to Pueblo Magíco - a family-friendly duplex with the artisanal touches and vivid colors of Mexico. Pueblo Magíco includes: &lt;br /&gt;&lt;br /&gt;➤ self check-in &lt;br /&gt;➤ quick access to everything: 15 min to downtown, 12 min to beach, 10 min to Chinatown&lt;br /&gt;➤ full kitchen (and a grocery store nearby!)&lt;br /&gt;➤ mini foosball table and board games &lt;br /&gt;➤ large deck &amp; patio to enjoy the outdoors&lt;br /&gt;➤ high speed wifi &lt;br /&gt;➤ 2 parking spots in garage&lt;br /&gt;➤ close to Midway airport&lt;br /&gt;➤ no extra cleaning fee!"/>
    <s v="This listing is located in the middle of McKinley Park, a quiet &amp; residential family-friendly neighborhood. The actual park, McKinley Park (named after 25th U.S. President William McKinley),  is located just a 10 minute walk away. The property is in a dream location for kids, across the street from Razzmatazz on 3900 S. Ashland, a children's amusement center with video games, bowling lanes, arcade games and more, perfect for hosting birthday parties!"/>
    <s v="https://a0.muscache.com/pictures/miso/Hosting-45002935/original/16871f25-a41a-4f47-84cc-cf825cf481fd.jpeg"/>
    <x v="1849"/>
    <s v="https://www.airbnb.com/users/show/109200594"/>
    <s v="Nigam"/>
    <d v="2016-12-31T00:00:00"/>
    <s v="Chicago, IL"/>
    <s v="Love to travel and meet new people "/>
    <s v="within an hour"/>
    <s v="100%"/>
    <s v="96%"/>
    <x v="0"/>
    <s v="https://a0.muscache.com/im/pictures/user/d8146505-91af-42a7-b393-63c9740d755e.jpg?aki_policy=profile_small"/>
    <s v="https://a0.muscache.com/im/pictures/user/d8146505-91af-42a7-b393-63c9740d755e.jpg?aki_policy=profile_x_medium"/>
    <s v="McKinley Park"/>
    <n v="3"/>
    <n v="4"/>
    <s v="['email', 'phone', 'work_email']"/>
    <s v="t"/>
    <s v="t"/>
    <s v="Neighborhood highlights"/>
    <x v="20"/>
    <x v="0"/>
    <n v="41.824179999999998"/>
    <n v="-87.667770000000004"/>
    <x v="34"/>
    <s v="Entire home/apt"/>
    <n v="14"/>
    <n v="2"/>
    <s v="2 baths"/>
    <n v="5"/>
    <n v="10"/>
    <s v="[&quot;Dishes and silverware&quot;, &quot;Central heating&quot;, &quot;Sound system&quot;, &quot;Children's playroom&quot;, &quot;Dedicated workspace&quot;, &quot;Mini fridge&quot;, &quot;Laundromat nearby&quot;, &quot;Kitchen&quot;, &quot;Lockbox&quot;, &quot;Pack \u2019n play/Travel crib&quot;, &quot;Fire extinguisher&quot;, &quot;Children\u2019s books and toys&quot;, &quot;Extra pillows and blankets&quot;, &quot;Cooking basics&quot;, &quot;Body soap&quot;, &quot;Pets allowed&quot;, &quot;Books and reading material&quot;, &quot;Private patio or balcony&quot;, &quot;Fast wifi \u2013 733 Mbps&quot;, &quot;Noise decibel monitors on property&quot;, &quot;Hot water&quot;, &quot;Luggage dropoff allowed&quot;, &quot;Coffee maker: Keurig coffee machine&quot;, &quot;Freezer&quot;, &quot;Wine glasses&quot;, &quot;Room-darkening shades&quot;, &quot;Free washer \u2013 In building&quot;, &quot;Refrigerator&quot;, &quot;Free dryer \u2013 In building&quot;, &quot;Essentials&quot;, &quot;Hot water kettle&quot;, &quot;Self check-in&quot;, &quot;Outdoor furniture&quot;, &quot;First aid kit&quot;, &quot;Exterior security cameras on property&quot;, &quot;Whirlpool stainless steel oven&quot;, &quot;Free parking on premises&quot;, &quot;Central air conditioning&quot;, &quot;Private entrance&quot;, &quot;Long term stays allowed&quot;, &quot;80 inch HDTV with Roku, standard cable, DVD player&quot;, &quot;Crib&quot;, &quot;Stove&quot;, &quot;Ethernet connection&quot;, &quot;Smoke alarm&quot;, &quot;Free street parking&quot;, &quot;Bed linens&quot;, &quot;Cleaning products&quot;, &quot;Microwave&quot;, &quot;Board games&quot;, &quot;Clothing storage&quot;, &quot;Hair dryer&quot;, &quot;Coffee&quot;, &quot;Outdoor dining area&quot;, &quot;Hangers&quot;, &quot;Carbon monoxide alarm&quot;, &quot;Iron&quot;, &quot;Life size games&quot;]"/>
    <n v="233"/>
    <n v="1"/>
    <n v="90"/>
    <n v="2"/>
    <n v="4"/>
    <n v="1125"/>
    <n v="1125"/>
    <n v="2.7"/>
    <n v="1125"/>
    <s v=""/>
    <s v="t"/>
    <n v="7"/>
    <n v="34"/>
    <n v="64"/>
    <n v="278"/>
    <d v="2025-03-14T00:00:00"/>
    <n v="74"/>
    <n v="41"/>
    <n v="3"/>
    <n v="206"/>
    <n v="46"/>
    <n v="246"/>
    <n v="57318"/>
    <d v="2022-11-25T00:00:00"/>
    <d v="2025-03-04T00:00:00"/>
    <n v="4.66"/>
    <n v="4.6900000000000004"/>
    <n v="4.82"/>
    <n v="4.76"/>
    <n v="4.78"/>
    <n v="4.68"/>
    <n v="4.6100000000000003"/>
    <s v="R24000114889"/>
    <s v="f"/>
    <n v="2"/>
    <n v="2"/>
    <n v="0"/>
    <n v="0"/>
    <n v="2.64"/>
    <n v="20271"/>
  </r>
  <r>
    <n v="7.7183314325284838E+17"/>
    <s v="https://www.airbnb.com/rooms/771833143252848397"/>
    <n v="20250311200238"/>
    <d v="2025-03-13T00:00:00"/>
    <s v="city scrape"/>
    <s v="Avondale Logan - Great Location w Games + Sleeps 6"/>
    <s v="Located in beautiful Avondale/Logan Square!!!&lt;br /&gt;&lt;br /&gt;Comfy 650 sqft 1BR 1BA with 2 beds&lt;br /&gt;3rd floor apt&lt;br /&gt;Tub/shower, games for adults &amp; kids&lt;br /&gt;1 Large bedroom with queen bed&lt;br /&gt;1 sleeping nook with twin bed&lt;br /&gt;1 air mattress&lt;br /&gt;1 Roku Smart TVs, free wifi (400 mpbs speed)&lt;br /&gt;Sleeps 4 comfortably&lt;br /&gt;Street parking&lt;br /&gt;Walking distance from bars/restaurants/stores&lt;br /&gt;Great for professionals and travelers&lt;br /&gt;Minutes from hip Logan Square and Wicker Park&lt;br /&gt;PermitS Street Parking - permits provided&lt;br /&gt;Very quiet and safe"/>
    <s v="Why we love it&lt;br /&gt;An under-the-radar dining and nightlife scene is putting all eyes on Avondale, an area that many predict will be the city’s next “it” neighborhood. But hurry — it won’t be under-the-radar for long.&lt;br /&gt;&lt;br /&gt;Insider tips&lt;br /&gt;Avondale’s industrial roots give it an urban, down-to-earth feel, while an influx of young residents and cool restaurants are breathing fresh life into the neighborhood.&lt;br /&gt;&lt;br /&gt;In Avondale, you’ll find an explosion of both cool and classic bars and eateries — pilgrimage-worthy beer bars, taprooms serving up award-winning beers, old-school karaoke bars, Old-World buffets, hole-in-the-wall hangouts where locals love to kick back, and more. Pop-ups and temporary venue spaces add to the area’s spontaneous vibe.&lt;br /&gt;&lt;br /&gt;Check out the neighborhood’s historic buildings, like St. Hyacinth Basilica (one of only three basilicas in the city). Or catch a show at Prop THTR, a long-standing storefront theatre that stages original works inspired by li"/>
    <s v="https://a0.muscache.com/pictures/miso/Hosting-771833143252848397/original/c27ab7d6-3b74-427f-9db1-079db39d7139.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36"/>
    <x v="0"/>
    <n v="41.934950000000001"/>
    <n v="-87.723650000000006"/>
    <x v="1"/>
    <s v="Entire home/apt"/>
    <n v="6"/>
    <n v="1"/>
    <s v="1 bath"/>
    <n v="1"/>
    <n v="2"/>
    <s v="[&quot;Window AC unit&quot;, &quot;Dishes and silverware&quot;, &quot;Dedicated workspace&quot;, &quot;Free dryer \u2013 In unit&quot;, &quot;Heating&quot;, &quot;Mini fridge&quot;, &quot;Laundromat nearby&quot;, &quot;Fire extinguisher&quot;, &quot;Extra pillows and blankets&quot;, &quot;Pets allowed&quot;, &quot;Body soap&quot;, &quot;Luggage dropoff allowed&quot;, &quot;Hot water&quot;, &quot;Wifi&quot;, &quot;Smart lock&quot;, &quot;Wine glasses&quot;, &quot;Room-darkening shades&quot;, &quot;Essentials&quot;, &quot;Shampoo&quot;, &quot;Hot water kettle&quot;, &quot;Free washer \u2013 In unit&quot;, &quot;Self check-in&quot;, &quot;Conditioner&quot;, &quot;First aid kit&quot;, &quot;Bathtub&quot;, &quot;Long term stays allowed&quot;, &quot;Ethernet connection&quot;, &quot;Smoke alarm&quot;, &quot;Free street parking&quot;, &quot;Bed linens&quot;, &quot;Cleaning products&quot;, &quot;Microwave&quot;, &quot;Board games&quot;, &quot;Clothing storage&quot;, &quot;Hair dryer&quot;, &quot;Coffee&quot;, &quot;Hangers&quot;, &quot;Carbon monoxide alarm&quot;, &quot;32 inch TV with Roku&quot;, &quot;Iron&quot;]"/>
    <n v="55"/>
    <n v="1"/>
    <n v="365"/>
    <n v="2"/>
    <n v="4"/>
    <n v="365"/>
    <n v="365"/>
    <n v="3.3"/>
    <n v="365"/>
    <s v=""/>
    <s v="t"/>
    <n v="13"/>
    <n v="43"/>
    <n v="63"/>
    <n v="153"/>
    <d v="2025-03-13T00:00:00"/>
    <n v="103"/>
    <n v="42"/>
    <n v="2"/>
    <n v="153"/>
    <n v="43"/>
    <n v="252"/>
    <n v="13860"/>
    <d v="2022-12-29T00:00:00"/>
    <d v="2025-03-02T00:00:00"/>
    <n v="4.88"/>
    <n v="4.88"/>
    <n v="4.8600000000000003"/>
    <n v="4.95"/>
    <n v="5"/>
    <n v="4.88"/>
    <n v="4.8"/>
    <s v="R25000124480"/>
    <s v="f"/>
    <n v="13"/>
    <n v="13"/>
    <n v="0"/>
    <n v="0"/>
    <n v="3.83"/>
    <n v="11660"/>
  </r>
  <r>
    <n v="7.7183871794057651E+17"/>
    <s v="https://www.airbnb.com/rooms/771838717940576502"/>
    <n v="20250311200238"/>
    <d v="2025-03-11T00:00:00"/>
    <s v="city scrape"/>
    <s v="1BR Contemporary Apt with Laundry Facility"/>
    <s v="Welcome to our home! This stunning one-bedroom apartment offers contemporary style and cozy comfort. Enjoy the homey living area, fully equipped kitchen, and plush queen-size bed. Stay connected with complimentary Wi-Fi, perfect for streaming, working, or video chatting."/>
    <s v="Belmont Cragin is a primarily residential area with a mix of single-family homes, two-flats, and apartment buildings. The neighborhood has a diverse population with a significant Hispanic community, and there are many small businesses, restaurants, and shops that reflect this cultural influence.&lt;br /&gt;&lt;br /&gt;The area around the apartment is a relatively quiet residential street with a mix of older homes and newer construction. There are several parks and green spaces nearby, including Hanson Park, which features a playground, sports fields, and a pool.&lt;br /&gt;&lt;br /&gt;Transportation options in the neighborhood include several bus routes and the CTA Blue Line, which has stops at Belmont and Addison. The nearby intersection of Fullerton and Cicero provides easy access to major roads and highways, including the Kennedy Expressway.&lt;br /&gt;&lt;br /&gt;There are several popular destinations in the Belmont Cragin neighborhood, including:&lt;br /&gt;&lt;br /&gt;Hanson Park - a 55-acre park that offers a range of recreat"/>
    <s v="https://a0.muscache.com/pictures/miso/Hosting-771838717940576502/original/97273b53-1ca5-4f00-a624-4d9cd371f4ae.jpeg"/>
    <x v="1843"/>
    <s v="https://www.airbnb.com/users/show/488113016"/>
    <s v="Alexis"/>
    <d v="2022-11-17T00:00:00"/>
    <s v="Chicago, IL"/>
    <s v="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
    <s v="within an hour"/>
    <s v="95%"/>
    <s v="91%"/>
    <x v="0"/>
    <s v="https://a0.muscache.com/im/pictures/user/d789f351-3a7e-493d-9a7a-1f67fec53a83.jpg?aki_policy=profile_small"/>
    <s v="https://a0.muscache.com/im/pictures/user/d789f351-3a7e-493d-9a7a-1f67fec53a83.jpg?aki_policy=profile_x_medium"/>
    <s v="North Center"/>
    <n v="8"/>
    <n v="9"/>
    <s v="['phone']"/>
    <s v="t"/>
    <s v="t"/>
    <s v="Neighborhood highlights"/>
    <x v="44"/>
    <x v="0"/>
    <n v="41.930808399999997"/>
    <n v="-87.758662799999996"/>
    <x v="3"/>
    <s v="Private room"/>
    <n v="2"/>
    <n v="1"/>
    <s v="1 private bath"/>
    <n v="1"/>
    <n v="1"/>
    <s v="[&quot;Dishes and silverware&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Paid washer \u2013 In building&quot;, &quot;Bed linens&quot;, &quot;Clothing storage&quot;, &quot;Hair dryer&quot;, &quot;Hangers&quot;, &quot;Carbon monoxide alarm&quot;, &quot;Coffee maker&quot;, &quot;Iron&quot;]"/>
    <n v="82"/>
    <n v="1"/>
    <n v="90"/>
    <n v="2"/>
    <n v="2"/>
    <n v="2"/>
    <n v="90"/>
    <n v="2"/>
    <n v="34.200000000000003"/>
    <s v=""/>
    <s v="t"/>
    <n v="30"/>
    <n v="60"/>
    <n v="90"/>
    <n v="180"/>
    <d v="2025-03-11T00:00:00"/>
    <n v="70"/>
    <n v="41"/>
    <n v="1"/>
    <n v="180"/>
    <n v="38"/>
    <n v="246"/>
    <n v="20172"/>
    <d v="2022-12-11T00:00:00"/>
    <d v="2025-02-18T00:00:00"/>
    <n v="4.41"/>
    <n v="4.53"/>
    <n v="4.49"/>
    <n v="4.7"/>
    <n v="4.74"/>
    <n v="4.1399999999999997"/>
    <n v="4.2300000000000004"/>
    <s v="R24000122781"/>
    <s v="f"/>
    <n v="7"/>
    <n v="6"/>
    <n v="1"/>
    <n v="0"/>
    <n v="2.5499999999999998"/>
    <n v="15170"/>
  </r>
  <r>
    <n v="7.7184457736642842E+17"/>
    <s v="https://www.airbnb.com/rooms/771844577366428421"/>
    <n v="20250311200238"/>
    <d v="2025-03-14T00:00:00"/>
    <s v="city scrape"/>
    <s v="Completely Set-Up 3BR Apt near Shops &amp; Dining!"/>
    <s v="Discover the allure of our exquisite 3-bedroom haven, boasting a stylish, fully-equipped kitchen, expansive dining and bedroom spaces, and complimentary Wi-Fi enveloping you in seamless connectivity. Nestled in the heart of a vibrant neighborhood brimming with trendy shops, delectable dining, and thrilling entertainment, this apartment is your gateway to a comfortable and convenient lifestyle. Welcome home to the epitome of urban living!"/>
    <s v="Lincoln Park is a vibrant and iconic neighborhood nestled in Chicago, Illinois. Known for its rich history, lush green spaces, and bustling atmosphere, it offers a perfect blend of urban charm and serene beauty. The area is named after the expansive Lincoln Park, a sprawling 1,200-acre public park that provides residents and visitors with a picturesque escape from city life.&lt;br /&gt;&lt;br /&gt;This sought-after neighborhood exudes a welcoming and lively ambiance, with tree-lined streets adorned by elegant brownstone buildings and historic architecture. The diverse community is home to young professionals, families, students, and artists, creating a dynamic and inclusive environment.&lt;br /&gt;&lt;br /&gt;Lincoln Park boasts a myriad of attractions, including world-class museums like the Lincoln Park Zoo, offering delightful encounters with a variety of animals, and the Peggy Notebaert Nature Museum, celebrating the region's natural wonders. The lakefront path and beaches along Lake Michigan provide the p"/>
    <s v="https://a0.muscache.com/pictures/miso/Hosting-771844577366428421/original/53ff824f-07ea-400b-a67e-e27f7ef427eb.jpeg"/>
    <x v="1843"/>
    <s v="https://www.airbnb.com/users/show/488113016"/>
    <s v="Alexis"/>
    <d v="2022-11-17T00:00:00"/>
    <s v="Chicago, IL"/>
    <s v="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
    <s v="within an hour"/>
    <s v="95%"/>
    <s v="91%"/>
    <x v="0"/>
    <s v="https://a0.muscache.com/im/pictures/user/d789f351-3a7e-493d-9a7a-1f67fec53a83.jpg?aki_policy=profile_small"/>
    <s v="https://a0.muscache.com/im/pictures/user/d789f351-3a7e-493d-9a7a-1f67fec53a83.jpg?aki_policy=profile_x_medium"/>
    <s v="North Center"/>
    <n v="8"/>
    <n v="9"/>
    <s v="['phone']"/>
    <s v="t"/>
    <s v="t"/>
    <s v="Neighborhood highlights"/>
    <x v="2"/>
    <x v="0"/>
    <n v="41.927439999999997"/>
    <n v="-87.651219999999995"/>
    <x v="1"/>
    <s v="Entire home/apt"/>
    <n v="6"/>
    <n v="1"/>
    <s v="1 bath"/>
    <n v="3"/>
    <n v="3"/>
    <s v="[&quot;Dishes and silverware&quot;, &quot;Dishwasher&quot;, &quot;Dedicated workspace&quot;, &quot;Shower gel&quot;, &quot;Heating&quot;, &quot;Toaster&quot;, &quot;Pack \u2019n play/Travel crib - available upon request&quot;, &quot;Kitchen&quot;, &quot;Lockbox&quot;, &quot;Fire extinguisher&quot;, &quot;Paid dryer \u2013 In building&quot;, &quot;Cooking basics&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Carbon monoxide alarm&quot;, &quot;Coffee maker&quot;, &quot;Iron&quot;]"/>
    <n v="191"/>
    <n v="1"/>
    <n v="90"/>
    <n v="2"/>
    <n v="2"/>
    <n v="1125"/>
    <n v="1125"/>
    <n v="2"/>
    <n v="1125"/>
    <s v=""/>
    <s v="t"/>
    <n v="19"/>
    <n v="47"/>
    <n v="72"/>
    <n v="139"/>
    <d v="2025-03-14T00:00:00"/>
    <n v="75"/>
    <n v="39"/>
    <n v="2"/>
    <n v="139"/>
    <n v="40"/>
    <n v="234"/>
    <n v="44694"/>
    <d v="2023-02-12T00:00:00"/>
    <d v="2025-02-23T00:00:00"/>
    <n v="4.63"/>
    <n v="4.7300000000000004"/>
    <n v="4.6500000000000004"/>
    <n v="4.71"/>
    <n v="4.83"/>
    <n v="4.93"/>
    <n v="4.5999999999999996"/>
    <s v="R24000120930"/>
    <s v="f"/>
    <n v="7"/>
    <n v="6"/>
    <n v="1"/>
    <n v="0"/>
    <n v="2.95"/>
    <n v="43166"/>
  </r>
  <r>
    <n v="7.7188132960516019E+17"/>
    <s v="https://www.airbnb.com/rooms/771881329605160225"/>
    <n v="20250311200238"/>
    <d v="2025-03-13T00:00:00"/>
    <s v="city scrape"/>
    <s v="3BR Homey &amp; Spacious Apt"/>
    <s v="Welcome to our home! Our 3-bedroom apartment is cozy and spacious, with a warm and inviting interior. It features three large bedrooms, a comfortable living room, fully equipped kitchen, and dining area. The neighborhood is vibrant, with restaurants and entertainment options nearby, and public transportation easily accessible."/>
    <s v="Rogers Park is known for its diverse community and vibrant arts scene. The neighborhood is situated along the shores of Lake Michigan, providing easy access to beaches, parks, and bike paths.&lt;br /&gt;&lt;br /&gt;The immediate area around the apartment is primarily residential, with tree-lined streets and historic homes. There are several small parks in the area, including the Pottawattomie Park, which features a playground, tennis courts, and a fieldhouse. The area is also home to several schools, including the Chicago Math and Science Academy and the Jordan Elementary Community School.&lt;br /&gt;&lt;br /&gt;The main commercial corridor in Rogers Park is located along Clark Street, which is just a few blocks west. Here you will find a wide range of restaurants, cafes, shops, and bars. The neighborhood also has a thriving arts community, with several theaters and music venues located nearby, such as the Lifeline Theatre, the Mayne Stage, and the Rogers Park Montessori School.&lt;br /&gt;&lt;br /&gt;Overall, Rogers Par"/>
    <s v="https://a0.muscache.com/pictures/prohost-api/Hosting-771881329605160225/original/cf44cd1b-f765-49db-a3fc-ac6d384f3f56.jpeg"/>
    <x v="1843"/>
    <s v="https://www.airbnb.com/users/show/488113016"/>
    <s v="Alexis"/>
    <d v="2022-11-17T00:00:00"/>
    <s v="Chicago, IL"/>
    <s v="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
    <s v="within an hour"/>
    <s v="95%"/>
    <s v="91%"/>
    <x v="0"/>
    <s v="https://a0.muscache.com/im/pictures/user/d789f351-3a7e-493d-9a7a-1f67fec53a83.jpg?aki_policy=profile_small"/>
    <s v="https://a0.muscache.com/im/pictures/user/d789f351-3a7e-493d-9a7a-1f67fec53a83.jpg?aki_policy=profile_x_medium"/>
    <s v="North Center"/>
    <n v="8"/>
    <n v="9"/>
    <s v="['phone']"/>
    <s v="t"/>
    <s v="t"/>
    <s v="Neighborhood highlights"/>
    <x v="24"/>
    <x v="0"/>
    <n v="42.011237000000001"/>
    <n v="-87.672098399999996"/>
    <x v="1"/>
    <s v="Entire home/apt"/>
    <n v="6"/>
    <n v="1.5"/>
    <s v="1.5 baths"/>
    <n v="3"/>
    <n v="3"/>
    <s v="[&quot;Dishes and silverware&quot;, &quot;Dedicated workspace&quot;, &quot;Shower gel&quot;, &quot;Heating&quot;, &quot;Toaster&quot;, &quot;Pack \u2019n play/Travel crib - available upon request&quot;, &quot;Kitchen&quot;, &quot;Lockbox&quot;, &quot;Fire extinguisher&quot;, &quot;Paid dryer \u2013 In building&quot;, &quot;Cooking basics&quot;, &quot;Pets allowed&quot;, &quot;Oven&quot;, &quot;Air conditioning&quot;, &quot;Hot water&quot;, &quot;Wifi&quot;, &quot;TV&quot;, &quot;Refrigerator&quot;, &quot;Ceiling fan&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Paid washer \u2013 In building&quot;, &quot;Bed linens&quot;, &quot;Clothing storage&quot;, &quot;Hair dryer&quot;, &quot;Hangers&quot;, &quot;Carbon monoxide alarm&quot;, &quot;Coffee maker&quot;, &quot;Iron&quot;]"/>
    <n v="85"/>
    <n v="1"/>
    <n v="90"/>
    <n v="2"/>
    <n v="2"/>
    <n v="1125"/>
    <n v="1125"/>
    <n v="2"/>
    <n v="1125"/>
    <s v=""/>
    <s v="t"/>
    <n v="0"/>
    <n v="0"/>
    <n v="0"/>
    <n v="0"/>
    <d v="2025-03-13T00:00:00"/>
    <n v="60"/>
    <n v="36"/>
    <n v="3"/>
    <n v="0"/>
    <n v="33"/>
    <n v="216"/>
    <n v="18360"/>
    <d v="2022-12-21T00:00:00"/>
    <d v="2025-02-24T00:00:00"/>
    <n v="4.68"/>
    <n v="4.67"/>
    <n v="4.58"/>
    <n v="4.78"/>
    <n v="4.83"/>
    <n v="4.78"/>
    <n v="4.57"/>
    <s v="R22000080656"/>
    <s v="f"/>
    <n v="7"/>
    <n v="6"/>
    <n v="1"/>
    <n v="0"/>
    <n v="2.21"/>
    <n v="31025"/>
  </r>
  <r>
    <n v="7.7202204281768371E+17"/>
    <s v="https://www.airbnb.com/rooms/772022042817683681"/>
    <n v="20250311200238"/>
    <d v="2025-03-12T00:00:00"/>
    <s v="city scrape"/>
    <s v="Charming retreat w/ fireplace"/>
    <s v="Take it easy at this unique and tranquil getaway. Bedroom has its own bathroom. Enough space for friends and family. Everything is steps away located the Pilsen neighborhood. Corner convenience store, byob pizza parlor, neighborhood bar, and taco truck.&lt;br /&gt;&lt;br /&gt;Checkout my other listings!&lt;br /&gt;&lt;br /&gt;-3 min walking distance to the train/bus &lt;br /&gt;-15 min driving distance downtown &lt;br /&gt;-15 min McCormick place &lt;br /&gt;-8 min uic pavilion"/>
    <s v=""/>
    <s v="https://a0.muscache.com/pictures/miso/Hosting-772022042817683681/original/891b37ba-bb70-41d5-a549-e9d052349ddb.jpeg"/>
    <x v="1557"/>
    <s v="https://www.airbnb.com/users/show/126543638"/>
    <s v="Alec"/>
    <d v="2017-04-19T00:00:00"/>
    <s v="Chicago, IL"/>
    <s v="I had a passion for hosting ever since I stayed in my first Airbnb. I’m also laidback and dedicated to make your stay a 5star experience._x000a_I also rent my car on Turo if you need one. Have fun!"/>
    <s v="within an hour"/>
    <s v="100%"/>
    <s v="100%"/>
    <x v="1"/>
    <s v="https://a0.muscache.com/im/pictures/user/User-126543638/original/15f318db-5479-473f-a247-d909b9a501ba.jpeg?aki_policy=profile_small"/>
    <s v="https://a0.muscache.com/im/pictures/user/User-126543638/original/15f318db-5479-473f-a247-d909b9a501ba.jpeg?aki_policy=profile_x_medium"/>
    <s v="Brighton Park"/>
    <n v="4"/>
    <n v="4"/>
    <s v="['email', 'phone']"/>
    <s v="t"/>
    <s v="t"/>
    <s v=""/>
    <x v="8"/>
    <x v="0"/>
    <n v="41.855040000000002"/>
    <n v="-87.669759999999997"/>
    <x v="1"/>
    <s v="Entire home/apt"/>
    <n v="7"/>
    <n v="1.5"/>
    <s v="1.5 baths"/>
    <n v="1"/>
    <n v="2"/>
    <s v="[&quot;Dishes and silverware&quot;, &quot;Central heating&quot;, &quot;Record player&quot;, &quot;Dedicated workspace&quot;, &quot;Toaster&quot;, &quot;Laundromat nearby&quot;, &quot;Fire pit&quot;, &quot;Kitchen&quot;, &quot;Hammock&quot;, &quot;Extra pillows and blankets&quot;, &quot;Cooking basics&quot;, &quot;Oven&quot;, &quot;Bose sound system&quot;, &quot;Books and reading material&quot;, &quot;Air conditioning&quot;, &quot;Hot water&quot;, &quot;Gas stove&quot;, &quot;Shared patio or balcony&quot;, &quot;Indoor fireplace&quot;, &quot;Wifi&quot;, &quot;Freezer&quot;, &quot;Shared backyard \u2013 Fully fenced&quot;, &quot;HDTV with HBO Max, Roku, Amazon Prime Video&quot;, &quot;Wine glasses&quot;, &quot;Refrigerator&quot;, &quot;Ceiling fan&quot;, &quot;Essentials&quot;, &quot;Hot water kettle&quot;, &quot;Coffee maker: drip coffee maker&quot;, &quot;Dining table&quot;, &quot;Self check-in&quot;, &quot;Outdoor furniture&quot;, &quot;Barbecue utensils&quot;, &quot;Exterior security cameras on property&quot;, &quot;Private entrance&quot;, &quot;Long term stays allowed&quot;, &quot;Smoke alarm&quot;, &quot;Free street parking&quot;, &quot;Bed linens&quot;, &quot;Clothing storage: closet&quot;, &quot;Keypad&quot;, &quot;Microwave&quot;, &quot;Coffee&quot;, &quot;Hair dryer&quot;, &quot;BBQ grill&quot;, &quot;Outdoor dining area&quot;, &quot;Hangers&quot;, &quot;Carbon monoxide alarm&quot;, &quot;Iron&quot;]"/>
    <n v="98"/>
    <n v="2"/>
    <n v="365"/>
    <n v="2"/>
    <n v="3"/>
    <n v="1125"/>
    <n v="1125"/>
    <n v="2.2999999999999998"/>
    <n v="1125"/>
    <s v=""/>
    <s v="t"/>
    <n v="13"/>
    <n v="28"/>
    <n v="42"/>
    <n v="281"/>
    <d v="2025-03-12T00:00:00"/>
    <n v="88"/>
    <n v="38"/>
    <n v="2"/>
    <n v="211"/>
    <n v="38"/>
    <n v="228"/>
    <n v="22344"/>
    <d v="2022-12-15T00:00:00"/>
    <d v="2025-02-24T00:00:00"/>
    <n v="4.9000000000000004"/>
    <n v="4.91"/>
    <n v="4.84"/>
    <n v="4.9400000000000004"/>
    <n v="4.91"/>
    <n v="4.74"/>
    <n v="4.84"/>
    <s v="R23000102199"/>
    <s v="f"/>
    <n v="4"/>
    <n v="4"/>
    <n v="0"/>
    <n v="0"/>
    <n v="3.22"/>
    <n v="8232"/>
  </r>
  <r>
    <n v="7.7238353303899827E+17"/>
    <s v="https://www.airbnb.com/rooms/772383533038998287"/>
    <n v="20250311200238"/>
    <d v="2025-03-13T00:00:00"/>
    <s v="city scrape"/>
    <s v="1Bd+ sofa bed+ in unit W/D in Hot Logan Square!"/>
    <s v="This property is in Chicago, in the HOT Logan square neighborhood. This unit is completely remodeled with modern finishes. It has everything you will need for an extended stay! There’s a cozy electric fire place, an in unit washer+dryer, kitchenette with a stove top, stand up shower, a working desk and more! It is on a quiet block near the famous 606 trail with local coffee shops, restaurants/bars. There are endless things to do and see in this neighborhood!"/>
    <s v="Trendy neighborhood filled with murals, tasty coffee shops and great dining!"/>
    <s v="https://a0.muscache.com/pictures/miso/Hosting-772383533038998287/original/5a48716b-5a99-403f-819c-d24dcf455ae5.jpeg"/>
    <x v="1850"/>
    <s v="https://www.airbnb.com/users/show/171214054"/>
    <s v="Manny"/>
    <d v="2018-02-01T00:00:00"/>
    <s v="Chicago, IL"/>
    <s v=""/>
    <s v="a few days or more"/>
    <s v="0%"/>
    <s v="0%"/>
    <x v="2"/>
    <s v="https://a0.muscache.com/im/pictures/user/db1945ae-c4f5-4baf-acd2-b7b84eeecaee.jpg?aki_policy=profile_small"/>
    <s v="https://a0.muscache.com/im/pictures/user/db1945ae-c4f5-4baf-acd2-b7b84eeecaee.jpg?aki_policy=profile_x_medium"/>
    <s v="Logan Square"/>
    <n v="4"/>
    <n v="5"/>
    <s v="['email', 'phone']"/>
    <s v="t"/>
    <s v="t"/>
    <s v="Neighborhood highlights"/>
    <x v="3"/>
    <x v="0"/>
    <n v="41.930599999999998"/>
    <n v="-87.71996"/>
    <x v="1"/>
    <s v="Entire home/apt"/>
    <n v="3"/>
    <n v="1"/>
    <s v="1 bath"/>
    <n v="1"/>
    <n v="2"/>
    <s v="[&quot;Dishes and silverware&quot;, &quot;Central heating&quot;, &quot;Clothing storage: closet and dresser&quot;, &quot;Dedicated workspace&quot;, &quot;Shower gel&quot;, &quot;Free dryer \u2013 In unit&quot;, &quot;Carbon monoxide alarm&quot;, &quot;Kitchen&quot;, &quot;HDTV with Amazon Prime Video&quot;, &quot;Dove body soap&quot;, &quot;Extra pillows and blankets&quot;, &quot;Cooking basics&quot;, &quot;Pets allowed&quot;, &quot;Hot water&quot;, &quot;Shared patio or balcony&quot;, &quot;Wifi&quot;, &quot;Freezer&quot;, &quot;Wine glasses&quot;, &quot;Essentials&quot;, &quot;Fridgerade  refrigerator&quot;, &quot;Shared backyard \u2013 Not fully fenced&quot;, &quot;Outdoor furniture&quot;, &quot;Exterior security cameras on property&quot;, &quot;Free parking on premises&quot;, &quot;Central air conditioning&quot;, &quot;Private entrance&quot;, &quot;Long term stays allowed&quot;, &quot;Ethernet connection&quot;, &quot;Smoke alarm&quot;, &quot;Washer&quot;, &quot;Bed linens&quot;, &quot;Cleaning products&quot;, &quot;Microwave&quot;, &quot;Coffee&quot;, &quot;Hair dryer&quot;, &quot;Dove conditioner&quot;, &quot;Outdoor dining area&quot;, &quot;Hangers&quot;, &quot;Dove  shampoo&quot;, &quot;Coffee maker&quot;, &quot;Cleaning available during stay&quot;]"/>
    <n v="70"/>
    <n v="32"/>
    <n v="365"/>
    <n v="32"/>
    <n v="32"/>
    <n v="365"/>
    <n v="365"/>
    <n v="32"/>
    <n v="365"/>
    <s v=""/>
    <s v="t"/>
    <n v="0"/>
    <n v="0"/>
    <n v="0"/>
    <n v="89"/>
    <d v="2025-03-13T00:00:00"/>
    <n v="1"/>
    <n v="0"/>
    <n v="0"/>
    <n v="19"/>
    <n v="0"/>
    <n v="0"/>
    <n v="0"/>
    <d v="2023-08-05T00:00:00"/>
    <d v="2023-08-05T00:00:00"/>
    <n v="5"/>
    <n v="5"/>
    <n v="5"/>
    <n v="5"/>
    <n v="5"/>
    <n v="3"/>
    <n v="5"/>
    <s v=""/>
    <s v="f"/>
    <n v="3"/>
    <n v="3"/>
    <n v="0"/>
    <n v="0"/>
    <n v="0.05"/>
    <n v="19320"/>
  </r>
  <r>
    <n v="7.7252306316977229E+17"/>
    <s v="https://www.airbnb.com/rooms/772523063169772272"/>
    <n v="20250311200238"/>
    <d v="2025-03-14T00:00:00"/>
    <s v="city scrape"/>
    <s v="Cloud9 | 2 Penthouses in 1| Co-Working | The Prism"/>
    <s v="Welcome to The Prism! 2 Penthouses located in the same building &amp; floor. To ensure safety, all guests must pass our screening process and provide proper ID. A $5,0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
    <s v="River West, where city living meets convenience. Explore Logan Square, Old Town, Fulton Market, and more, with an easy commute to work. Embrace limitless possibilities in this vibrant neighborhood."/>
    <s v="https://a0.muscache.com/pictures/prohost-api/Hosting-772523063169772272/original/e8fdfeeb-6683-4b0f-a656-e69102149118.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14"/>
    <n v="5.5"/>
    <s v="5.5 baths"/>
    <n v="6"/>
    <n v="8"/>
    <s v="[&quot;Dishes and silverware&quot;, &quot;Sound system&quot;, &quot;Dishwasher&quot;, &quot;Building staff&quot;, &quot;Safe&quot;, &quot;Shower gel&quot;, &quot;Free dryer \u2013 In unit&quot;, &quot;Heating&quot;, &quot;Kitchen&quot;, &quot;Pack \u2019n play/Travel crib&quot;, &quot;Fire extinguisher&quot;, &quot;Cooking basics&quot;, &quot;Body soap&quot;, &quot;Oven&quot;, &quot;Private patio or balcony&quot;, &quot;Pets allowed&quot;, &quot;Hot water&quot;, &quot;Gas stove&quot;, &quot;Wifi&quot;, &quot;EV charger&quot;, &quot;Wine glasses&quot;, &quot;TV&quot;, &quot;Refrigerator&quot;, &quot;Essentials&quot;, &quot;Shampoo&quot;, &quot;Single level home&quot;, &quot;Dining table&quot;, &quot;Free washer \u2013 In unit&quot;, &quot;Self check-in&quot;, &quot;Conditioner&quot;, &quot;City skyline view&quot;, &quot;First aid kit&quot;, &quot;Paid parking lot off premises&quot;, &quot;Bathtub&quot;, &quot;Exercise equipment&quot;, &quot;Central air conditioning&quot;, &quot;Shared pool&quot;, &quot;Elevator&quot;, &quot;Long term stays allowed&quot;, &quot;Ethernet connection&quot;, &quot;Smoke alarm&quot;, &quot;Bed linens&quot;, &quot;Cleaning products&quot;, &quot;Microwave&quot;, &quot;Coffee&quot;, &quot;Hair dryer&quot;, &quot;BBQ grill&quot;, &quot;Shared gym in building&quot;, &quot;Outdoor dining area&quot;, &quot;Hangers&quot;, &quot;Carbon monoxide alarm&quot;, &quot;Coffee maker&quot;, &quot;Iron&quot;, &quot;Cleaning available during stay&quot;]"/>
    <n v="1551"/>
    <n v="3"/>
    <n v="365"/>
    <n v="2"/>
    <n v="4"/>
    <n v="365"/>
    <n v="365"/>
    <n v="3.1"/>
    <n v="365"/>
    <s v=""/>
    <s v="t"/>
    <n v="30"/>
    <n v="60"/>
    <n v="90"/>
    <n v="364"/>
    <d v="2025-03-14T00:00:00"/>
    <n v="3"/>
    <n v="0"/>
    <n v="0"/>
    <n v="293"/>
    <n v="1"/>
    <n v="0"/>
    <n v="0"/>
    <d v="2023-08-17T00:00:00"/>
    <d v="2024-02-25T00:00:00"/>
    <n v="5"/>
    <n v="5"/>
    <n v="5"/>
    <n v="5"/>
    <n v="5"/>
    <n v="5"/>
    <n v="5"/>
    <s v="2867397"/>
    <s v="f"/>
    <n v="93"/>
    <n v="93"/>
    <n v="0"/>
    <n v="0"/>
    <n v="0.16"/>
    <n v="1551"/>
  </r>
  <r>
    <n v="7.5435271780859674E+17"/>
    <s v="https://www.airbnb.com/rooms/754352717808596712"/>
    <n v="20250311200238"/>
    <d v="2025-03-13T00:00:00"/>
    <s v="city scrape"/>
    <s v="Lovely Apartment on Quaint Block in Andersonville"/>
    <s v="This private 1-bedroom garden apartment is located on a historical residential block in lovely Andersonville (Lakewood Balmoral) neighborhood.  The apartment has one private bedroom with a queen bed, a living room with a door and nice queen sized sleeper-sofa, a kitchen/breakfast area and a bathroom.  Located close to the heart of Andersonville/Clark Street, the area provides a fantastic variety restaurants &amp; stores, 15 min walk to the lakefront, and plenty of transportation options."/>
    <s v="A neighborhood on Chicago’s north side, Andersonville is known for its Swedish roots, historic architecture, and bustling urban main street, Clark Street.  &lt;br /&gt;&lt;br /&gt;This specific property is located within Lakewood-Balmoral, which is a historic district within the Andersonville neighborhood,  and is known for its old-world feel and historically significant architecture.  The area offers a unique charm, and when you arrive, you feel you have arrived someplace special.&lt;br /&gt;&lt;br /&gt;This home is over 100 years old and is on a gorgeous, family-friendly block, is wedged between all the activities of Andersonville (10 min walk) and the lakefront beach and walking paths (15 min walk).  Come experience the &quot;feel&quot; of a historical Chicago neighborhood."/>
    <s v="https://a0.muscache.com/pictures/miso/Hosting-754352717808596712/original/21da39f1-4e38-4f94-a2c4-628b4b058cca.jpeg"/>
    <x v="1851"/>
    <s v="https://www.airbnb.com/users/show/2500540"/>
    <s v="Saf"/>
    <d v="2012-05-30T00:00:00"/>
    <s v="Chicago, IL"/>
    <s v="From Chicago, IL (USA) where I was born and raised.  Living with my family in the Andersonville neighborhood.  Have been an Airbnb guest since 2012, and have hosted Airbnb guests with my wife since 2015.  Love being a part of the Airbnb Community!  "/>
    <s v="within an hour"/>
    <s v="100%"/>
    <s v="100%"/>
    <x v="2"/>
    <s v="https://a0.muscache.com/im/pictures/user/User-2500540/original/2c657914-f137-43c9-b964-710435c9c858.jpeg?aki_policy=profile_small"/>
    <s v="https://a0.muscache.com/im/pictures/user/User-2500540/original/2c657914-f137-43c9-b964-710435c9c858.jpeg?aki_policy=profile_x_medium"/>
    <s v="Lakewood-Balmoral"/>
    <n v="4"/>
    <n v="6"/>
    <s v="['email', 'phone', 'work_email']"/>
    <s v="t"/>
    <s v="t"/>
    <s v="Neighborhood highlights"/>
    <x v="4"/>
    <x v="0"/>
    <n v="41.981529999999999"/>
    <n v="-87.661910000000006"/>
    <x v="1"/>
    <s v="Entire home/apt"/>
    <n v="4"/>
    <n v="1"/>
    <s v="1 bath"/>
    <n v="1"/>
    <n v="2"/>
    <s v="[&quot;Window AC unit&quot;, &quot;Dishes and silverware&quot;, &quot;Dishwasher&quot;, &quot;Clothing storage: closet and dresser&quot;, &quot;Dedicated workspace&quot;, &quot;Shower gel&quot;, &quot;Toaster&quot;, &quot;Kitchen&quot;, &quot;Lockbox&quot;, &quot;Pack \u2019n play/Travel crib&quot;, &quot;Fire extinguisher&quot;, &quot;Children\u2019s books and toys&quot;, &quot;Extra pillows and blankets&quot;, &quot;Standalone high chair - available upon request&quot;, &quot;Cooking basics&quot;, &quot;Luggage dropoff allowed&quot;, &quot;Hot water&quot;, &quot;Gas stove&quot;, &quot;Wifi&quot;, &quot;Freezer&quot;, &quot;Wine glasses&quot;, &quot;Radiant heating&quot;, &quot;TV&quot;, &quot;Free washer \u2013 In building&quot;, &quot;GE stainless steel oven&quot;, &quot;Baby bath&quot;, &quot;Free dryer \u2013 In building&quot;, &quot;Essentials&quot;, &quot;Hot water kettle&quot;, &quot;Coffee maker: drip coffee maker&quot;, &quot;Dining table&quot;, &quot;Self check-in&quot;, &quot;First aid kit&quot;, &quot;Majestic Pure Argan Oil Shampoo shampoo&quot;, &quot;Long term stays allowed&quot;, &quot;Crib&quot;, &quot;Smoke alarm&quot;, &quot;Free street parking&quot;, &quot;Bed linens&quot;, &quot;Cleaning products&quot;, &quot;Mrs. Meyer's Moisturizing Body Wash  body soap&quot;, &quot;Microwave&quot;, &quot;Majestic Pure Argan Oil Conditioner conditioner&quot;, &quot;Hair dryer&quot;, &quot;Coffee&quot;, &quot;GE refrigerator&quot;, &quot;Outdoor dining area&quot;, &quot;Hangers&quot;, &quot;Carbon monoxide alarm&quot;, &quot;Baking sheet&quot;, &quot;Iron&quot;]"/>
    <n v="143"/>
    <n v="2"/>
    <n v="90"/>
    <n v="2"/>
    <n v="2"/>
    <n v="90"/>
    <n v="90"/>
    <n v="2"/>
    <n v="90"/>
    <s v=""/>
    <s v="t"/>
    <n v="2"/>
    <n v="8"/>
    <n v="31"/>
    <n v="266"/>
    <d v="2025-03-13T00:00:00"/>
    <n v="74"/>
    <n v="31"/>
    <n v="0"/>
    <n v="196"/>
    <n v="35"/>
    <n v="186"/>
    <n v="26598"/>
    <d v="2022-11-30T00:00:00"/>
    <d v="2025-01-02T00:00:00"/>
    <n v="4.99"/>
    <n v="4.93"/>
    <n v="4.97"/>
    <n v="4.99"/>
    <n v="5"/>
    <n v="4.99"/>
    <n v="4.8600000000000003"/>
    <s v="R23000105204"/>
    <s v="f"/>
    <n v="1"/>
    <n v="1"/>
    <n v="0"/>
    <n v="0"/>
    <n v="2.66"/>
    <n v="14157"/>
  </r>
  <r>
    <n v="7.5501908285135437E+17"/>
    <s v="https://www.airbnb.com/rooms/755019082851354363"/>
    <n v="20250311200238"/>
    <d v="2025-03-12T00:00:00"/>
    <s v="city scrape"/>
    <s v="4 br/3ba, Great for Large Groups, Garage Parking"/>
    <s v="Free garage parking!!! Fabulous and expansive! 4 bedroom and 3 full bathroom apartment set in trendy Humboldt Park.  The main level provides an updated kitchen with large living and dining rooms.  All hardwood flooring! Primary suite with full bathroom, king sized bed, and walk-in closet.  All 3 secondary bedrooms with queen sized beds.  The lower level provides additional recreation space with large TV, pool table, and work from home desk.  Large balcony off the rear with table seating."/>
    <s v="Set in trendy Humboldt Park Neighborhood of chicago which provides a variety of fabulous restaurants with true chicago flair."/>
    <s v="https://a0.muscache.com/pictures/hosting/Hosting-U3RheVN1cHBseUxpc3Rpbmc6NzU1MDE5MDgyODUxMzU0MzYz/original/2e06544d-dc7d-49e0-8c14-a74d55da5089.jpeg"/>
    <x v="1852"/>
    <s v="https://www.airbnb.com/users/show/225739366"/>
    <s v="Matthew"/>
    <d v="2018-11-14T00:00:00"/>
    <s v="Chicago, IL"/>
    <s v="I am real estate broker, investor, father of 3, husband of 1, and passionate about outperforming the services we provide on all fronts."/>
    <s v="within an hour"/>
    <s v="98%"/>
    <s v="99%"/>
    <x v="1"/>
    <s v="https://a0.muscache.com/im/pictures/user/0286eb4e-3b7b-4731-b57d-443931086605.jpg?aki_policy=profile_small"/>
    <s v="https://a0.muscache.com/im/pictures/user/0286eb4e-3b7b-4731-b57d-443931086605.jpg?aki_policy=profile_x_medium"/>
    <s v="West Town"/>
    <n v="10"/>
    <n v="10"/>
    <s v="['email', 'phone']"/>
    <s v="t"/>
    <s v="t"/>
    <s v="Neighborhood highlights"/>
    <x v="1"/>
    <x v="0"/>
    <n v="41.900640000000003"/>
    <n v="-87.697379999999995"/>
    <x v="1"/>
    <s v="Entire home/apt"/>
    <n v="10"/>
    <n v="3"/>
    <s v="3 baths"/>
    <n v="4"/>
    <n v="4"/>
    <s v="[&quot;Dishes and silverware&quot;, &quot;Central heating&quot;, &quot;Dishwasher&quot;, &quot;Dedicated workspace&quot;, &quot;Free dryer \u2013 In unit&quot;, &quot;Toaster&quot;, &quot;Kitchen&quot;, &quot;Stainless steel gas stove&quot;, &quot;Lockbox&quot;, &quot;Pack \u2019n play/Travel crib&quot;, &quot;Fire extinguisher&quot;, &quot;Extra pillows and blankets&quot;, &quot;Cooking basics&quot;, &quot;Body soap&quot;, &quot;Pets allowed&quot;, &quot;Private patio or balcony&quot;, &quot;Hot water&quot;, &quot;Coffee maker: Keurig coffee machine&quot;, &quot;Wifi&quot;, &quot;Freezer&quot;, &quot;Wine glasses&quot;, &quot;Refrigerator&quot;, &quot;Essentials&quot;, &quot;Shampoo&quot;, &quot;Hot water kettle&quot;, &quot;Dining table&quot;, &quot;Free washer \u2013 In unit&quot;, &quot;Self check-in&quot;, &quot;Outdoor furniture&quot;, &quot;First aid kit&quot;, &quot;Bathtub&quot;, &quot;75 inch HDTV with standard cable&quot;, &quot;Free parking on premises&quot;, &quot;Central air conditioning&quot;, &quot;Long term stays allowed&quot;, &quot;Crib&quot;, &quot;Smoke alarm&quot;, &quot;Bed linens&quot;, &quot;Cleaning products&quot;, &quot;Microwave&quot;, &quot;Stainless steel oven&quot;, &quot;Backyard&quot;, &quot;Coffee&quot;, &quot;Hair dryer&quot;, &quot;Pool table&quot;, &quot;Indoor fireplace: gas&quot;, &quot;Outdoor dining area&quot;, &quot;Hangers&quot;, &quot;Carbon monoxide alarm&quot;, &quot;Baking sheet&quot;, &quot;Iron&quot;]"/>
    <n v="234"/>
    <n v="3"/>
    <n v="365"/>
    <n v="2"/>
    <n v="3"/>
    <n v="1125"/>
    <n v="1125"/>
    <n v="2.7"/>
    <n v="1125"/>
    <s v=""/>
    <s v="t"/>
    <n v="22"/>
    <n v="45"/>
    <n v="75"/>
    <n v="350"/>
    <d v="2025-03-12T00:00:00"/>
    <n v="38"/>
    <n v="17"/>
    <n v="3"/>
    <n v="280"/>
    <n v="14"/>
    <n v="102"/>
    <n v="23868"/>
    <d v="2022-12-13T00:00:00"/>
    <d v="2025-03-09T00:00:00"/>
    <n v="4.97"/>
    <n v="5"/>
    <n v="4.92"/>
    <n v="4.95"/>
    <n v="4.97"/>
    <n v="4.92"/>
    <n v="4.8899999999999997"/>
    <s v="R22000094262"/>
    <s v="f"/>
    <n v="3"/>
    <n v="3"/>
    <n v="0"/>
    <n v="0"/>
    <n v="1.39"/>
    <n v="3510"/>
  </r>
  <r>
    <n v="7.5503782187872422E+17"/>
    <s v="https://www.airbnb.com/rooms/755037821878724162"/>
    <n v="20250311200238"/>
    <d v="2025-03-14T00:00:00"/>
    <s v="city scrape"/>
    <s v="McCormick Place Studio/parking/sleeps up to 4"/>
    <s v="• Please MESSAGE US for SPECIAL RATES&lt;br /&gt;• Steps away from McCormick Place&lt;br /&gt;• Michigan Avenue location&lt;br /&gt;• 2 shifts Security officers in the building&lt;br /&gt;• City view&lt;br /&gt;• Queen size bed + Sofa bed for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755037821878724162/original/75f77394-e179-48b7-b5c1-fd82f91e1aaf.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309999999998"/>
    <n v="-87.623320000000007"/>
    <x v="1"/>
    <s v="Entire home/apt"/>
    <n v="4"/>
    <n v="1"/>
    <s v="1 bath"/>
    <n v="0"/>
    <n v="2"/>
    <s v="[&quot;Dishes and silverware&quot;, &quot;Frigidaire electric stove&quot;, &quot;Dishwasher&quot;, &quot;Dedicated workspace&quot;, &quot;Shower gel&quot;, &quot;Toaster&quot;, &quot;Drying rack for clothing&quot;, &quot;Laundromat nearby&quot;, &quot;Pack \u2019n play/Travel crib - available upon request&quot;, &quot;Kitchen&quot;, &quot;Fire pit&quot;, &quot;AC - split type ductless system&quot;, &quot;EV charger - level 2&quot;, &quot;Fire extinguisher&quot;, &quot;Extra pillows and blankets&quot;, &quot;Paid dryer \u2013 In building&quot;, &quot;Body soap&quot;, &quot;Cooking basics&quot;, &quot;Books and reading material&quot;, &quot;Luggage dropoff allowed&quot;, &quot;Hot water&quot;, &quot;Shared patio or balcony&quot;, &quot;Wifi&quot;, &quot;Freezer&quot;, &quot;Smart lock&quot;, &quot;Wine glasses&quot;, &quot;Radiant heating&quot;, &quot;Mosquito net&quot;, &quot;Essentials&quot;, &quot;Shampoo&quot;, &quot;Hot water kettle&quot;, &quot;Frigidaire refrigerator&quot;, &quot;Coffee maker: drip coffee maker&quot;, &quot;Baking sheet&quot;, &quot;Single level home&quot;, &quot;Self check-in&quot;, &quot;Outdoor furniture&quot;, &quot;Conditioner&quot;, &quot;City skyline view&quot;, &quot;First aid kit&quot;, &quot;Exterior security cameras on property&quot;, &quot;Bathtub&quot;, &quot;Exercise equipment&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Frigidaire stainless steel oven&quot;, &quot;Iron&quot;]"/>
    <n v="126"/>
    <n v="2"/>
    <n v="365"/>
    <n v="2"/>
    <n v="4"/>
    <n v="1125"/>
    <n v="1125"/>
    <n v="2.6"/>
    <n v="1125"/>
    <s v=""/>
    <s v="t"/>
    <n v="12"/>
    <n v="35"/>
    <n v="60"/>
    <n v="321"/>
    <d v="2025-03-14T00:00:00"/>
    <n v="99"/>
    <n v="42"/>
    <n v="3"/>
    <n v="249"/>
    <n v="45"/>
    <n v="252"/>
    <n v="31752"/>
    <d v="2022-11-12T00:00:00"/>
    <d v="2025-02-24T00:00:00"/>
    <n v="4.75"/>
    <n v="4.67"/>
    <n v="4.74"/>
    <n v="4.78"/>
    <n v="4.91"/>
    <n v="4.75"/>
    <n v="4.62"/>
    <s v="2792126"/>
    <s v="t"/>
    <n v="69"/>
    <n v="69"/>
    <n v="0"/>
    <n v="0"/>
    <n v="3.48"/>
    <n v="5544"/>
  </r>
  <r>
    <n v="7.5505087769243136E+17"/>
    <s v="https://www.airbnb.com/rooms/755050877692431406"/>
    <n v="20250311200238"/>
    <d v="2025-03-13T00:00:00"/>
    <s v="city scrape"/>
    <s v="Luxurious Home in Chicago Fulton Market Downtown"/>
    <s v="Welcome to The Hubbard House.  A Large yet Cozy 4 story, 4 bedroom home in the Fulton Market District.&lt;br /&gt;&lt;br /&gt;This beautifully styled home is your quiet sanctuary just steps away from the restaurants, shops, and fun  of The Fulton Market District and Downtown.&lt;br /&gt;&lt;br /&gt;With 4 bedrooms  &amp; 3 1/2 bathrooms, this home is perfect for Friends And Family to gather, enjoy time together, and venturing out to take in all the city sights.  The Hubbard House sleeps 11 comfortably.  Perfect for wedding guests."/>
    <s v="Located on a  residential street just a few blocks over from the Fulton Market District, one of the most bustling neighborhoods in recent years, known for its long list of notable cocktail bars and brimming rooftop restaurants. The neighborhood's abounding charm is the distinctive flavors of entertainment and menus."/>
    <s v="https://a0.muscache.com/pictures/miso/Hosting-755050877692431406/original/64383fb7-8fd6-4039-9e37-2cbb3fc65e3c.jpeg"/>
    <x v="598"/>
    <s v="https://www.airbnb.com/users/show/11266083"/>
    <s v="Jaime"/>
    <d v="2014-01-13T00:00:00"/>
    <s v="Chicago, IL"/>
    <s v="We are fun loving Logan Square, Chicago natives.  _x000d__x000a__x000d__x000a_We LOVE Chicago and want our guests to enjoy and experience it at it's best.  We know all of the hot spots to eat &amp; drink and all of the great sights Chicago has to offer.  We've left no stone unturned in this city, so we'll be able to point you in the right direction any time of year._x000d__x000a__x000d__x000a_When traveling we prefer to stay away from the tourist traps.  We love meeting the locals and living and eating like a native."/>
    <s v="N/A"/>
    <s v="N/A"/>
    <s v="N/A"/>
    <x v="0"/>
    <s v="https://a0.muscache.com/im/pictures/user/eb1a6718-a3bf-4dfe-9895-9575d0defec6.jpg?aki_policy=profile_small"/>
    <s v="https://a0.muscache.com/im/pictures/user/eb1a6718-a3bf-4dfe-9895-9575d0defec6.jpg?aki_policy=profile_x_medium"/>
    <s v=""/>
    <n v="5"/>
    <n v="7"/>
    <s v="['email', 'phone', 'work_email']"/>
    <s v="t"/>
    <s v="t"/>
    <s v="Neighborhood highlights"/>
    <x v="1"/>
    <x v="0"/>
    <n v="41.889690000000002"/>
    <n v="-87.652360000000002"/>
    <x v="16"/>
    <s v="Entire home/apt"/>
    <n v="11"/>
    <n v="3.5"/>
    <s v="3.5 baths"/>
    <n v="4"/>
    <n v="7"/>
    <s v="[&quot;Dishes and silverware&quot;, &quot;Central heating&quot;, &quot;Dishwasher&quot;, &quot;Dedicated workspace&quot;, &quot;Shower gel&quot;, &quot;Free dryer \u2013 In unit&quot;, &quot;Drying rack for clothing&quot;, &quot;Toaster&quot;, &quot;Kitchen&quot;, &quot;Fire extinguisher&quot;, &quot;Extra pillows and blankets&quot;, &quot;Cooking basics&quot;, &quot;Body soap&quot;, &quot;Oven&quot;, &quot;Books and reading material&quot;, &quot;Air conditioning&quot;, &quot;Luggage dropoff allowed&quot;, &quot;Hot water&quot;, &quot;Gas stove&quot;, &quot;Free parking garage on premises \u2013 1 space&quot;, &quot;Indoor fireplace&quot;, &quot;Wifi&quot;, &quot;Freezer&quot;, &quot;Coffee maker: Keurig coffee machine, Nespresso&quot;, &quot;Smart lock&quot;, &quot;Wine glasses&quot;, &quot;Room-darkening shades&quot;, &quot;TV&quot;, &quot;Blender&quot;, &quot;Refrigerator&quot;, &quot;Ceiling fan&quot;, &quot;Essentials&quot;, &quot;Shampoo&quot;, &quot;Hot water kettle&quot;, &quot;Dining table&quot;, &quot;Self check-in&quot;, &quot;Outdoor furniture&quot;, &quot;Conditioner&quot;, &quot;City skyline view&quot;, &quot;First aid kit&quot;, &quot;Bathtub&quot;, &quot;Private entrance&quot;, &quot;Long term stays allowed&quot;, &quot;Smoke alarm&quot;, &quot;Washer&quot;, &quot;Free street parking&quot;, &quot;Bed linens&quot;, &quot;Cleaning products&quot;, &quot;Clothing storage: closet&quot;, &quot;Microwave&quot;, &quot;Board games&quot;, &quot;Coffee&quot;, &quot;Hair dryer&quot;, &quot;Patio or balcony&quot;, &quot;Hangers&quot;, &quot;Carbon monoxide alarm&quot;, &quot;Baking sheet&quot;, &quot;Iron&quot;]"/>
    <n v="624"/>
    <n v="3"/>
    <n v="90"/>
    <n v="2"/>
    <n v="3"/>
    <n v="32"/>
    <n v="1125"/>
    <n v="2.9"/>
    <n v="1012.6"/>
    <s v=""/>
    <s v="t"/>
    <n v="24"/>
    <n v="45"/>
    <n v="64"/>
    <n v="318"/>
    <d v="2025-03-13T00:00:00"/>
    <n v="39"/>
    <n v="17"/>
    <n v="0"/>
    <n v="247"/>
    <n v="17"/>
    <n v="102"/>
    <n v="63648"/>
    <d v="2023-01-06T00:00:00"/>
    <d v="2024-11-29T00:00:00"/>
    <n v="4.95"/>
    <n v="5"/>
    <n v="4.95"/>
    <n v="4.92"/>
    <n v="5"/>
    <n v="4.87"/>
    <n v="4.74"/>
    <s v="R22000092686"/>
    <s v="t"/>
    <n v="3"/>
    <n v="3"/>
    <n v="0"/>
    <n v="0"/>
    <n v="1.47"/>
    <n v="29328"/>
  </r>
  <r>
    <n v="7.551244930789184E+17"/>
    <s v="https://www.airbnb.com/rooms/755124493078918445"/>
    <n v="20250311200238"/>
    <d v="2025-03-14T00:00:00"/>
    <s v="city scrape"/>
    <s v="Modern Izakaya Studio in Wicker Park"/>
    <s v="Stay in a sleek underground izakaya themed studio in one of Chicago's most desirable neighborhoods.  Relax and enjoy the quiet zen decor.  Find our hidden Japanese whisky room.  Kick back in our pillowy loungers and dig into our ramen selection...&lt;br /&gt;&lt;br /&gt;The Izakaya Studio in the heart of Wicker Park is about giving you a uniquely luxurious guest experience from which to begin your adventures in Chicago."/>
    <s v="The Izakaya Studio is in Wicker Park, a lively neighborhood with an abundance of local coffee shops, boutiques, cocktail bars, bookshops, and restaurants. Division Street includes one of the best patio scenes in Chicago with its wide sidewalks, sociable residents, and convenient access to public transportation. Wicker Park truly stands out for its diversity, walkability, and unique character where there is always something for everyone!"/>
    <s v="https://a0.muscache.com/pictures/miso/Hosting-755124493078918445/original/3999c1eb-4182-47ef-86bf-595764c15895.jpeg"/>
    <x v="168"/>
    <s v="https://www.airbnb.com/users/show/2392656"/>
    <s v="Brett"/>
    <d v="2012-05-16T00:00:00"/>
    <s v="Chicago, IL"/>
    <s v="I grew up in Pittsburgh, lived in Hong Kong for a summer, London a bit, then I settled in Chicago.  I've been here for over 17 years!_x000a__x000a_I'm an avid traveler, out of the country 3-4 times per year.  Asia is my favorite (of course), then Latin America or Africa.  I'm really into photography, the outdoors, soccer, skiing, hiking, cycling, scuba diving, and interior design.  Most nights, I'll be winding down by cooking dinner and sipping on oolong."/>
    <s v="within an hour"/>
    <s v="100%"/>
    <s v="100%"/>
    <x v="1"/>
    <s v="https://a0.muscache.com/im/pictures/user/49e9f6f6-2a5d-48eb-bf36-605335198368.jpg?aki_policy=profile_small"/>
    <s v="https://a0.muscache.com/im/pictures/user/49e9f6f6-2a5d-48eb-bf36-605335198368.jpg?aki_policy=profile_x_medium"/>
    <s v="Ukrainian Village"/>
    <n v="6"/>
    <n v="6"/>
    <s v="['email', 'phone', 'work_email']"/>
    <s v="t"/>
    <s v="t"/>
    <s v="Neighborhood highlights"/>
    <x v="1"/>
    <x v="0"/>
    <n v="41.901940000000003"/>
    <n v="-87.671589999999995"/>
    <x v="6"/>
    <s v="Entire home/apt"/>
    <n v="2"/>
    <n v="1"/>
    <s v="1 bath"/>
    <n v="1"/>
    <n v="1"/>
    <s v="[&quot;Dishes and silverware&quot;, &quot;Heating - split type ductless system&quot;, &quot;Dishwasher&quot;, &quot;Rice maker&quot;, &quot;Dedicated workspace&quot;, &quot;Shower gel&quot;, &quot;Free dryer \u2013 In unit&quot;, &quot;Toaster&quot;, &quot;Laundromat nearby&quot;, &quot;Kitchen&quot;, &quot;Fisher &amp; Paykel refrigerator&quot;, &quot;AC - split type ductless system&quot;, &quot;Fisher &amp; Paykel stainless steel electric stove&quot;, &quot;Fire extinguisher&quot;, &quot;32 inch HDTV with Amazon Prime Video, Chromecast, Apple TV, Netflix&quot;, &quot;Extra pillows and blankets&quot;, &quot;Cooking basics&quot;, &quot;Books and reading material&quot;, &quot;Fisher &amp; Paykel stainless steel oven&quot;, &quot;Clothing storage: dresser&quot;, &quot;Luggage dropoff allowed&quot;, &quot;Hot water&quot;, &quot;Wifi&quot;, &quot;Freezer&quot;, &quot;Bidet&quot;, &quot;Wine glasses&quot;, &quot;Radiant heating&quot;, &quot;Room-darkening shades&quot;, &quot;Blender&quot;, &quot;Public Goods, Le Labo body soap&quot;, &quot;Essentials&quot;, &quot;Hot water kettle&quot;, &quot;Coffee maker: french press, Nespresso, pour-over coffee&quot;, &quot;Dining table&quot;, &quot;Public Goods, Le Labo shampoo&quot;, &quot;Free washer \u2013 In unit&quot;, &quot;Self check-in&quot;, &quot;Long term stays allowed&quot;, &quot;Smoke alarm&quot;, &quot;Free street parking&quot;, &quot;Bed linens&quot;, &quot;Cleaning products&quot;, &quot;Keypad&quot;, &quot;Public Goods, Le Labo conditioner&quot;, &quot;Microwave&quot;, &quot;Coffee&quot;, &quot;Hair dryer&quot;, &quot;Hangers&quot;, &quot;Carbon monoxide alarm&quot;, &quot;Baking sheet&quot;, &quot;Iron&quot;]"/>
    <n v="171"/>
    <n v="3"/>
    <n v="90"/>
    <n v="3"/>
    <n v="3"/>
    <n v="1125"/>
    <n v="1125"/>
    <n v="3"/>
    <n v="1125"/>
    <s v=""/>
    <s v="t"/>
    <n v="15"/>
    <n v="37"/>
    <n v="55"/>
    <n v="196"/>
    <d v="2025-03-14T00:00:00"/>
    <n v="95"/>
    <n v="40"/>
    <n v="2"/>
    <n v="196"/>
    <n v="44"/>
    <n v="240"/>
    <n v="41040"/>
    <d v="2022-12-18T00:00:00"/>
    <d v="2025-02-24T00:00:00"/>
    <n v="4.96"/>
    <n v="4.9800000000000004"/>
    <n v="4.82"/>
    <n v="4.99"/>
    <n v="4.97"/>
    <n v="4.97"/>
    <n v="4.8899999999999997"/>
    <s v="R17000015625"/>
    <s v="t"/>
    <n v="2"/>
    <n v="2"/>
    <n v="0"/>
    <n v="0"/>
    <n v="3.48"/>
    <n v="28899"/>
  </r>
  <r>
    <n v="7.5515652555661069E+17"/>
    <s v="https://www.airbnb.com/rooms/755156525556610744"/>
    <n v="20250311200238"/>
    <d v="2025-03-12T00:00:00"/>
    <s v="city scrape"/>
    <s v="Premier Wicker Park Location! Spacious 2bd/1ba Apt"/>
    <s v="Spacious Apartment Situated in Prime Wicker Park Location! Fully Stocked with all the Necessary Home Essentials Making Guests Feel Right at Home. FREE Laundry. Rooftop Deck with Spectacular Views of the City Skyline. Walking Distance to a Variety of Popular Bars, Restaurants, Nightlife, Shopping, Convenience/Grocery Stores, and Blue Line Train Stop. Short Drive to 90/94 Expressway, United Center, Downtown, Lakeshore Drive, and Bally's Casino. Uber/Lyft Readily  Available. Free Street Parking."/>
    <s v="Wicker Park is One of Chicago's Trendiest Neighborhoods. Property is Ideally Located at Walking Distance to the Division/Milwaukee Corridor with a Variety of Popular Restaurants, Bars, Nightlife, Shopping, Convenience/Gracery Stores, and Milwaukee/Division Blue Line Train Stop. Short Drive to 90/94 Expressway, United Center, Downtown, Lakeshore Drive, and Bally's Casino. Area is Uber/Lyft Friendly and Readily Available. Free Street Parking."/>
    <s v="https://a0.muscache.com/pictures/miso/Hosting-755156525556610744/original/428faed3-8719-4d90-a233-7c41fd15039e.jpeg"/>
    <x v="1494"/>
    <s v="https://www.airbnb.com/users/show/66223998"/>
    <s v="Rafael"/>
    <d v="2016-04-07T00:00:00"/>
    <s v="Chicago, IL"/>
    <s v="Passionate Real Estate Enthusiast and Professional. Long Time Chicago Resident From Puerto Rican and Dominican Descent.  Excited to Host People From All Walks of Life!"/>
    <s v="within an hour"/>
    <s v="100%"/>
    <s v="98%"/>
    <x v="1"/>
    <s v="https://a0.muscache.com/im/pictures/user/9f8b8ed8-a4a8-497a-b695-13ee81c6c397.jpg?aki_policy=profile_small"/>
    <s v="https://a0.muscache.com/im/pictures/user/9f8b8ed8-a4a8-497a-b695-13ee81c6c397.jpg?aki_policy=profile_x_medium"/>
    <s v="Humboldt Park"/>
    <n v="4"/>
    <n v="6"/>
    <s v="['email', 'phone']"/>
    <s v="t"/>
    <s v="f"/>
    <s v="Neighborhood highlights"/>
    <x v="1"/>
    <x v="0"/>
    <n v="41.899710573118824"/>
    <n v="-87.664921052491835"/>
    <x v="1"/>
    <s v="Entire home/apt"/>
    <n v="5"/>
    <n v="1"/>
    <s v="1 bath"/>
    <n v="2"/>
    <n v="3"/>
    <s v="[&quot;Dishes and silverware&quot;, &quot;Central heating&quot;, &quot;Children\u2019s dinnerware&quot;, &quot;Dedicated workspace&quot;, &quot;Shower gel&quot;, &quot;Toaster&quot;, &quot;Pack \u2019n play/Travel crib - available upon request&quot;, &quot;Kitchen&quot;, &quot;Lockbox&quot;, &quot;Fire extinguisher&quot;, &quot;Extra pillows and blankets&quot;, &quot;Cooking basics&quot;, &quot;Oven&quot;, &quot;Private patio or balcony&quot;, &quot;Luggage dropoff allowed&quot;, &quot;Hot water&quot;, &quot;Gas stove&quot;, &quot;Wifi&quot;, &quot;Freezer&quot;, &quot;Wine glasses&quot;, &quot;Body wash body soap&quot;, &quot;Room-darkening shades&quot;, &quot;Free washer \u2013 In building&quot;, &quot;Blender&quot;, &quot;Refrigerator&quot;, &quot;Free dryer \u2013 In building&quot;, &quot;Ceiling fan&quot;, &quot;Shampoo&quot;, &quot;Essentials&quot;, &quot;Hot water kettle&quot;, &quot;Coffee maker: drip coffee maker&quot;, &quot;Dining table&quot;, &quot;Self check-in&quot;, &quot;Outdoor furniture&quot;, &quot;Conditioner&quot;, &quot;City skyline view&quot;, &quot;First aid kit&quot;, &quot;Bathtub&quot;, &quot;Central air conditioning&quot;, &quot;Private backyard \u2013 Fully fenced&quot;, &quot;Long term stays allowed&quot;, &quot;46 inch HDTV&quot;, &quot;Smoke alarm&quot;, &quot;Free street parking&quot;, &quot;Bed linens&quot;, &quot;Cleaning products&quot;, &quot;Clothing storage: closet&quot;, &quot;Microwave&quot;, &quot;Coffee&quot;, &quot;Hair dryer&quot;, &quot;Outdoor dining area&quot;, &quot;Portable fans&quot;, &quot;Hangers&quot;, &quot;Carbon monoxide alarm&quot;, &quot;Baking sheet&quot;, &quot;Iron&quot;]"/>
    <n v="106"/>
    <n v="3"/>
    <n v="365"/>
    <n v="3"/>
    <n v="3"/>
    <n v="365"/>
    <n v="365"/>
    <n v="3"/>
    <n v="365"/>
    <s v=""/>
    <s v="t"/>
    <n v="22"/>
    <n v="52"/>
    <n v="72"/>
    <n v="337"/>
    <d v="2025-03-12T00:00:00"/>
    <n v="40"/>
    <n v="30"/>
    <n v="3"/>
    <n v="267"/>
    <n v="30"/>
    <n v="180"/>
    <n v="19080"/>
    <d v="2023-10-07T00:00:00"/>
    <d v="2025-02-23T00:00:00"/>
    <n v="4.78"/>
    <n v="4.8"/>
    <n v="4.7"/>
    <n v="4.88"/>
    <n v="4.8499999999999996"/>
    <n v="4.8499999999999996"/>
    <n v="4.7300000000000004"/>
    <s v="R24000120283"/>
    <s v="f"/>
    <n v="4"/>
    <n v="4"/>
    <n v="0"/>
    <n v="0"/>
    <n v="2.29"/>
    <n v="2968"/>
  </r>
  <r>
    <n v="7.5574608429045286E+17"/>
    <s v="https://www.airbnb.com/rooms/755746084290452869"/>
    <n v="20250311200238"/>
    <d v="2025-03-14T00:00:00"/>
    <s v="city scrape"/>
    <s v="Edgewater Beach Home Steps to the Lake"/>
    <s v="This 6-bedroom, 3.5 bath home is full of Chicago charm.  The house was built in 1896 as part of the original Edgewater development under JL Cochran. We bought the property in 2015 and with hard work and love, we have turned it into a wonderful home."/>
    <s v=""/>
    <s v="https://a0.muscache.com/pictures/miso/Hosting-755746084290452869/original/694182d5-fb9f-4fee-83c9-bae99ea59a75.jpeg"/>
    <x v="1853"/>
    <s v="https://www.airbnb.com/users/show/486898314"/>
    <s v="Nicole And Ryan"/>
    <d v="2022-11-08T00:00:00"/>
    <s v="Chicago, IL"/>
    <s v=""/>
    <s v="within a few hours"/>
    <s v="100%"/>
    <s v="93%"/>
    <x v="1"/>
    <s v="https://a0.muscache.com/im/pictures/user/6349ef72-d480-4da8-bd33-13d5bb4204f5.jpg?aki_policy=profile_small"/>
    <s v="https://a0.muscache.com/im/pictures/user/6349ef72-d480-4da8-bd33-13d5bb4204f5.jpg?aki_policy=profile_x_medium"/>
    <s v="Edgewater"/>
    <n v="1"/>
    <n v="1"/>
    <s v="['email', 'phone']"/>
    <s v="t"/>
    <s v="t"/>
    <s v=""/>
    <x v="4"/>
    <x v="0"/>
    <n v="41.979900000000001"/>
    <n v="-87.657790000000006"/>
    <x v="7"/>
    <s v="Entire home/apt"/>
    <n v="12"/>
    <n v="3.5"/>
    <s v="3.5 baths"/>
    <n v="7"/>
    <n v="10"/>
    <s v="[&quot;Dishes and silverware&quot;, &quot;Central heating&quot;, &quot;Children\u2019s dinnerware&quot;, &quot;Children's playroom&quot;, &quot;Dishwasher&quot;, &quot;Dedicated workspace&quot;, &quot;Shower gel&quot;, &quot;Free dryer \u2013 In unit&quot;, &quot;Drying rack for clothing&quot;, &quot;Mini fridge&quot;, &quot;Pack \u2019n play/Travel crib - available upon request&quot;, &quot;Kitchen&quot;, &quot;Wolf stainless steel gas stove&quot;, &quot;Toaster&quot;, &quot;Fire pit&quot;, &quot;Fire extinguisher&quot;, &quot;60 inch HDTV with Amazon Prime Video, Disney+, HBO Max, Netflix, Roku&quot;, &quot;Extra pillows and blankets&quot;, &quot;Cooking basics&quot;, &quot;Body soap&quot;, &quot;Private patio or balcony&quot;, &quot;Hot water&quot;, &quot;Sub Zero refrigerator&quot;, &quot;Wolf stainless steel oven&quot;, &quot;Folding or convertible high chair - available upon request&quot;, &quot;Wifi&quot;, &quot;Freezer&quot;, &quot;Piano&quot;, &quot;Clothing storage: walk-in closet, closet, and dresser&quot;, &quot;Wine glasses&quot;, &quot;Blender&quot;, &quot;Essentials&quot;, &quot;Shampoo&quot;, &quot;Hot water kettle&quot;, &quot;Coffee maker: drip coffee maker&quot;, &quot;Beach essentials&quot;, &quot;Outdoor playground&quot;, &quot;Free washer \u2013 In unit&quot;, &quot;Dining table&quot;, &quot;Outdoor furniture&quot;, &quot;Conditioner&quot;, &quot;First aid kit&quot;, &quot;Barbecue utensils&quot;, &quot;Exterior security cameras on property&quot;, &quot;Lake access&quot;, &quot;Free residential garage on premises \u2013 2 spaces&quot;, &quot;Bathtub&quot;, &quot;Shared beach access&quot;, &quot;Central air conditioning&quot;, &quot;Private entrance&quot;, &quot;Private backyard \u2013 Fully fenced&quot;, &quot;Long term stays allowed&quot;, &quot;Ethernet connection&quot;, &quot;Smoke alarm&quot;, &quot;Bed linens&quot;, &quot;Cleaning products&quot;, &quot;Paid street parking off premises&quot;, &quot;Microwave&quot;, &quot;Children\u2019s books and toys for ages 2-5 years old and 5-10 years old&quot;, &quot;Board games&quot;, &quot;Hair dryer&quot;, &quot;Coffee&quot;, &quot;BBQ grill&quot;, &quot;Baby safety gates&quot;, &quot;Outdoor dining area&quot;, &quot;Hangers&quot;, &quot;Carbon monoxide alarm&quot;, &quot;Baking sheet&quot;, &quot;Iron&quot;]"/>
    <n v="905"/>
    <n v="3"/>
    <n v="365"/>
    <n v="3"/>
    <n v="4"/>
    <n v="365"/>
    <n v="365"/>
    <n v="3.3"/>
    <n v="365"/>
    <s v=""/>
    <s v="t"/>
    <n v="17"/>
    <n v="28"/>
    <n v="42"/>
    <n v="230"/>
    <d v="2025-03-14T00:00:00"/>
    <n v="54"/>
    <n v="25"/>
    <n v="1"/>
    <n v="159"/>
    <n v="24"/>
    <n v="150"/>
    <n v="135750"/>
    <d v="2023-02-19T00:00:00"/>
    <d v="2025-03-05T00:00:00"/>
    <n v="4.96"/>
    <n v="4.96"/>
    <n v="4.9800000000000004"/>
    <n v="4.96"/>
    <n v="4.9400000000000004"/>
    <n v="4.9400000000000004"/>
    <n v="4.8899999999999997"/>
    <s v="R22000084274"/>
    <s v="f"/>
    <n v="1"/>
    <n v="1"/>
    <n v="0"/>
    <n v="0"/>
    <n v="2.15"/>
    <n v="122175"/>
  </r>
  <r>
    <n v="7.5578954168078285E+17"/>
    <s v="https://www.airbnb.com/rooms/755789541680782901"/>
    <n v="20250311200238"/>
    <d v="2025-03-13T00:00:00"/>
    <s v="city scrape"/>
    <s v="Luxury Modern, Fast Wi-Fi, POOL, Huge GYM, KingBed"/>
    <s v="Experience Chicago in a modern luxe High rise with great views and amenities.&lt;br /&gt;&lt;br /&gt;The Unit:&lt;br /&gt;→ Lightning Fast Wi-Fi&lt;br /&gt;→ Comfortable King Bed&lt;br /&gt;→ Dedicated Workspace &lt;br /&gt;→ 65” Living Room Smart TV&lt;br /&gt;→ 55&quot; Bedroom TV &lt;br /&gt;→ Fully Stocked Kitchen&lt;br /&gt;→ Washer &amp; Dryer&lt;br /&gt;→ Private Parking (Additional Fee)&lt;br /&gt;&lt;br /&gt;The Amenities:&lt;br /&gt;→Full Size Gym&lt;br /&gt;→ Pool table and Shuffle Board&lt;br /&gt;→POOL + Spa&lt;br /&gt;→Starbucks and Grocery Store Starbucks &lt;br /&gt;&lt;br /&gt;Ideal For Biz travelers, Traveling Dr's / Nurses and Corporate Clients"/>
    <s v="Gold Coast"/>
    <s v="https://a0.muscache.com/pictures/miso/Hosting-755789541680782901/original/2a85b8db-306f-4723-b5da-38923fea9837.jpeg"/>
    <x v="1819"/>
    <s v="https://www.airbnb.com/users/show/483201459"/>
    <s v="Joshua"/>
    <d v="2022-10-11T00:00:00"/>
    <s v="Chicago, IL"/>
    <s v="My name is Joshua I have been local Chicago business owner for years and have a passion for hospitality, and travel. so I thought hosting my Condos on Airbnb was the perfect avenue.  My units are stocked with everything you need for a month long stay or more.  Just bring your Suitcases and I am always a text away if you need anything including a grocery run.  Please message me with Any questions about my properties I will respond right away.  Thanks so much for Booking with me."/>
    <s v="within an hour"/>
    <s v="100%"/>
    <s v="67%"/>
    <x v="1"/>
    <s v="https://a0.muscache.com/im/pictures/user/9ac6b9ec-1ebe-4db5-9420-752a8af3d856.jpg?aki_policy=profile_small"/>
    <s v="https://a0.muscache.com/im/pictures/user/9ac6b9ec-1ebe-4db5-9420-752a8af3d856.jpg?aki_policy=profile_x_medium"/>
    <s v="Near South Side"/>
    <n v="3"/>
    <n v="3"/>
    <s v="['email', 'phone']"/>
    <s v="t"/>
    <s v="t"/>
    <s v="Neighborhood highlights"/>
    <x v="23"/>
    <x v="0"/>
    <n v="41.9040204"/>
    <n v="-87.632692599999999"/>
    <x v="6"/>
    <s v="Entire home/apt"/>
    <n v="2"/>
    <n v="1"/>
    <s v="1 bath"/>
    <n v="1"/>
    <n v="1"/>
    <s v="[&quot;Dishes and silverware&quot;, &quot;Central heating&quot;, &quot;Dishwasher&quot;, &quot;Building staff&quot;, &quot;Dedicated workspace&quot;, &quot;Shower gel&quot;, &quot;Free dryer \u2013 In unit&quot;, &quot;Toaster&quot;, &quot;Kitchen&quot;, &quot;Stainless steel gas stove&quot;, &quot;Shared beach access \u2013 Beachfront&quot;, &quot;EV charger - level 2&quot;, &quot;65 inch HDTV with Amazon Prime Video, Apple TV, Disney+, HBO Max, Hulu, Netflix, Roku&quot;, &quot;Dove body soap&quot;, &quot;Exercise equipment: elliptical, free weights, stationary bike, treadmill, yoga mat&quot;, &quot;Extra pillows and blankets&quot;, &quot;Cooking basics&quot;, &quot;Air conditioning&quot;, &quot;Luggage dropoff allowed&quot;, &quot;Hot water&quot;, &quot;Shared patio or balcony&quot;, &quot;Shared outdoor kitchen&quot;, &quot;Coffee maker: Keurig coffee machine&quot;, &quot;Wifi&quot;, &quot;Freezer&quot;, &quot;Wine glasses&quot;, &quot;Room-darkening shades&quot;, &quot;Blender&quot;, &quot;Refrigerator&quot;, &quot;Shampoo&quot;, &quot;Essentials&quot;, &quot;Hot water kettle&quot;, &quot;Baking sheet&quot;, &quot;Free washer \u2013 In unit&quot;, &quot;Lake view&quot;, &quot;Self check-in&quot;, &quot;Outdoor furniture&quot;, &quot;Conditioner&quot;, &quot;City skyline view&quot;, &quot;Lake access&quot;, &quot;Paid parking garage on premises \u2013 1 space&quot;, &quot;Elevator&quot;, &quot;Long term stays allowed&quot;, &quot;Ethernet connection&quot;, &quot;Smoke alarm&quot;, &quot;Movie theater&quot;, &quot;Theme room&quot;, &quot;Free street parking&quot;, &quot;Bed linens&quot;, &quot;Cleaning products&quot;, &quot;Microwave&quot;, &quot;Stainless steel oven&quot;, &quot;Clothing storage: walk-in closet&quot;, &quot;Coffee&quot;, &quot;Hair dryer&quot;, &quot;BBQ grill&quot;, &quot;Shared gym in building&quot;, &quot;Shared hot tub - available seasonally, open 24 hours&quot;, &quot;Pool table&quot;, &quot;Outdoor dining area&quot;, &quot;Shared outdoor pool - available seasonally, open 24 hours&quot;, &quot;Hangers&quot;, &quot;Carbon monoxide alarm&quot;, &quot;Bluetooth sound system&quot;, &quot;Iron&quot;, &quot;Sun loungers&quot;]"/>
    <n v="90"/>
    <n v="32"/>
    <n v="365"/>
    <n v="32"/>
    <n v="32"/>
    <n v="365"/>
    <n v="365"/>
    <n v="32"/>
    <n v="365"/>
    <s v=""/>
    <s v="t"/>
    <n v="0"/>
    <n v="23"/>
    <n v="53"/>
    <n v="328"/>
    <d v="2025-03-13T00:00:00"/>
    <n v="9"/>
    <n v="6"/>
    <n v="1"/>
    <n v="257"/>
    <n v="4"/>
    <n v="255"/>
    <n v="22950"/>
    <d v="2023-01-14T00:00:00"/>
    <d v="2025-02-26T00:00:00"/>
    <n v="5"/>
    <n v="5"/>
    <n v="4.8899999999999997"/>
    <n v="5"/>
    <n v="5"/>
    <n v="4.67"/>
    <n v="4.78"/>
    <s v=""/>
    <s v="f"/>
    <n v="3"/>
    <n v="3"/>
    <n v="0"/>
    <n v="0"/>
    <n v="0.34"/>
    <n v="3330"/>
  </r>
  <r>
    <n v="7.7276148816050906E+17"/>
    <s v="https://www.airbnb.com/rooms/772761488160509011"/>
    <n v="20250311200238"/>
    <d v="2025-03-14T00:00:00"/>
    <s v="city scrape"/>
    <s v="Great Location / Private Room in Lakeview"/>
    <s v="Enjoy easy access to everything from this perfectly located home base.&lt;br /&gt;&lt;br /&gt;Walking distance to Wrigley Field, The Vic, The Briar Street Theater (Blue Man Group), some of the cities best restaurants, bars and coffee shops, Advocate Illinois Masonic Medical Center, The CTA’s Red Line which takes you right downtown to the Loop, Depaul, Chinatown and a host full of other Chicago destinations.&lt;br /&gt;&lt;br /&gt;There’s really no need for a taxi or Uber with so much that is walkable or accessible from the red line."/>
    <s v="Lakeview East has something for everyone. It’s heavily urban with nightlife, restaurants, bars and all the things you hope for and expect to find in a major US city, while at the same time it's a destination for urban family living. It’s a mile walk to the Lakeshore—which is world class—with miles of paved trail for biking and running."/>
    <s v="https://a0.muscache.com/pictures/miso/Hosting-772761488160509011/original/c905152b-331c-4439-8573-913aa208adc5.jpeg"/>
    <x v="1854"/>
    <s v="https://www.airbnb.com/users/show/13217131"/>
    <s v="Timothy Stephen"/>
    <d v="2014-03-17T00:00:00"/>
    <s v="Chicago, IL"/>
    <s v="When I travel, I much prefer staying with the locals than booking a hotel.  So, here I am."/>
    <s v="within an hour"/>
    <s v="100%"/>
    <s v="100%"/>
    <x v="1"/>
    <s v="https://a0.muscache.com/im/pictures/user/3fc823e3-92c6-48e3-a87d-7d308e4bbf81.jpg?aki_policy=profile_small"/>
    <s v="https://a0.muscache.com/im/pictures/user/3fc823e3-92c6-48e3-a87d-7d308e4bbf81.jpg?aki_policy=profile_x_medium"/>
    <s v="Lake View East"/>
    <n v="3"/>
    <n v="3"/>
    <s v="['email', 'phone', 'work_email']"/>
    <s v="t"/>
    <s v="t"/>
    <s v="Neighborhood highlights"/>
    <x v="15"/>
    <x v="0"/>
    <n v="41.93766585612336"/>
    <n v="-87.653814777731895"/>
    <x v="3"/>
    <s v="Private room"/>
    <n v="1"/>
    <n v="1"/>
    <s v="1 shared bath"/>
    <n v="1"/>
    <n v="1"/>
    <s v="[&quot;Dishes and silverware&quot;, &quot;Central heating&quot;, &quot;Dedicated workspace&quot;, &quot;Shower gel&quot;, &quot;Free dryer \u2013 In unit&quot;, &quot;Toaster&quot;, &quot;Fire pit&quot;, &quot;Kitchen&quot;, &quot;Lockbox&quot;, &quot;Coffee maker: drip coffee maker, pour-over coffee&quot;, &quot;Trader Joe's shampoo&quot;, &quot;Extra pillows and blankets&quot;, &quot;Cooking basics&quot;, &quot;Oven&quot;, &quot;Air conditioning&quot;, &quot;Luggage dropoff allowed&quot;, &quot;Hot water&quot;, &quot;Gas stove&quot;, &quot;Wifi&quot;, &quot;Freezer&quot;, &quot;Paid parking garage off premises&quot;, &quot;Lock on bedroom door&quot;, &quot;Wine glasses&quot;, &quot;TV&quot;, &quot;Blender&quot;, &quot;Refrigerator&quot;, &quot;Essentials&quot;, &quot;Dining table&quot;, &quot;Free washer \u2013 In unit&quot;, &quot;Self check-in&quot;, &quot;Trader Joe's body soap&quot;, &quot;First aid kit&quot;, &quot;Bathtub&quot;, &quot;Long term stays allowed&quot;, &quot;Portable heater&quot;, &quot;Smoke alarm&quot;, &quot;Free street parking&quot;, &quot;Bed linens&quot;, &quot;Trader Joe's conditioner&quot;, &quot;Microwave&quot;, &quot;Board games&quot;, &quot;Coffee&quot;, &quot;Hair dryer&quot;, &quot;BBQ grill&quot;, &quot;Outdoor dining area&quot;, &quot;Hangers&quot;, &quot;Carbon monoxide alarm&quot;, &quot;Smoking allowed&quot;]"/>
    <n v="61"/>
    <n v="2"/>
    <n v="90"/>
    <n v="2"/>
    <n v="2"/>
    <n v="1125"/>
    <n v="1125"/>
    <n v="2"/>
    <n v="1125"/>
    <s v=""/>
    <s v="t"/>
    <n v="0"/>
    <n v="0"/>
    <n v="0"/>
    <n v="0"/>
    <d v="2025-03-14T00:00:00"/>
    <n v="94"/>
    <n v="41"/>
    <n v="0"/>
    <n v="0"/>
    <n v="42"/>
    <n v="246"/>
    <n v="15006"/>
    <d v="2022-12-18T00:00:00"/>
    <d v="2025-01-20T00:00:00"/>
    <n v="4.8899999999999997"/>
    <n v="4.9400000000000004"/>
    <n v="4.95"/>
    <n v="4.9800000000000004"/>
    <n v="4.97"/>
    <n v="4.87"/>
    <n v="4.8499999999999996"/>
    <s v="R23000096503"/>
    <s v="f"/>
    <n v="3"/>
    <n v="0"/>
    <n v="3"/>
    <n v="0"/>
    <n v="3.45"/>
    <n v="22265"/>
  </r>
  <r>
    <n v="7.7300300288445453E+17"/>
    <s v="https://www.airbnb.com/rooms/773003002884454541"/>
    <n v="20250311200238"/>
    <d v="2025-03-13T00:00:00"/>
    <s v="city scrape"/>
    <s v="Private Bedroom in Norwood Park"/>
    <s v="Highlights include:&lt;br /&gt;- Walking distance to the bus stop.  The Jefferson Park Blue Line is a 15 min bus ride. &lt;br /&gt;-Beautiful hiking/biking trail nearby&lt;br /&gt;-Close to major highways (94, 294, etc)&lt;br /&gt;-Downtown Chicago: 12 miles away&lt;br /&gt;-O’hare airport, Rosemont, All-State Arena: 3 miles away&lt;br /&gt;-Advocate Lutheran Hospital: 5 miles away&lt;br /&gt;-Amita Resurrection Health Center: 1.4 miles away&lt;br /&gt;&lt;br /&gt;Please note: &lt;br /&gt;- Only one guest allowed per room. No exceptions! All guests will be asked to leave if multiple guests are present."/>
    <s v="Superdawgs, Walgreens, shop n save, and Dunkin’ Donuts are within walking distance. There are many bars and restaurants nearby!"/>
    <s v="https://a0.muscache.com/pictures/miso/Hosting-773003002884454541/original/feb874da-c6c5-4f04-800d-91ab893cfec9.jpe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6659999999999"/>
    <n v="-87.79204"/>
    <x v="3"/>
    <s v="Private room"/>
    <n v="1"/>
    <n v="1"/>
    <s v="1 shared bath"/>
    <n v="1"/>
    <n v="1"/>
    <s v="[&quot;Dishes and silverware&quot;, &quot;Dedicated workspace&quot;, &quot;Heating&quot;, &quot;Fire pit&quot;, &quot;Kitchen&quot;, &quot;Cooking basics&quot;, &quot;Oven&quot;, &quot;Air conditioning&quot;, &quot;Luggage dropoff allowed&quot;, &quot;Hot water&quot;, &quot;Dryer&quot;, &quot;Wifi&quot;, &quot;Freezer&quot;, &quot;Lock on bedroom door&quot;, &quot;Refrigerator&quot;, &quot;Ceiling fan&quot;, &quot;Essentials&quot;, &quot;Dining table&quot;, &quot;Self check-in&quot;, &quot;Outdoor furniture&quot;, &quot;Barbecue utensils&quot;, &quot;Exterior security cameras on property&quot;, &quot;Bathtub&quot;, &quot;Free parking on premises&quot;, &quot;Long term stays allowed&quot;, &quot;Stove&quot;, &quot;Smoke alarm&quot;, &quot;Washer&quot;, &quot;Free street parking&quot;, &quot;Bed linens&quot;, &quot;Cleaning products&quot;, &quot;Keypad&quot;, &quot;Microwave&quot;, &quot;Backyard&quot;, &quot;Hair dryer&quot;, &quot;BBQ grill&quot;, &quot;Outdoor dining area&quot;, &quot;Hangers&quot;, &quot;Carbon monoxide alarm&quot;, &quot;Iron&quot;]"/>
    <n v="40"/>
    <n v="2"/>
    <n v="365"/>
    <n v="2"/>
    <n v="2"/>
    <n v="1125"/>
    <n v="1125"/>
    <n v="2"/>
    <n v="1125"/>
    <s v=""/>
    <s v="t"/>
    <n v="11"/>
    <n v="29"/>
    <n v="29"/>
    <n v="29"/>
    <d v="2025-03-13T00:00:00"/>
    <n v="9"/>
    <n v="6"/>
    <n v="0"/>
    <n v="29"/>
    <n v="6"/>
    <n v="36"/>
    <n v="1440"/>
    <d v="2023-02-02T00:00:00"/>
    <d v="2024-12-02T00:00:00"/>
    <n v="4.78"/>
    <n v="4.78"/>
    <n v="4.5599999999999996"/>
    <n v="4.8899999999999997"/>
    <n v="5"/>
    <n v="5"/>
    <n v="4.78"/>
    <s v="R25000124173"/>
    <s v="t"/>
    <n v="13"/>
    <n v="0"/>
    <n v="13"/>
    <n v="0"/>
    <n v="0.35"/>
    <n v="13440"/>
  </r>
  <r>
    <n v="7.7321491116264678E+17"/>
    <s v="https://www.airbnb.com/rooms/773214911162646829"/>
    <n v="20250311200238"/>
    <d v="2025-03-14T00:00:00"/>
    <s v="city scrape"/>
    <s v="Convenient Location / Private Room (Queen Bed)"/>
    <s v="Enjoy easy access to everything from this perfectly located home base.&lt;br /&gt;&lt;br /&gt;Walking distance to Wrigley Field, The Vic, The Briar Street Theater (Blue Man Group), some of the cities best restaurants, bars and coffee shops, Advocate Illinois Masonic Medical Center, The CTA’s Red Line which takes you right downtown to the Loop, Depaul, Chinatown and a host full of other Chicago destinations.&lt;br /&gt;&lt;br /&gt;There’s really no need for a taxi or Uber with so much that is walkable or accessible from the red line."/>
    <s v="Lakeview East has something for everyone. It’s heavily urban with nightlife, restaurants, bars and all the things you hope for and expect to find in a major US city, while at the same time it's a destination for urban family living. It’s a mile walk to the Lakeshore—which is world class—with miles of paved trail for biking and running."/>
    <s v="https://a0.muscache.com/pictures/miso/Hosting-772761488160509011/original/a12789b8-128d-4729-baee-34a4c858dbeb.jpeg"/>
    <x v="1854"/>
    <s v="https://www.airbnb.com/users/show/13217131"/>
    <s v="Timothy Stephen"/>
    <d v="2014-03-17T00:00:00"/>
    <s v="Chicago, IL"/>
    <s v="When I travel, I much prefer staying with the locals than booking a hotel.  So, here I am."/>
    <s v="within an hour"/>
    <s v="100%"/>
    <s v="100%"/>
    <x v="1"/>
    <s v="https://a0.muscache.com/im/pictures/user/3fc823e3-92c6-48e3-a87d-7d308e4bbf81.jpg?aki_policy=profile_small"/>
    <s v="https://a0.muscache.com/im/pictures/user/3fc823e3-92c6-48e3-a87d-7d308e4bbf81.jpg?aki_policy=profile_x_medium"/>
    <s v="Lake View East"/>
    <n v="3"/>
    <n v="3"/>
    <s v="['email', 'phone', 'work_email']"/>
    <s v="t"/>
    <s v="t"/>
    <s v="Neighborhood highlights"/>
    <x v="15"/>
    <x v="0"/>
    <n v="41.937587299999997"/>
    <n v="-87.653805699999992"/>
    <x v="3"/>
    <s v="Private room"/>
    <n v="2"/>
    <n v="1"/>
    <s v="1 shared bath"/>
    <n v="1"/>
    <n v="1"/>
    <s v="[&quot;Dishes and silverware&quot;, &quot;Central heating&quot;, &quot;Dedicated workspace&quot;, &quot;Shower gel&quot;, &quot;Free dryer \u2013 In unit&quot;, &quot;Toaster&quot;, &quot;Fire pit&quot;, &quot;Kitchen&quot;, &quot;Lockbox&quot;, &quot;Coffee maker: drip coffee maker, pour-over coffee&quot;, &quot;Trader Joe's shampoo&quot;, &quot;Extra pillows and blankets&quot;, &quot;Cooking basics&quot;, &quot;Oven&quot;, &quot;Air conditioning&quot;, &quot;Luggage dropoff allowed&quot;, &quot;Hot water&quot;, &quot;Gas stove&quot;, &quot;Wifi&quot;, &quot;Lock on bedroom door&quot;, &quot;Wine glasses&quot;, &quot;TV&quot;, &quot;Blender&quot;, &quot;Refrigerator&quot;, &quot;Essentials&quot;, &quot;Dining table&quot;, &quot;Free washer \u2013 In unit&quot;, &quot;Self check-in&quot;, &quot;Trader Joe's body soap&quot;, &quot;First aid kit&quot;, &quot;Bathtub&quot;, &quot;Long term stays allowed&quot;, &quot;Smoke alarm&quot;, &quot;Portable heater&quot;, &quot;Bed linens&quot;, &quot;Trader Joe's conditioner&quot;, &quot;Microwave&quot;, &quot;Coffee&quot;, &quot;Hair dryer&quot;, &quot;BBQ grill&quot;, &quot;Outdoor dining area&quot;, &quot;Hangers&quot;, &quot;Carbon monoxide alarm&quot;, &quot;Smoking allowed&quot;]"/>
    <n v="77"/>
    <n v="2"/>
    <n v="60"/>
    <n v="2"/>
    <n v="2"/>
    <n v="1125"/>
    <n v="1125"/>
    <n v="2"/>
    <n v="1125"/>
    <s v=""/>
    <s v="t"/>
    <n v="21"/>
    <n v="38"/>
    <n v="62"/>
    <n v="127"/>
    <d v="2025-03-14T00:00:00"/>
    <n v="92"/>
    <n v="43"/>
    <n v="1"/>
    <n v="127"/>
    <n v="41"/>
    <n v="255"/>
    <n v="19635"/>
    <d v="2022-12-11T00:00:00"/>
    <d v="2025-02-16T00:00:00"/>
    <n v="4.91"/>
    <n v="4.9000000000000004"/>
    <n v="4.8899999999999997"/>
    <n v="4.95"/>
    <n v="4.97"/>
    <n v="4.93"/>
    <n v="4.9000000000000004"/>
    <s v="R23000096503"/>
    <s v="f"/>
    <n v="3"/>
    <n v="0"/>
    <n v="3"/>
    <n v="0"/>
    <n v="3.35"/>
    <n v="18326"/>
  </r>
  <r>
    <n v="7.7327739538270771E+17"/>
    <s v="https://www.airbnb.com/rooms/773277395382707715"/>
    <n v="20250311200238"/>
    <d v="2025-03-14T00:00:00"/>
    <s v="city scrape"/>
    <s v="Fantastic Location / Private Room"/>
    <s v="Enjoy easy access to everything from this perfectly located home base.&lt;br /&gt;&lt;br /&gt;Walking distance to Wrigley Field, The Vic, The Briar Street Theater (Blue Man Group), some of the cities best restaurants, bars and coffee shops, Advocate Illinois Masonic Medical Center, The CTA’s Red Line which takes you right downtown to the Loop, Depaul, Chinatown and a host full of other Chicago destinations.&lt;br /&gt;&lt;br /&gt;There’s really no need for a taxi or Uber with so much that is walkable or accessible from the red line."/>
    <s v="Lakeview East has something for everyone. It’s heavily urban with nightlife, restaurants, bars and all the things you hope for and expect to find in a major US city, while at the same time it's a destination for urban family living. It’s a mile walk to the Lakeshore—which is world class—with miles of paved trail for biking and running."/>
    <s v="https://a0.muscache.com/pictures/miso/Hosting-772761488160509011/original/7ea9d32c-8bb6-4ff7-b5a9-44f6e8d6fa75.jpeg"/>
    <x v="1854"/>
    <s v="https://www.airbnb.com/users/show/13217131"/>
    <s v="Timothy Stephen"/>
    <d v="2014-03-17T00:00:00"/>
    <s v="Chicago, IL"/>
    <s v="When I travel, I much prefer staying with the locals than booking a hotel.  So, here I am."/>
    <s v="within an hour"/>
    <s v="100%"/>
    <s v="100%"/>
    <x v="1"/>
    <s v="https://a0.muscache.com/im/pictures/user/3fc823e3-92c6-48e3-a87d-7d308e4bbf81.jpg?aki_policy=profile_small"/>
    <s v="https://a0.muscache.com/im/pictures/user/3fc823e3-92c6-48e3-a87d-7d308e4bbf81.jpg?aki_policy=profile_x_medium"/>
    <s v="Lake View East"/>
    <n v="3"/>
    <n v="3"/>
    <s v="['email', 'phone', 'work_email']"/>
    <s v="t"/>
    <s v="t"/>
    <s v="Neighborhood highlights"/>
    <x v="15"/>
    <x v="0"/>
    <n v="41.937587299999997"/>
    <n v="-87.653805699999992"/>
    <x v="3"/>
    <s v="Private room"/>
    <n v="1"/>
    <n v="1"/>
    <s v="1 shared bath"/>
    <n v="1"/>
    <n v="1"/>
    <s v="[&quot;Dishes and silverware&quot;, &quot;Central heating&quot;, &quot;Dedicated workspace&quot;, &quot;Shower gel&quot;, &quot;Free dryer \u2013 In unit&quot;, &quot;Toaster&quot;, &quot;Fire pit&quot;, &quot;Kitchen&quot;, &quot;Lockbox&quot;, &quot;Coffee maker: drip coffee maker, pour-over coffee&quot;, &quot;Trader Joe's shampoo&quot;, &quot;Extra pillows and blankets&quot;, &quot;Cooking basics&quot;, &quot;Oven&quot;, &quot;Air conditioning&quot;, &quot;Hot water&quot;, &quot;Gas stove&quot;, &quot;Wifi&quot;, &quot;Freezer&quot;, &quot;Paid parking garage off premises&quot;, &quot;Lock on bedroom door&quot;, &quot;Wine glasses&quot;, &quot;TV&quot;, &quot;Blender&quot;, &quot;Refrigerator&quot;, &quot;Essentials&quot;, &quot;Dining table&quot;, &quot;Free washer \u2013 In unit&quot;, &quot;Self check-in&quot;, &quot;Trader Joe's body soap&quot;, &quot;First aid kit&quot;, &quot;Bathtub&quot;, &quot;Long term stays allowed&quot;, &quot;Smoke alarm&quot;, &quot;Portable heater&quot;, &quot;Free street parking&quot;, &quot;Bed linens&quot;, &quot;Trader Joe's conditioner&quot;, &quot;Microwave&quot;, &quot;Coffee&quot;, &quot;Hair dryer&quot;, &quot;BBQ grill&quot;, &quot;Outdoor dining area&quot;, &quot;Hangers&quot;, &quot;Carbon monoxide alarm&quot;, &quot;Smoking allowed&quot;]"/>
    <n v="57"/>
    <n v="2"/>
    <n v="90"/>
    <n v="2"/>
    <n v="2"/>
    <n v="90"/>
    <n v="90"/>
    <n v="2"/>
    <n v="90"/>
    <s v=""/>
    <s v="t"/>
    <n v="17"/>
    <n v="43"/>
    <n v="69"/>
    <n v="221"/>
    <d v="2025-03-14T00:00:00"/>
    <n v="84"/>
    <n v="39"/>
    <n v="2"/>
    <n v="221"/>
    <n v="40"/>
    <n v="234"/>
    <n v="13338"/>
    <d v="2022-12-30T00:00:00"/>
    <d v="2025-03-02T00:00:00"/>
    <n v="4.93"/>
    <n v="4.9400000000000004"/>
    <n v="4.9400000000000004"/>
    <n v="4.95"/>
    <n v="4.95"/>
    <n v="4.8899999999999997"/>
    <n v="4.8899999999999997"/>
    <s v="R23000096503"/>
    <s v="f"/>
    <n v="3"/>
    <n v="0"/>
    <n v="3"/>
    <n v="0"/>
    <n v="3.13"/>
    <n v="8208"/>
  </r>
  <r>
    <n v="7.7329037990121114E+17"/>
    <s v="https://www.airbnb.com/rooms/773290379901211109"/>
    <n v="20250311200238"/>
    <d v="2025-03-12T00:00:00"/>
    <s v="city scrape"/>
    <s v="Granville Appartment"/>
    <s v="Granville appartment is located in west Roger’s park . It’s family friendly building in safe neighborhood  the place is about 800 sqft with one bedroom and living room"/>
    <s v="This unit is located in chicago north side Loyola university is only 2.7 miles ,Northwestern University is 4.5 miles .Lincoln park Zoo is 6.2 miles Ohare airport in 25 minutes Downtown is 20 minutes  Above all Famous Devon Ave is walking distance from this place"/>
    <s v="https://a0.muscache.com/pictures/4fcca3ef-1791-4665-bd1f-77c0fce5f9d3.jpg"/>
    <x v="1855"/>
    <s v="https://www.airbnb.com/users/show/4115325"/>
    <s v="Feroze I"/>
    <d v="2012-11-11T00:00:00"/>
    <s v="Chicago, IL"/>
    <s v="Hi sir I have stayed in your unit before"/>
    <s v="within an hour"/>
    <s v="100%"/>
    <s v="100%"/>
    <x v="0"/>
    <s v="https://a0.muscache.com/im/users/4115325/profile_pic/1352615517/original.jpg?aki_policy=profile_small"/>
    <s v="https://a0.muscache.com/im/users/4115325/profile_pic/1352615517/original.jpg?aki_policy=profile_x_medium"/>
    <s v="West Ridge"/>
    <n v="1"/>
    <n v="1"/>
    <s v="['email', 'phone']"/>
    <s v="t"/>
    <s v="t"/>
    <s v="Neighborhood highlights"/>
    <x v="22"/>
    <x v="0"/>
    <n v="41.994232500000003"/>
    <n v="-87.7011167"/>
    <x v="1"/>
    <s v="Entire home/apt"/>
    <n v="3"/>
    <n v="1"/>
    <s v="1 bath"/>
    <n v="1"/>
    <n v="2"/>
    <s v="[&quot;Window AC unit&quot;, &quot;Dishes and silverware&quot;, &quot;Rice maker&quot;, &quot;High chair&quot;, &quot;GE single oven&quot;, &quot;Clothing storage: closet and dresser&quot;, &quot;Dedicated workspace&quot;, &quot;Toaster&quot;, &quot;Heating&quot;, &quot;Laundromat nearby&quot;, &quot;Kitchen&quot;, &quot;Lockbox&quot;, &quot;General shampoo&quot;, &quot;Extra pillows and blankets&quot;, &quot;Paid dryer \u2013 In building&quot;, &quot;Body soap&quot;, &quot;Cooking basics&quot;, &quot;Hot water&quot;, &quot;Wifi&quot;, &quot;Wine glasses&quot;, &quot;Refrigerator&quot;, &quot;Ceiling fan&quot;, &quot;Essentials&quot;, &quot;Hot water kettle&quot;, &quot;Dining table&quot;, &quot;Self check-in&quot;, &quot;First aid kit&quot;, &quot;65 inch HDTV with Fire TV, Chromecast, Disney+, Roku, HBO Max, Hulu, premium cable, Amazon Prime Video, Netflix&quot;, &quot;Bathtub&quot;, &quot;Courtyard view&quot;, &quot;Private entrance&quot;, &quot;Long term stays allowed&quot;, &quot;Outlet covers&quot;, &quot;Ethernet connection&quot;, &quot;Smoke alarm&quot;, &quot;Free street parking&quot;, &quot;GE stainless steel gas stove&quot;, &quot;Paid washer \u2013 In building&quot;, &quot;Bed linens&quot;, &quot;Cleaning products&quot;, &quot;Paid street parking off premises&quot;, &quot;Microwave&quot;, &quot;Coffee&quot;, &quot;Hair dryer&quot;, &quot;Hangers&quot;, &quot;Carbon monoxide alarm&quot;, &quot;Coffee maker&quot;, &quot;Baking sheet&quot;, &quot;Iron&quot;, &quot;Cleaning available during stay&quot;]"/>
    <n v="116"/>
    <n v="3"/>
    <n v="1125"/>
    <n v="3"/>
    <n v="3"/>
    <n v="1125"/>
    <n v="1125"/>
    <n v="3"/>
    <n v="1125"/>
    <s v=""/>
    <s v="t"/>
    <n v="0"/>
    <n v="6"/>
    <n v="25"/>
    <n v="272"/>
    <d v="2025-03-12T00:00:00"/>
    <n v="3"/>
    <n v="0"/>
    <n v="0"/>
    <n v="202"/>
    <n v="0"/>
    <n v="0"/>
    <n v="0"/>
    <d v="2023-07-25T00:00:00"/>
    <d v="2023-08-13T00:00:00"/>
    <n v="4.67"/>
    <n v="4.67"/>
    <n v="5"/>
    <n v="5"/>
    <n v="5"/>
    <n v="4.67"/>
    <n v="5"/>
    <s v="R22000094496"/>
    <s v="f"/>
    <n v="1"/>
    <n v="1"/>
    <n v="0"/>
    <n v="0"/>
    <n v="0.15"/>
    <n v="10788"/>
  </r>
  <r>
    <n v="7.7377067133436378E+17"/>
    <s v="https://www.airbnb.com/rooms/773770671334363834"/>
    <n v="20250311200238"/>
    <d v="2025-03-15T00:00:00"/>
    <s v="city scrape"/>
    <s v="Spacious 5 BR / King Beds / Private Deck + Parking"/>
    <s v="Discover Chicago from our cozy home! Just .5 mile from the Green Line CTA station, explore downtown with ease. 3 minute drive to your local grocery store or drive 10 minutes to Costco. Nature lovers will adore the  journey to Garfield Park Conservatory, just 1.4 miles away. Catch the Madison Bus just 2 blocks down for a 1-mile ride to the United Center Arena. &lt;br /&gt;&lt;br /&gt;Ideal for friends, business travelers, nurses, and families. Our place promises a convenient and comfortable Windy City experience."/>
    <s v="This vibrant neighborhood offers a wide array of exciting activities and attractions. If you're a nature enthusiast, the stunning Garfield Park Conservatory awaits you. For sports and live music fans, the iconic United Center is just a stone's throw away, hosting top musical artists and serving as the home to the legendary Chicago Bulls and Blackhawks.&lt;br /&gt;&lt;br /&gt;Additionally, your stay here provides excellent connectivity. You can easily access local transportation to explore the city, or if you have your own vehicle, the expressway is just a few blocks away. With this location, you can be downtown in mere minutes, ensuring you're never far from the heart of the action and all that Chicago has to offer.&lt;br /&gt;&lt;br /&gt;Garfield Park Conservatory - 5 Minutes&lt;br /&gt;United Center - 5 Minutes&lt;br /&gt;Downtown Chicago - 10 Minutes"/>
    <s v="https://a0.muscache.com/pictures/miso/Hosting-773770671334363834/original/15d0e38d-7303-43e2-8701-30d4fdaef68f.jpeg"/>
    <x v="1856"/>
    <s v="https://www.airbnb.com/users/show/490067374"/>
    <s v="Huong"/>
    <d v="2022-12-03T00:00:00"/>
    <s v="Chicago, IL"/>
    <s v="Hi! I was born in Vietnam and lived in Chicago for 24 years! I work as a nail technician in the Lincoln Park area. My family and I are excited to be hosting your stay."/>
    <s v="within an hour"/>
    <s v="100%"/>
    <s v="97%"/>
    <x v="1"/>
    <s v="https://a0.muscache.com/im/pictures/user/User-490067374/original/25ffcf85-655e-4489-a6e8-e2285e070ab9.jpeg?aki_policy=profile_small"/>
    <s v="https://a0.muscache.com/im/pictures/user/User-490067374/original/25ffcf85-655e-4489-a6e8-e2285e070ab9.jpeg?aki_policy=profile_x_medium"/>
    <s v="Garfield Park"/>
    <n v="1"/>
    <n v="2"/>
    <s v="['email', 'phone']"/>
    <s v="t"/>
    <s v="t"/>
    <s v="Neighborhood highlights"/>
    <x v="18"/>
    <x v="0"/>
    <n v="41.880046"/>
    <n v="-87.692477799999992"/>
    <x v="7"/>
    <s v="Entire home/apt"/>
    <n v="12"/>
    <n v="2.5"/>
    <s v="2.5 baths"/>
    <n v="5"/>
    <n v="6"/>
    <s v="[&quot;Room-darkening shades&quot;, &quot;Hot water kettle&quot;, &quot;Ceiling fan&quot;, &quot;Carbon monoxide alarm&quot;, &quot;Pets allowed&quot;, &quot;Window guards&quot;, &quot;Coffee maker: espresso machine, Keurig coffee machine, Nespresso&quot;, &quot;Smoke alarm&quot;, &quot;Dining table&quot;, &quot;Wine glasses&quot;, &quot;Shampoo&quot;, &quot;Shower gel&quot;, &quot;Smart lock&quot;, &quot;75 inch HDTV with Roku&quot;, &quot;Dishwasher&quot;, &quot;Central air conditioning&quot;, &quot;Pack \u2019n play/Travel crib - always at the listing&quot;, &quot;Cooking basics&quot;, &quot;Housekeeping available every day - available at extra cost&quot;, &quot;Iron&quot;, &quot;Cleaning products&quot;, &quot;Life size games&quot;, &quot;Conditioner&quot;, &quot;Free parking on premises&quot;, &quot;Essentials&quot;, &quot;Long term stays allowed&quot;, &quot;Bathtub&quot;, &quot;Stainless steel gas stove&quot;, &quot;Dishes and silverware&quot;, &quot;Free dryer \u2013 In building&quot;, &quot;Hot water&quot;, &quot;Barbecue utensils&quot;, &quot;Free washer \u2013 In building&quot;, &quot;Hair dryer&quot;, &quot;Dedicated workspace&quot;, &quot;Private patio or balcony&quot;, &quot;Bed linens&quot;, &quot;Toaster&quot;, &quot;BBQ grill&quot;, &quot;Clothing storage: closet&quot;, &quot;Fire extinguisher&quot;, &quot;First aid kit&quot;, &quot;Board games&quot;, &quot;Baking sheet&quot;, &quot;Outdoor furniture&quot;, &quot;Central heating&quot;, &quot;Portable heater&quot;, &quot;Microwave&quot;, &quot;Self check-in&quot;, &quot;Hangers&quot;, &quot;Refrigerator&quot;, &quot;Exterior security cameras on property&quot;, &quot;Table corner guards&quot;, &quot;Freezer&quot;, &quot;Coffee&quot;, &quot;Fire pit&quot;, &quot;Free street parking&quot;, &quot;Private backyard \u2013 Fully fenced&quot;, &quot;Kitchen&quot;, &quot;Body soap&quot;, &quot;Fast wifi \u2013 610 Mbps&quot;, &quot;Stainless steel double oven&quot;]"/>
    <n v="401"/>
    <n v="2"/>
    <n v="1125"/>
    <n v="2"/>
    <n v="3"/>
    <n v="1125"/>
    <n v="1125"/>
    <n v="2.8"/>
    <n v="1125"/>
    <s v=""/>
    <s v="t"/>
    <n v="16"/>
    <n v="40"/>
    <n v="70"/>
    <n v="339"/>
    <d v="2025-03-15T00:00:00"/>
    <n v="59"/>
    <n v="42"/>
    <n v="1"/>
    <n v="266"/>
    <n v="48"/>
    <n v="252"/>
    <n v="101052"/>
    <d v="2023-11-12T00:00:00"/>
    <d v="2025-03-03T00:00:00"/>
    <n v="5"/>
    <n v="4.97"/>
    <n v="4.97"/>
    <n v="4.9800000000000004"/>
    <n v="4.9800000000000004"/>
    <n v="4.6399999999999997"/>
    <n v="4.92"/>
    <s v="R23000110044"/>
    <s v="f"/>
    <n v="1"/>
    <n v="1"/>
    <n v="0"/>
    <n v="0"/>
    <n v="3.61"/>
    <n v="10426"/>
  </r>
  <r>
    <n v="7.7390853967029658E+17"/>
    <s v="https://www.airbnb.com/rooms/773908539670296526"/>
    <n v="20250311200238"/>
    <d v="2025-03-13T00:00:00"/>
    <s v="city scrape"/>
    <s v="Bright Lakeview East 3-Bedroom"/>
    <s v="3-bedroom apartment in incredible A+ Lakeview East location.  This is a 2nd (top) floor apartment with private entrance in a sunny corner 2-unit building.&lt;br /&gt;Surrounded by an abundance of restaurants, nightlife &amp; shopping. Only .7 miles from the lakefront. Near downtown and Wrigleyville. &lt;br /&gt;3 grocery stores within 3 blocks. Right on the Halsted and Clark Street bus lines and near the Wellington 'El' station.&lt;br /&gt;Features a large open living space, ample light, hardwood floors and new bathroom + kitchen."/>
    <s v=""/>
    <s v="https://a0.muscache.com/pictures/88aff362-e4f0-4495-a290-33944191d045.jpg"/>
    <x v="901"/>
    <s v="https://www.airbnb.com/users/show/3382417"/>
    <s v="Heather"/>
    <d v="2012-08-26T00:00:00"/>
    <s v=""/>
    <s v="As a host I work hard to provide a clean and comfortable home base for your adventures. I take pride in offering a personal touch because I self-manage. I am always available to help with any recommendations or questions during your stay!_x000a__x000a_I have hosted off and on since joining this community in 2012. I love that hosting gives me a creative outlet for decorating and renovating plus a chance to connect with so many awesome travelers!_x000a__x000a_I'm a recent transplant to San Diego, Chicago is my adopted hometown of 10 years, I grew up in St Louis, and I have a special place in my heart for my alma matter hometowns - New York (Fordham), Shanghai (华师大) and Nanjing (南大)."/>
    <s v="within an hour"/>
    <s v="99%"/>
    <s v="100%"/>
    <x v="1"/>
    <s v="https://a0.muscache.com/im/pictures/user/de1ef0d8-4f41-4f13-8ae5-baafaec429c0.jpg?aki_policy=profile_small"/>
    <s v="https://a0.muscache.com/im/pictures/user/de1ef0d8-4f41-4f13-8ae5-baafaec429c0.jpg?aki_policy=profile_x_medium"/>
    <s v="Lincoln Park"/>
    <n v="10"/>
    <n v="20"/>
    <s v="['email', 'phone']"/>
    <s v="t"/>
    <s v="t"/>
    <s v=""/>
    <x v="15"/>
    <x v="0"/>
    <n v="41.93573"/>
    <n v="-87.647970000000001"/>
    <x v="1"/>
    <s v="Entire home/apt"/>
    <n v="6"/>
    <n v="1"/>
    <s v="1 bath"/>
    <n v="3"/>
    <n v="3"/>
    <s v="[&quot;Dishes and silverware&quot;, &quot;Central heating&quot;, &quot;Children\u2019s dinnerware&quot;, &quot;Dishwasher&quot;, &quot;Dedicated workspace&quot;, &quot;Shower gel&quot;, &quot;Toaster&quot;, &quot;Kitchen&quot;, &quot;Lockbox&quot;, &quot;Fire extinguisher&quot;, &quot;Pack \u2019n play/Travel crib - always at the listing&quot;, &quot;Cooking basics&quot;, &quot;Body soap&quot;, &quot;Pets allowed&quot;, &quot;Books and reading material&quot;, &quot;Luggage dropoff allowed&quot;, &quot;Hot water&quot;, &quot;Gas stove&quot;, &quot;Wifi&quot;, &quot;Freezer&quot;, &quot;Wine glasses&quot;, &quot;Free washer \u2013 In building&quot;, &quot;Refrigerator&quot;, &quot;Free dryer \u2013 In building&quot;, &quot;Ceiling fan&quot;, &quot;Essentials&quot;, &quot;Shampoo&quot;, &quot;Hot water kettle&quot;, &quot;Coffee maker: drip coffee maker&quot;, &quot;Self check-in&quot;, &quot;Conditioner&quot;, &quot;Central air conditioning&quot;, &quot;Private entrance&quot;, &quot;Long term stays allowed&quot;, &quot;Smoke alarm&quot;, &quot;55 inch HDTV&quot;, &quot;Bed linens&quot;, &quot;Cleaning products&quot;, &quot;Clothing storage: closet&quot;, &quot;Stainless steel oven&quot;, &quot;Coffee&quot;, &quot;Hair dryer&quot;, &quot;Patio or balcony&quot;, &quot;Hangers&quot;, &quot;Carbon monoxide alarm&quot;, &quot;Baking sheet&quot;, &quot;Iron&quot;, &quot;Cleaning available during stay&quot;]"/>
    <n v="159"/>
    <n v="1"/>
    <n v="45"/>
    <n v="2"/>
    <n v="4"/>
    <n v="1125"/>
    <n v="1125"/>
    <n v="3"/>
    <n v="1125"/>
    <s v=""/>
    <s v="t"/>
    <n v="16"/>
    <n v="20"/>
    <n v="34"/>
    <n v="303"/>
    <d v="2025-03-13T00:00:00"/>
    <n v="77"/>
    <n v="38"/>
    <n v="1"/>
    <n v="232"/>
    <n v="40"/>
    <n v="228"/>
    <n v="36252"/>
    <d v="2023-01-02T00:00:00"/>
    <d v="2025-02-23T00:00:00"/>
    <n v="4.88"/>
    <n v="4.9000000000000004"/>
    <n v="4.9000000000000004"/>
    <n v="4.91"/>
    <n v="4.9400000000000004"/>
    <n v="4.91"/>
    <n v="4.79"/>
    <s v="R24000120807"/>
    <s v="f"/>
    <n v="6"/>
    <n v="5"/>
    <n v="1"/>
    <n v="0"/>
    <n v="2.88"/>
    <n v="9858"/>
  </r>
  <r>
    <n v="7.7459719285611661E+17"/>
    <s v="https://www.airbnb.com/rooms/774597192856116627"/>
    <n v="20250311200238"/>
    <d v="2025-03-12T00:00:00"/>
    <s v="city scrape"/>
    <s v="Private Room 5 min. to the City"/>
    <s v="Keep it simple at this peaceful and centrally-located place."/>
    <s v=""/>
    <s v="https://a0.muscache.com/pictures/bca8eb84-7342-4139-9d03-9c857eb2538f.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0939999999997"/>
    <n v="-87.653959999999998"/>
    <x v="3"/>
    <s v="Private room"/>
    <n v="2"/>
    <n v="1"/>
    <s v="1 shared bath"/>
    <n v="1"/>
    <n v="1"/>
    <s v="[&quot;Dishes and silverware&quot;, &quot;Dishwasher&quot;, &quot;Shower gel&quot;, &quot;Heating&quot;, &quot;Laundromat nearby&quot;, &quot;Fire extinguisher&quot;, &quot;Cooking basics&quot;, &quot;Body soap&quot;, &quot;Oven&quot;, &quot;Hot water&quot;, &quot;Dryer&quot;, &quot;Freezer&quot;, &quot;Lock on bedroom door&quot;, &quot;Smart lock&quot;, &quot;TV&quot;, &quot;Refrigerator&quot;, &quot;Essentials&quot;, &quot;Shampoo&quot;, &quot;Self check-in&quot;, &quot;Conditioner&quot;, &quot;First aid kit&quot;, &quot;Private entrance&quot;, &quot;Long term stays allowed&quot;, &quot;Stove&quot;, &quot;Ethernet connection&quot;, &quot;Smoke alarm&quot;, &quot;Paid parking off premises&quot;, &quot;Free street parking&quot;, &quot;Paid parking on premises&quot;, &quot;Bed linens&quot;, &quot;Microwave&quot;, &quot;Backyard&quot;, &quot;Hair dryer&quot;, &quot;Patio or balcony&quot;, &quot;Hangers&quot;, &quot;Carbon monoxide alarm&quot;, &quot;Iron&quot;, &quot;Cleaning available during stay&quot;]"/>
    <n v="50"/>
    <n v="32"/>
    <n v="365"/>
    <n v="32"/>
    <n v="32"/>
    <n v="365"/>
    <n v="365"/>
    <n v="32"/>
    <n v="365"/>
    <s v=""/>
    <s v="t"/>
    <n v="5"/>
    <n v="35"/>
    <n v="65"/>
    <n v="340"/>
    <d v="2025-03-12T00:00:00"/>
    <n v="7"/>
    <n v="0"/>
    <n v="0"/>
    <n v="270"/>
    <n v="0"/>
    <n v="0"/>
    <n v="0"/>
    <d v="2023-01-02T00:00:00"/>
    <d v="2023-10-10T00:00:00"/>
    <n v="4.1399999999999997"/>
    <n v="4"/>
    <n v="4.29"/>
    <n v="4.8600000000000003"/>
    <n v="4.8600000000000003"/>
    <n v="4.71"/>
    <n v="4.1399999999999997"/>
    <s v="R22000092698"/>
    <s v="t"/>
    <n v="29"/>
    <n v="11"/>
    <n v="18"/>
    <n v="0"/>
    <n v="0.26"/>
    <n v="1250"/>
  </r>
  <r>
    <n v="7.7461791324484864E+17"/>
    <s v="https://www.airbnb.com/rooms/774617913244848660"/>
    <n v="20250311200238"/>
    <d v="2025-03-12T00:00:00"/>
    <s v="city scrape"/>
    <s v="Portage Park Entire 3BR Garden Unit"/>
    <s v="Our newly renovated garden unit offers a delightful combination of convenience &amp; comfort. With a separate entry to the basement, you have private access to the entire garden unit. &lt;br /&gt;&lt;br /&gt;Free and easy street parking as well as easy access to public transportation only one block way (#152 Addison St bus).&lt;br /&gt;&lt;br /&gt;Conveniently located in a centralized location, we are 20 minutes away from O'hare and 20 minutes from down town Chicago without traffic."/>
    <s v="Portage Park is a lively neighborhood with a vintage charm. Grab your favorite coffee or tea at one of two local coffee shops, Perk-o-lator or Portage Grounds. Enjoy lunch at Trattoria Porretta Ristorante, Tata's Tacos, Sutherlands, Burger Belly, or Easy Street Pizza. Try Legno Gastro Pub or ERIS Brewery &amp; Cider House (tours available) for dinner. Take a morning stroll in a safe traditional Chicago neighborhood. Enjoy the beautifully landscaped Portage Park."/>
    <s v="https://a0.muscache.com/pictures/a2e1f36e-a4a1-4881-b8ce-6002c46263ae.jpg"/>
    <x v="1857"/>
    <s v="https://www.airbnb.com/users/show/490211505"/>
    <s v="Quang"/>
    <d v="2022-12-04T00:00:00"/>
    <s v="Chicago, IL"/>
    <s v=""/>
    <s v="within an hour"/>
    <s v="100%"/>
    <s v="96%"/>
    <x v="1"/>
    <s v="https://a0.muscache.com/im/pictures/user/User-490211505/original/14c8d11f-2393-4c3c-a64c-8e6728c134d1.jpeg?aki_policy=profile_small"/>
    <s v="https://a0.muscache.com/im/pictures/user/User-490211505/original/14c8d11f-2393-4c3c-a64c-8e6728c134d1.jpeg?aki_policy=profile_x_medium"/>
    <s v="Portage Park"/>
    <n v="4"/>
    <n v="7"/>
    <s v="['email', 'phone']"/>
    <s v="t"/>
    <s v="t"/>
    <s v="Neighborhood highlights"/>
    <x v="34"/>
    <x v="0"/>
    <n v="41.94589796458483"/>
    <n v="-87.77272231039511"/>
    <x v="8"/>
    <s v="Entire home/apt"/>
    <n v="6"/>
    <n v="1"/>
    <s v="1 bath"/>
    <n v="3"/>
    <n v="3"/>
    <s v="[&quot;Dishes and silverware&quot;, &quot;Central heating&quot;, &quot;Single oven&quot;, &quot;Dedicated workspace&quot;, &quot;Shower gel&quot;, &quot;Laundromat nearby&quot;, &quot;Kitchen&quot;, &quot;Fire extinguisher&quot;, &quot;Extra pillows and blankets&quot;, &quot;Cooking basics&quot;, &quot;Body soap&quot;, &quot;Hot water&quot;, &quot;Gas stove&quot;, &quot;Coffee maker: Keurig coffee machine&quot;, &quot;Wifi&quot;, &quot;Freezer&quot;, &quot;Smart lock&quot;, &quot;Wine glasses&quot;, &quot;Room-darkening shades&quot;, &quot;Refrigerator&quot;, &quot;Essentials&quot;, &quot;Shampoo&quot;, &quot;Hot water kettle&quot;, &quot;Dining table&quot;, &quot;Self check-in&quot;, &quot;Conditioner&quot;, &quot;First aid kit&quot;, &quot;Exterior security cameras on property&quot;, &quot;Free parking on premises&quot;, &quot;Central air conditioning&quot;, &quot;Private entrance&quot;, &quot;47 inch HDTV with Roku&quot;, &quot;Smoke alarm&quot;, &quot;Free street parking&quot;, &quot;Bed linens&quot;, &quot;Cleaning products&quot;, &quot;Clothing storage: closet&quot;, &quot;Microwave&quot;, &quot;Board games&quot;, &quot;Coffee&quot;, &quot;Hair dryer&quot;, &quot;Hangers&quot;, &quot;Carbon monoxide alarm&quot;, &quot;Iron&quot;]"/>
    <n v="146"/>
    <n v="2"/>
    <n v="28"/>
    <n v="2"/>
    <n v="2"/>
    <n v="1125"/>
    <n v="1125"/>
    <n v="2"/>
    <n v="1125"/>
    <s v=""/>
    <s v="t"/>
    <n v="0"/>
    <n v="1"/>
    <n v="27"/>
    <n v="27"/>
    <d v="2025-03-12T00:00:00"/>
    <n v="12"/>
    <n v="6"/>
    <n v="1"/>
    <n v="27"/>
    <n v="5"/>
    <n v="36"/>
    <n v="5256"/>
    <d v="2023-11-13T00:00:00"/>
    <d v="2025-02-16T00:00:00"/>
    <n v="4.67"/>
    <n v="4.75"/>
    <n v="4.67"/>
    <n v="5"/>
    <n v="4.92"/>
    <n v="4.75"/>
    <n v="4.75"/>
    <s v="R22000095273"/>
    <s v="f"/>
    <n v="4"/>
    <n v="1"/>
    <n v="3"/>
    <n v="0"/>
    <n v="0.74"/>
    <n v="49348"/>
  </r>
  <r>
    <n v="7.5587089874717261E+17"/>
    <s v="https://www.airbnb.com/rooms/755870898747172601"/>
    <n v="20250311200238"/>
    <d v="2025-03-12T00:00:00"/>
    <s v="city scrape"/>
    <s v="2 br, 2 bt, UChicago Coachman's Guesthouse"/>
    <s v="This 2 bedroom, 2 full bath, stand alone UChicago Coachman's House sleeps 5 comfortably.  Less than 1/2 mile to the UChicago main quad. Situated on a quiet residential street.  Full kitchen to prepare your own meals and dedicated laundry.  Easy access from O'Hare or Midway airports.  Less than 2 blocks from the Metra train to downtown, Mccormick Place, Soldier Field, Wintrust Arena, Grant Park and Millenium Park.  Walk to Trader Joe's, Walgreens, restaurants, lakefront, stores, museums and more."/>
    <s v="Walk to: UChicago campus, restaurants, Metra train to downtown, Mccormick Place, Soldier Field, Wintrust Arena, Grant Park, Museum Campus and Millenium Park, lakefront, Trader Joe's grocery, Walgreens, convenience stores, places of worship, Museum of Science and Industry, Rockefeller Chapel, Institute for the Study of Ancient Cultures, Smart Museum,  Court theater and much and more."/>
    <s v="https://a0.muscache.com/pictures/b5651237-d5f8-4233-89c3-17800582d22b.jpg"/>
    <x v="1858"/>
    <s v="https://www.airbnb.com/users/show/50441260"/>
    <s v="Daniel"/>
    <d v="2015-12-03T00:00:00"/>
    <s v="Chicago, IL"/>
    <s v=""/>
    <s v="within an hour"/>
    <s v="100%"/>
    <s v="98%"/>
    <x v="1"/>
    <s v="https://a0.muscache.com/im/pictures/user/User-50441260/original/2c8bde89-324b-4c10-ac3a-7a28f02e5fbb.jpeg?aki_policy=profile_small"/>
    <s v="https://a0.muscache.com/im/pictures/user/User-50441260/original/2c8bde89-324b-4c10-ac3a-7a28f02e5fbb.jpeg?aki_policy=profile_x_medium"/>
    <s v="Hyde Park"/>
    <n v="1"/>
    <n v="2"/>
    <s v="['email', 'phone']"/>
    <s v="t"/>
    <s v="t"/>
    <s v="Neighborhood highlights"/>
    <x v="0"/>
    <x v="0"/>
    <n v="41.793939999999999"/>
    <n v="-87.590329999999994"/>
    <x v="14"/>
    <s v="Entire home/apt"/>
    <n v="5"/>
    <n v="2"/>
    <s v="2 baths"/>
    <n v="2"/>
    <n v="3"/>
    <s v="[&quot;Dishes and silverware&quot;, &quot;Central heating&quot;, &quot;Sound system&quot;, &quot;Dishwasher&quot;, &quot;Rice maker&quot;, &quot;Clothing storage: closet and dresser&quot;, &quot;Dedicated workspace&quot;, &quot;Shower gel&quot;, &quot;Free dryer \u2013 In unit&quot;, &quot;Drying rack for clothing&quot;, &quot;27 inch HDTV with Fire TV&quot;, &quot;Toaster&quot;, &quot;Kitchen&quot;, &quot;Fire extinguisher&quot;, &quot;Pack \u2019n play/Travel crib - always at the listing&quot;, &quot;Cooking basics&quot;, &quot;Body soap&quot;, &quot;Luggage dropoff allowed&quot;, &quot;Hot water&quot;, &quot;Gas stove&quot;, &quot;Shared patio or balcony&quot;, &quot;Wifi&quot;, &quot;Freezer&quot;, &quot;Wine glasses&quot;, &quot;Blender&quot;, &quot;Ceiling fan&quot;, &quot;Essentials&quot;, &quot;Shampoo&quot;, &quot;Ikea single oven&quot;, &quot;Hot water kettle&quot;, &quot;Baking sheet&quot;, &quot;Dining table&quot;, &quot;Free washer \u2013 In unit&quot;, &quot;Self check-in&quot;, &quot;Outdoor furniture&quot;, &quot;Conditioner&quot;, &quot;Exterior security cameras on property&quot;, &quot;Coffee maker: drip coffee maker, espresso machine&quot;, &quot;Bathtub&quot;, &quot;Central air conditioning&quot;, &quot;Private entrance&quot;, &quot;Smoke alarm&quot;, &quot;Free street parking&quot;, &quot;Bed linens&quot;, &quot;Cleaning products&quot;, &quot;Keypad&quot;, &quot;Microwave&quot;, &quot;Backyard&quot;, &quot;Coffee&quot;, &quot;Hair dryer&quot;, &quot;Outdoor dining area&quot;, &quot;Portable fans&quot;, &quot;Hangers&quot;, &quot;Carbon monoxide alarm&quot;, &quot;Samsung refrigerator&quot;, &quot;Iron&quot;]"/>
    <n v="301"/>
    <n v="2"/>
    <n v="30"/>
    <n v="2"/>
    <n v="5"/>
    <n v="1125"/>
    <n v="1125"/>
    <n v="2.4"/>
    <n v="1125"/>
    <s v=""/>
    <s v="t"/>
    <n v="16"/>
    <n v="32"/>
    <n v="49"/>
    <n v="221"/>
    <d v="2025-03-12T00:00:00"/>
    <n v="62"/>
    <n v="32"/>
    <n v="0"/>
    <n v="221"/>
    <n v="33"/>
    <n v="192"/>
    <n v="57792"/>
    <d v="2023-05-03T00:00:00"/>
    <d v="2025-01-02T00:00:00"/>
    <n v="5"/>
    <n v="4.95"/>
    <n v="4.9800000000000004"/>
    <n v="4.95"/>
    <n v="4.97"/>
    <n v="4.9800000000000004"/>
    <n v="4.9400000000000004"/>
    <s v="R23000107414"/>
    <s v="f"/>
    <n v="1"/>
    <n v="1"/>
    <n v="0"/>
    <n v="0"/>
    <n v="2.74"/>
    <n v="43344"/>
  </r>
  <r>
    <n v="7.5593456288812621E+17"/>
    <s v="https://www.airbnb.com/rooms/755934562888126191"/>
    <n v="20250311200238"/>
    <d v="2025-03-14T00:00:00"/>
    <s v="city scrape"/>
    <s v="Spacious Townhome 2 Blocks From Southport Corridor"/>
    <s v="Newly renovated, 3-story townhouse on the Northside of Chicago.  2 bedrooms, 2.5 bathrooms. &lt;br /&gt;&lt;br /&gt;Brand new kitchen and master bath.  Fully furnished, dedicated home office with twin sleeper sofa, full size washer dryer.   &lt;br /&gt;&lt;br /&gt;Walk to Wrigley Field and the Southport corridor for fine shopping and great restaurants including Starbucks, Crosbys, Tuco &amp; Blondie and more. Whole Foods is just 6 blocks away. &lt;br /&gt;&lt;br /&gt;Three blocks to the Brown Line train makes traveling downtown a breeze."/>
    <s v=""/>
    <s v="https://a0.muscache.com/pictures/miso/Hosting-755934562888126191/original/85750384-dbd2-4365-bdbe-5704e23a81e0.jpeg"/>
    <x v="1859"/>
    <s v="https://www.airbnb.com/users/show/10107971"/>
    <s v="Lorri Ann"/>
    <d v="2013-11-18T00:00:00"/>
    <s v="Chicago, IL"/>
    <s v=""/>
    <s v="within an hour"/>
    <s v="100%"/>
    <s v="0%"/>
    <x v="1"/>
    <s v="https://a0.muscache.com/im/users/10107971/profile_pic/1440640927/original.jpg?aki_policy=profile_small"/>
    <s v="https://a0.muscache.com/im/users/10107971/profile_pic/1440640927/original.jpg?aki_policy=profile_x_medium"/>
    <s v="Culver City"/>
    <n v="2"/>
    <n v="3"/>
    <s v="['email', 'phone']"/>
    <s v="t"/>
    <s v="t"/>
    <s v=""/>
    <x v="15"/>
    <x v="0"/>
    <n v="41.940849999999998"/>
    <n v="-87.65898"/>
    <x v="16"/>
    <s v="Entire home/apt"/>
    <n v="4"/>
    <n v="2.5"/>
    <s v="2.5 baths"/>
    <n v="2"/>
    <n v="2"/>
    <s v="[&quot;Dishes and silverware&quot;, &quot;Central heating&quot;, &quot;Dishwasher&quot;, &quot;Dedicated workspace&quot;, &quot;Free dryer \u2013 In unit&quot;, &quot;Toaster&quot;, &quot;Drying rack for clothing&quot;, &quot;Kitchen&quot;, &quot;Stainless steel gas stove&quot;, &quot;Cooking basics&quot;, &quot;Body soap&quot;, &quot;Oven&quot;, &quot;Private patio or balcony&quot;, &quot;Pets allowed&quot;, &quot;Hot water&quot;, &quot;Wifi&quot;, &quot;Freezer&quot;, &quot;Wine glasses&quot;, &quot;TV&quot;, &quot;Refrigerator&quot;, &quot;Ceiling fan&quot;, &quot;Essentials&quot;, &quot;Coffee maker: drip coffee maker&quot;, &quot;Dining table&quot;, &quot;Self check-in&quot;, &quot;Outdoor furniture&quot;, &quot;Barbecue utensils&quot;, &quot;Bathtub&quot;, &quot;Central air conditioning&quot;, &quot;Private entrance&quot;, &quot;Long term stays allowed&quot;, &quot;Smoke alarm&quot;, &quot;Washer&quot;, &quot;Indoor fireplace: wood-burning&quot;, &quot;Free street parking&quot;, &quot;Bed linens&quot;, &quot;Cleaning products&quot;, &quot;Clothing storage: closet&quot;, &quot;Keypad&quot;, &quot;Microwave&quot;, &quot;Hair dryer&quot;, &quot;BBQ grill&quot;, &quot;Outdoor dining area&quot;, &quot;Hangers&quot;, &quot;Carbon monoxide alarm&quot;, &quot;Baking sheet&quot;, &quot;Iron&quot;]"/>
    <n v="166"/>
    <n v="29"/>
    <n v="365"/>
    <n v="29"/>
    <n v="29"/>
    <n v="365"/>
    <n v="365"/>
    <n v="29"/>
    <n v="365"/>
    <s v=""/>
    <s v="t"/>
    <n v="9"/>
    <n v="9"/>
    <n v="9"/>
    <n v="63"/>
    <d v="2025-03-14T00:00:00"/>
    <n v="6"/>
    <n v="3"/>
    <n v="0"/>
    <n v="22"/>
    <n v="3"/>
    <n v="174"/>
    <n v="28884"/>
    <d v="2023-05-30T00:00:00"/>
    <d v="2024-06-20T00:00:00"/>
    <n v="5"/>
    <n v="5"/>
    <n v="5"/>
    <n v="5"/>
    <n v="5"/>
    <n v="5"/>
    <n v="4.67"/>
    <s v="R22000093194"/>
    <s v="f"/>
    <n v="1"/>
    <n v="1"/>
    <n v="0"/>
    <n v="0"/>
    <n v="0.27"/>
    <n v="50132"/>
  </r>
  <r>
    <n v="7.5656971359431283E+17"/>
    <s v="https://www.airbnb.com/rooms/756569713594312837"/>
    <n v="20250311200238"/>
    <d v="2025-03-12T00:00:00"/>
    <s v="city scrape"/>
    <s v="Luxury 2br, Avondale free Garage, No Cleaning Fee"/>
    <s v="Brand new rehabbed unit in the heart of Avondale with custom quartz kitchen/bathroom, high ceilings and skylights to brighten your day!  Free garage parking spot! In a safe, quiet area, blocks away from the Blue Line, great restaurants, and shopping near by. The 2nd bedroom is a full size daybed and main bedroom has a queen. Unit has private in unit laundry for guests to use! Garage parking spot is free with all stays! We have weekly+ and monthly discounts which automatically apply on airbnb."/>
    <s v=""/>
    <s v="https://a0.muscache.com/pictures/miso/Hosting-756569713594312837/original/2506dda2-f1cf-46a2-9d9d-ff6ac63c67cd.jpeg"/>
    <x v="1860"/>
    <s v="https://www.airbnb.com/users/show/103443157"/>
    <s v="Al"/>
    <d v="2016-11-12T00:00:00"/>
    <s v="Hoffman Estates, IL"/>
    <s v=""/>
    <s v="within an hour"/>
    <s v="100%"/>
    <s v="100%"/>
    <x v="1"/>
    <s v="https://a0.muscache.com/im/pictures/user/631cae2b-9c87-4fc7-91a4-cc95c69633b8.jpg?aki_policy=profile_small"/>
    <s v="https://a0.muscache.com/im/pictures/user/631cae2b-9c87-4fc7-91a4-cc95c69633b8.jpg?aki_policy=profile_x_medium"/>
    <s v="Avondale"/>
    <n v="1"/>
    <n v="1"/>
    <s v="['email', 'phone']"/>
    <s v="t"/>
    <s v="t"/>
    <s v=""/>
    <x v="36"/>
    <x v="0"/>
    <n v="41.940849999999998"/>
    <n v="-87.721469999999997"/>
    <x v="6"/>
    <s v="Entire home/apt"/>
    <n v="4"/>
    <n v="1"/>
    <s v="1 bath"/>
    <n v="2"/>
    <n v="2"/>
    <s v="[&quot;Dishes and silverware&quot;, &quot;Central heating&quot;, &quot;Dishwasher&quot;, &quot;Dedicated workspace&quot;, &quot;Free dryer \u2013 In unit&quot;, &quot;Toaster&quot;, &quot;Kitchen&quot;, &quot;Lockbox&quot;, &quot;Extra pillows and blankets&quot;, &quot;Cooking basics&quot;, &quot;Hot water&quot;, &quot;Wifi&quot;, &quot;TV&quot;, &quot;Refrigerator&quot;, &quot;Essentials&quot;, &quot;Dining table&quot;, &quot;Self check-in&quot;, &quot;Bathtub&quot;, &quot;Free parking on premises&quot;, &quot;Central air conditioning&quot;, &quot;Smoke alarm&quot;, &quot;Washer&quot;, &quot;Stainless steel single oven&quot;, &quot;Paid parking on premises&quot;, &quot;Bed linens&quot;, &quot;Cleaning products&quot;, &quot;Clothing storage: closet&quot;, &quot;Microwave&quot;, &quot;Backyard&quot;, &quot;Hair dryer&quot;, &quot;Pets allowed&quot;, &quot;Carbon monoxide alarm&quot;, &quot;Coffee maker&quot;, &quot;Baking sheet&quot;, &quot;Iron&quot;]"/>
    <n v="110"/>
    <n v="3"/>
    <n v="1125"/>
    <n v="3"/>
    <n v="3"/>
    <n v="1125"/>
    <n v="1125"/>
    <n v="3"/>
    <n v="1125"/>
    <s v=""/>
    <s v="t"/>
    <n v="7"/>
    <n v="23"/>
    <n v="40"/>
    <n v="128"/>
    <d v="2025-03-12T00:00:00"/>
    <n v="52"/>
    <n v="20"/>
    <n v="1"/>
    <n v="128"/>
    <n v="18"/>
    <n v="120"/>
    <n v="13200"/>
    <d v="2023-01-08T00:00:00"/>
    <d v="2025-02-17T00:00:00"/>
    <n v="4.87"/>
    <n v="4.9000000000000004"/>
    <n v="4.92"/>
    <n v="4.9400000000000004"/>
    <n v="4.9400000000000004"/>
    <n v="4.6900000000000004"/>
    <n v="4.7699999999999996"/>
    <s v="R22000091352"/>
    <s v="t"/>
    <n v="1"/>
    <n v="1"/>
    <n v="0"/>
    <n v="0"/>
    <n v="1.96"/>
    <n v="26070"/>
  </r>
  <r>
    <n v="7.5686412936754355E+17"/>
    <s v="https://www.airbnb.com/rooms/756864129367543529"/>
    <n v="20250311200238"/>
    <d v="2025-03-13T00:00:00"/>
    <s v="city scrape"/>
    <s v="Spacious 3 Level Home with 5 BDR/3 BA &amp; 2 Kitchens"/>
    <s v="The whole group will be comfortable in this spacious and unique space."/>
    <s v="15 minutes from downtown, McCormick Place.  3 minutes from Lake Michigan.  7 minutes from Horseshoe Casino.  20 minutes from Midway Airport and 30 minutes from O'Hare airport.  3 minutes from the expressway."/>
    <s v="https://a0.muscache.com/pictures/miso/Hosting-756864129367543529/original/824f1ea5-adac-4208-87e0-8aa929296630.jpeg"/>
    <x v="1861"/>
    <s v="https://www.airbnb.com/users/show/72858452"/>
    <s v="Jonathan"/>
    <d v="2016-05-19T00:00:00"/>
    <s v=""/>
    <s v=""/>
    <s v="within an hour"/>
    <s v="100%"/>
    <s v="100%"/>
    <x v="1"/>
    <s v="https://a0.muscache.com/im/pictures/user/172ab845-47f8-4331-aaf7-15b6d7999efa.jpg?aki_policy=profile_small"/>
    <s v="https://a0.muscache.com/im/pictures/user/172ab845-47f8-4331-aaf7-15b6d7999efa.jpg?aki_policy=profile_x_medium"/>
    <s v="South Chicago"/>
    <n v="1"/>
    <n v="1"/>
    <s v="['email', 'phone']"/>
    <s v="t"/>
    <s v="t"/>
    <s v="Neighborhood highlights"/>
    <x v="61"/>
    <x v="0"/>
    <n v="41.736919999999998"/>
    <n v="-87.559190000000001"/>
    <x v="7"/>
    <s v="Entire home/apt"/>
    <n v="8"/>
    <n v="3"/>
    <s v="3 baths"/>
    <n v="5"/>
    <n v="6"/>
    <s v="[&quot;Dishes and silverware&quot;, &quot;Central heating&quot;, &quot;Dishwasher&quot;, &quot;Clothing storage: closet and dresser&quot;, &quot;Dedicated workspace&quot;, &quot;Free dryer \u2013 In unit&quot;, &quot;Fire pit&quot;, &quot;Kitchen&quot;, &quot;Fire extinguisher&quot;, &quot;Indoor fireplace: electric&quot;, &quot;Extra pillows and blankets&quot;, &quot;Cooking basics&quot;, &quot;Body soap&quot;, &quot;Oven&quot;, &quot;Private patio or balcony&quot;, &quot;Luggage dropoff allowed&quot;, &quot;Hot water&quot;, &quot;Freezer&quot;, &quot;Piano&quot;, &quot;Smart lock&quot;, &quot;Wine glasses&quot;, &quot;Room-darkening shades&quot;, &quot;Blender&quot;, &quot;Refrigerator&quot;, &quot;Ceiling fan&quot;, &quot;70 inch HDTV with Amazon Prime Video, Apple TV, Disney+, HBO Max, Hulu, Netflix, premium cable, Roku&quot;, &quot;Essentials&quot;, &quot;Baking sheet&quot;, &quot;Dining table&quot;, &quot;Free washer \u2013 In unit&quot;, &quot;Self check-in&quot;, &quot;Outdoor furniture&quot;, &quot;First aid kit&quot;, &quot;Barbecue utensils&quot;, &quot;Bathtub&quot;, &quot;Free parking on premises&quot;, &quot;Shared beach access&quot;, &quot;Central air conditioning&quot;, &quot;Private backyard \u2013 Fully fenced&quot;, &quot;Long term stays allowed&quot;, &quot;Stove&quot;, &quot;Smoke alarm&quot;, &quot;Free street parking&quot;, &quot;Bed linens&quot;, &quot;Cleaning products&quot;, &quot;Exercise equipment: yoga mat&quot;, &quot;Microwave&quot;, &quot;Board games&quot;, &quot;Coffee&quot;, &quot;Hair dryer&quot;, &quot;BBQ grill&quot;, &quot;Pool table&quot;, &quot;Outdoor dining area&quot;, &quot;Hangers&quot;, &quot;Carbon monoxide alarm&quot;, &quot;Coffee maker&quot;, &quot;Bluetooth sound system&quot;, &quot;Iron&quot;, &quot;Fast wifi \u2013 436 Mbps&quot;]"/>
    <n v="366"/>
    <n v="2"/>
    <n v="1125"/>
    <n v="2"/>
    <n v="2"/>
    <n v="1125"/>
    <n v="1125"/>
    <n v="2"/>
    <n v="1125"/>
    <s v=""/>
    <s v="t"/>
    <n v="15"/>
    <n v="43"/>
    <n v="58"/>
    <n v="305"/>
    <d v="2025-03-13T00:00:00"/>
    <n v="64"/>
    <n v="29"/>
    <n v="0"/>
    <n v="237"/>
    <n v="30"/>
    <n v="174"/>
    <n v="63684"/>
    <d v="2022-11-26T00:00:00"/>
    <d v="2025-01-05T00:00:00"/>
    <n v="4.97"/>
    <n v="5"/>
    <n v="4.97"/>
    <n v="5"/>
    <n v="4.9800000000000004"/>
    <n v="4.67"/>
    <n v="4.9800000000000004"/>
    <s v="R22000091599"/>
    <s v="f"/>
    <n v="1"/>
    <n v="1"/>
    <n v="0"/>
    <n v="0"/>
    <n v="2.29"/>
    <n v="21960"/>
  </r>
  <r>
    <n v="7.5707071039005952E+17"/>
    <s v="https://www.airbnb.com/rooms/757070710390059559"/>
    <n v="20250311200238"/>
    <d v="2025-03-12T00:00:00"/>
    <s v="city scrape"/>
    <s v="Cozy 2BR Apt | Easy Access from Midway"/>
    <s v="Your family will be close to everything when you stay at this centrally-located place. A 2 bedroom apartment has a fully stocked kitchen, Smart TV, and 2 queen-size memory foam beds. This location is a 20-minute train ride to Downtown, but also ride the train from MidwayRide Airport!!!. The train (orange line) is a 5-minute walk from the apartment. Popular neighborhoods like Chinatown, and Pilsen are only short uber rides or save money by riding on the CTA train or bus."/>
    <s v="Great city neighborhood. Walking distance to Jewel grocery store, Grab a Chicago style hot dog from nicky,s, Mexican food from Gorditas La Tia Suzy or a snack from the convenient store all kiddie corner for each other. 1 min away from the apartment"/>
    <s v="https://a0.muscache.com/pictures/miso/Hosting-757070710390059559/original/04d011c4-7cf6-41c6-8fc8-21f5a10001be.jpeg"/>
    <x v="1574"/>
    <s v="https://www.airbnb.com/users/show/459410002"/>
    <s v="David"/>
    <d v="2022-05-16T00:00:00"/>
    <s v="Chicago, IL"/>
    <s v=""/>
    <s v="within an hour"/>
    <s v="100%"/>
    <s v="99%"/>
    <x v="1"/>
    <s v="https://a0.muscache.com/im/pictures/user/5db6294e-3ded-49aa-a912-a32856d9c059.jpg?aki_policy=profile_small"/>
    <s v="https://a0.muscache.com/im/pictures/user/5db6294e-3ded-49aa-a912-a32856d9c059.jpg?aki_policy=profile_x_medium"/>
    <s v="Garfield Park"/>
    <n v="4"/>
    <n v="4"/>
    <s v="['email', 'phone']"/>
    <s v="t"/>
    <s v="t"/>
    <s v="Neighborhood highlights"/>
    <x v="20"/>
    <x v="0"/>
    <n v="41.829225306712225"/>
    <n v="-87.682113822862817"/>
    <x v="6"/>
    <s v="Entire home/apt"/>
    <n v="4"/>
    <n v="1"/>
    <s v="1 bath"/>
    <n v="2"/>
    <n v="2"/>
    <s v="[&quot;Window AC unit&quot;, &quot;Dishes and silverware&quot;, &quot;Single oven&quot;, &quot;Toaster&quot;, &quot;Shower gel&quot;, &quot;Kitchen&quot;, &quot;Lockbox&quot;, &quot;Fire extinguisher&quot;, &quot;Cooking basics&quot;, &quot;Body soap&quot;, &quot;Luggage dropoff allowed&quot;, &quot;Hot water&quot;, &quot;Gas stove&quot;, &quot;Dryer&quot;, &quot;Wifi&quot;, &quot;Freezer&quot;, &quot;Radiant heating&quot;, &quot;TV&quot;, &quot;Blender&quot;, &quot;Refrigerator&quot;, &quot;Ceiling fan&quot;, &quot;Essentials&quot;, &quot;Shampoo&quot;, &quot;Hot water kettle&quot;, &quot;Coffee maker: drip coffee maker&quot;, &quot;Dining table&quot;, &quot;Self check-in&quot;, &quot;Conditioner&quot;, &quot;First aid kit&quot;, &quot;Bathtub&quot;, &quot;Free parking on premises&quot;, &quot;Long term stays allowed&quot;, &quot;Smoke alarm&quot;, &quot;Free street parking&quot;, &quot;Washer \u2013\u00a0In building&quot;, &quot;Cleaning products&quot;, &quot;Clothing storage: closet&quot;, &quot;Microwave&quot;, &quot;Coffee&quot;, &quot;Hair dryer&quot;, &quot;Portable fans&quot;, &quot;Hangers&quot;, &quot;Carbon monoxide alarm&quot;, &quot;Baking sheet&quot;, &quot;Iron&quot;]"/>
    <n v="125"/>
    <n v="3"/>
    <n v="365"/>
    <n v="3"/>
    <n v="3"/>
    <n v="1125"/>
    <n v="1125"/>
    <n v="3"/>
    <n v="1125"/>
    <s v=""/>
    <s v="t"/>
    <n v="21"/>
    <n v="51"/>
    <n v="78"/>
    <n v="165"/>
    <d v="2025-03-12T00:00:00"/>
    <n v="45"/>
    <n v="31"/>
    <n v="1"/>
    <n v="165"/>
    <n v="30"/>
    <n v="186"/>
    <n v="23250"/>
    <d v="2023-05-07T00:00:00"/>
    <d v="2025-02-16T00:00:00"/>
    <n v="4.78"/>
    <n v="4.84"/>
    <n v="4.8"/>
    <n v="4.93"/>
    <n v="4.91"/>
    <n v="4.76"/>
    <n v="4.71"/>
    <s v="R25000124849"/>
    <s v="t"/>
    <n v="2"/>
    <n v="2"/>
    <n v="0"/>
    <n v="0"/>
    <n v="2"/>
    <n v="25000"/>
  </r>
  <r>
    <n v="7.7549138586148582E+17"/>
    <s v="https://www.airbnb.com/rooms/775491385861485806"/>
    <n v="20250311200238"/>
    <d v="2025-03-14T00:00:00"/>
    <s v="city scrape"/>
    <s v="McCormick 2 King beds suite w gym parking-sleeps 6"/>
    <s v="• MESSAGE US for SPECIAL RATES&lt;br /&gt;• Walk to McCormick Place&lt;br /&gt;• Walk to Wintrust arena&lt;br /&gt;• Minutes drive to Grant Park and Millennium Park&lt;br /&gt;• Secure building with 24/7 security surveillance by our officers&lt;br /&gt;• Access to the Gym&lt;br /&gt;• Rooftop access with a beautiful furnished patio&lt;br /&gt;• 2 KING size beds + Sofa bed for 2 extra guests&lt;br /&gt;• 4K HDTVs in ALL rooms with Roku and Netflix&lt;br /&gt;• Fully equipped kitchen with Coffee/Tea&lt;br /&gt;• Minutes to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775491385861485806/original/91242f6c-e842-4af9-83e8-a5fda3553942.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5020000000003"/>
    <n v="-87.625460000000004"/>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Standalone high chair - available upon request&quot;, &quot;Books and reading material&quot;, &quot;Cooking basics&quot;, &quot;Frigidaire stainless steel electric stove&quot;, &quot;Hot water&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Paid parking garage on premises \u2013 1 space&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Baking sheet&quot;, &quot;Iron&quot;]"/>
    <n v="212"/>
    <n v="2"/>
    <n v="365"/>
    <n v="2"/>
    <n v="4"/>
    <n v="1125"/>
    <n v="1125"/>
    <n v="2.6"/>
    <n v="1125"/>
    <s v=""/>
    <s v="t"/>
    <n v="16"/>
    <n v="37"/>
    <n v="55"/>
    <n v="330"/>
    <d v="2025-03-14T00:00:00"/>
    <n v="48"/>
    <n v="18"/>
    <n v="1"/>
    <n v="258"/>
    <n v="16"/>
    <n v="108"/>
    <n v="22896"/>
    <d v="2023-02-28T00:00:00"/>
    <d v="2025-03-09T00:00:00"/>
    <n v="4.67"/>
    <n v="4.7699999999999996"/>
    <n v="4.6900000000000004"/>
    <n v="4.83"/>
    <n v="4.79"/>
    <n v="4.63"/>
    <n v="4.5999999999999996"/>
    <s v="2792126"/>
    <s v="t"/>
    <n v="24"/>
    <n v="24"/>
    <n v="0"/>
    <n v="0"/>
    <n v="1.93"/>
    <n v="7420"/>
  </r>
  <r>
    <n v="7.755416276739095E+17"/>
    <s v="https://www.airbnb.com/rooms/775541627673909562"/>
    <n v="20250311200238"/>
    <d v="2025-03-13T00:00:00"/>
    <s v="city scrape"/>
    <s v="Ballhawk's Clubhouse"/>
    <s v="Steps away from the bleachers of historic Wrigley Field, this 4 bed / 3 bath show stopper will be home base for your group stay in Wrigleyville. Mingle with the ballhawks on the corner during batting practice before the game. Don't forget to bring your glove! Listen to your bands soundcheck before the show from the luxury appointed outdoor space. Hop on the 'L' for a quick trip to everything Chicago has to offer. If Wrigley is your destination, you can't be more conveniently located."/>
    <s v="Wrigleyville is located within the Lakeview Neighborhood of Chicago. One of Chicago's 77 distinct neighborhoods, Lakeview is proud to represent a diverse array of cultures, people and experiences. In addition to Wrigley Field, you will be very close to a wide array of venues including The Metro, The Vic, Aragon Ballroom, and the Riviera Theatre. The largest legal dispensary in the state is located one block away. Local dining options are virtually unlimited."/>
    <s v="https://a0.muscache.com/pictures/miso/Hosting-775541627673909562/original/61630847-2047-4494-b5b7-4b3145ae768d.jpeg"/>
    <x v="589"/>
    <s v="https://www.airbnb.com/users/show/130968209"/>
    <s v="Carlos"/>
    <d v="2017-05-18T00:00:00"/>
    <s v="Chicago, IL"/>
    <s v="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
    <s v="within an hour"/>
    <s v="100%"/>
    <s v="100%"/>
    <x v="1"/>
    <s v="https://a0.muscache.com/im/pictures/user/User-130968209/original/a5df5770-29b4-44b7-afe3-7d8cba412205.jpeg?aki_policy=profile_small"/>
    <s v="https://a0.muscache.com/im/pictures/user/User-130968209/original/a5df5770-29b4-44b7-afe3-7d8cba412205.jpeg?aki_policy=profile_x_medium"/>
    <s v="Lake View East"/>
    <n v="11"/>
    <n v="11"/>
    <s v="['email', 'phone']"/>
    <s v="t"/>
    <s v="t"/>
    <s v="Neighborhood highlights"/>
    <x v="15"/>
    <x v="0"/>
    <n v="41.95035"/>
    <n v="-87.654809999999998"/>
    <x v="1"/>
    <s v="Entire home/apt"/>
    <n v="12"/>
    <n v="2.5"/>
    <s v="2.5 baths"/>
    <n v="4"/>
    <n v="9"/>
    <s v="[&quot;Dishes and silverware&quot;, &quot;Garden view&quot;, &quot;Central heating&quot;, &quot;Fireplace guards&quot;, &quot;Dishwasher&quot;, &quot;High chair&quot;, &quot;Viking gas stove&quot;, &quot;Dedicated workspace&quot;, &quot;Shower gel&quot;, &quot;Free dryer \u2013 In unit&quot;, &quot;Drying rack for clothing&quot;, &quot;Mini fridge&quot;, &quot;Toaster&quot;, &quot;Kitchen&quot;, &quot;Viking stainless steel oven&quot;, &quot;Pack \u2019n play/Travel crib&quot;, &quot;Fire extinguisher&quot;, &quot;Children\u2019s books and toys&quot;, &quot;Extra pillows and blankets&quot;, &quot;Cooking basics&quot;, &quot;Body soap&quot;, &quot;Private patio or balcony&quot;, &quot;Private BBQ grill: gas&quot;, &quot;Luggage dropoff allowed&quot;, &quot;Hot water&quot;, &quot;Wifi&quot;, &quot;Freezer&quot;, &quot;Paid parking garage off premises&quot;, &quot;Smart lock&quot;, &quot;Clothing storage: walk-in closet, closet, and dresser&quot;, &quot;Wine glasses&quot;, &quot;Blender&quot;, &quot;Ceiling fan&quot;, &quot;Essentials&quot;, &quot;Shampoo&quot;, &quot;Hot water kettle&quot;, &quot;Dining table&quot;, &quot;Free washer \u2013 In unit&quot;, &quot;Self check-in&quot;, &quot;Outdoor furniture&quot;, &quot;Conditioner&quot;, &quot;City skyline view&quot;, &quot;First aid kit&quot;, &quot;Exterior security cameras on property&quot;, &quot;Barbecue utensils&quot;, &quot;Bathtub&quot;, &quot;Free parking on premises&quot;, &quot;Central air conditioning&quot;, &quot;Private backyard \u2013 Fully fenced&quot;, &quot;Long term stays allowed&quot;, &quot;Crib&quot;, &quot;Smoke alarm&quot;, &quot;75 inch HDTV with Hulu&quot;, &quot;Bed linens&quot;, &quot;Cleaning products&quot;, &quot;Microwave&quot;, &quot;Coffee maker: drip coffee maker, french press, Keurig coffee machine&quot;, &quot;Park view&quot;, &quot;Board games&quot;, &quot;Coffee&quot;, &quot;Hair dryer&quot;, &quot;Viking refrigerator&quot;, &quot;Outdoor dining area&quot;, &quot;Hangers&quot;, &quot;Carbon monoxide alarm&quot;, &quot;Baking sheet&quot;, &quot;Iron&quot;, &quot;Cleaning available during stay&quot;]"/>
    <n v="801"/>
    <n v="1"/>
    <n v="14"/>
    <n v="2"/>
    <n v="2"/>
    <n v="1125"/>
    <n v="1125"/>
    <n v="2"/>
    <n v="1125"/>
    <s v=""/>
    <s v="t"/>
    <n v="28"/>
    <n v="55"/>
    <n v="77"/>
    <n v="152"/>
    <d v="2025-03-13T00:00:00"/>
    <n v="38"/>
    <n v="17"/>
    <n v="0"/>
    <n v="152"/>
    <n v="16"/>
    <n v="102"/>
    <n v="81702"/>
    <d v="2023-02-20T00:00:00"/>
    <d v="2025-01-01T00:00:00"/>
    <n v="4.92"/>
    <n v="4.97"/>
    <n v="4.95"/>
    <n v="4.8899999999999997"/>
    <n v="4.95"/>
    <n v="5"/>
    <n v="4.8899999999999997"/>
    <s v="R22000090758"/>
    <s v="t"/>
    <n v="7"/>
    <n v="7"/>
    <n v="0"/>
    <n v="0"/>
    <n v="1.51"/>
    <n v="170613"/>
  </r>
  <r>
    <n v="7.7612202226851136E+17"/>
    <s v="https://www.airbnb.com/rooms/776122022268511396"/>
    <n v="20250311200238"/>
    <d v="2025-03-15T00:00:00"/>
    <s v="city scrape"/>
    <s v="McCormick 4B/2Ba HUGE unit/opt parking/sleeps 10"/>
    <s v="• MESSAGE US for SPECIAL RATES&lt;br /&gt;• Minutes away from McCormick Place, Wintrust arena, Soldier field&lt;br /&gt;• Wabash street location&lt;br /&gt;• HUEGE 1800 sq f unit&lt;br /&gt;• Optional Parking space&lt;br /&gt;• Comfortable stay for up to 10 guests at a time&lt;br /&gt;• 4K HDTV with Roku and Netflix&lt;br /&gt;• Dedicated high speed Internet&lt;br /&gt;• 5 Queen size beds&lt;br /&gt;• 24/7 surveilled building by our security&lt;br /&gt;• Fully equipped kitchen with complimentary Coffee &amp; Tea&lt;br /&gt;• In-unit Washer and Dryer&lt;br /&gt;• Minutes to all touristic destinations"/>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776122022268511396/original/1455d069-30e3-409e-b176-37a1ac94c4c7.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4199999999999"/>
    <n v="-87.626890000000003"/>
    <x v="1"/>
    <s v="Entire home/apt"/>
    <n v="10"/>
    <n v="2"/>
    <s v="2 baths"/>
    <n v="4"/>
    <n v="5"/>
    <s v="[&quot;Frigidaire stainless steel oven&quot;, &quot;Hot water kettle&quot;, &quot;Ceiling fan&quot;, &quot;Carbon monoxide alarm&quot;, &quot;Smoke alarm&quot;, &quot;Dining table&quot;, &quot;Ethernet connection&quot;, &quot;Wine glasses&quot;, &quot;Shampoo&quot;, &quot;Shower gel&quot;, &quot;Smart lock&quot;, &quot;Dishwasher&quot;, &quot;Central air conditioning&quot;, &quot;Cooking basics&quot;, &quot;Iron&quot;, &quot;Cleaning products&quot;, &quot;Private entrance&quot;, &quot;Conditioner&quot;, &quot;Long term stays allowed&quot;, &quot;Essentials&quot;, &quot;Bathtub&quot;, &quot;Portable fans&quot;, &quot;Frigidaire refrigerator&quot;, &quot;Wifi&quot;, &quot;Dishes and silverware&quot;, &quot;Hot water&quot;, &quot;Hair dryer&quot;, &quot;Dedicated workspace&quot;, &quot;EV charger&quot;, &quot;Bed linens&quot;, &quot;Toaster&quot;, &quot;Clothing storage: closet&quot;, &quot;Fire extinguisher&quot;, &quot;First aid kit&quot;, &quot;Board games&quot;, &quot;Baking sheet&quot;, &quot;Central heating&quot;, &quot;Microwave&quot;, &quot;Self check-in&quot;, &quot;65 inch HDTV with Netflix, Roku&quot;, &quot;Hangers&quot;, &quot;Pack \u2019n play/Travel crib - available upon request&quot;, &quot;Books and reading material&quot;, &quot;City skyline view&quot;, &quot;Exterior security cameras on property&quot;, &quot;Freezer&quot;, &quot;Coffee&quot;, &quot;Laundromat nearby&quot;, &quot;Kitchen&quot;, &quot;Coffee maker: drip coffee maker&quot;, &quot;Body soap&quot;, &quot;Free washer \u2013 In unit&quot;, &quot;Extra pillows and blankets&quot;, &quot;Drying rack for clothing&quot;, &quot;Single level home&quot;, &quot;Frigidaire stainless steel gas stove&quot;, &quot;Paid parking lot on premises \u2013 1 space&quot;, &quot;Standalone high chair - available upon request&quot;, &quot;Mosquito net&quot;, &quot;Free dryer \u2013 In unit&quot;]"/>
    <n v="412"/>
    <n v="2"/>
    <n v="365"/>
    <n v="2"/>
    <n v="4"/>
    <n v="1125"/>
    <n v="1125"/>
    <n v="2.6"/>
    <n v="1125"/>
    <s v=""/>
    <s v="t"/>
    <n v="21"/>
    <n v="43"/>
    <n v="66"/>
    <n v="339"/>
    <d v="2025-03-15T00:00:00"/>
    <n v="76"/>
    <n v="26"/>
    <n v="1"/>
    <n v="266"/>
    <n v="26"/>
    <n v="156"/>
    <n v="64272"/>
    <d v="2023-01-29T00:00:00"/>
    <d v="2025-02-17T00:00:00"/>
    <n v="4.59"/>
    <n v="4.6100000000000003"/>
    <n v="4.78"/>
    <n v="4.76"/>
    <n v="4.87"/>
    <n v="4.59"/>
    <n v="4.3899999999999997"/>
    <s v="2792126"/>
    <s v="t"/>
    <n v="24"/>
    <n v="24"/>
    <n v="0"/>
    <n v="0"/>
    <n v="2.93"/>
    <n v="10712"/>
  </r>
  <r>
    <n v="7.7614893015522778E+17"/>
    <s v="https://www.airbnb.com/rooms/776148930155227757"/>
    <n v="20250311200238"/>
    <d v="2025-03-14T00:00:00"/>
    <s v="city scrape"/>
    <s v="1BR Modern Luxe Apt with In-Unit Laundry"/>
    <s v="Welcome to our private place of luxury and comfort! Our modern 1-bedroom apartment features an open-concept living area, fully-equipped kitchen, cozy bedroom, and modern bathroom. In-unit laundry facilities are included. Perfect for professionals, couples, or solo travelers who want to experience the best in modern luxury and convenience."/>
    <s v="The West Loop is a vibrant and trendy neighborhood known for its thriving restaurant and bar scene, high-end shopping, and world-class entertainment venues. The area is home to some of the city's most famous restaurants and bars, as well as trendy boutiques and art galleries. The West Loop is also conveniently located near downtown Chicago and major transportation hubs, making it easy to explore all that the city has to offer. Whether you're a foodie, a culture enthusiast, or simply looking for a great place to call home, the West Loop is the perfect destination.&lt;br /&gt;&lt;br /&gt;The West Loop neighborhood of Chicago is a popular destination for locals and tourists alike. Some of the most popular destinations in the area include:&lt;br /&gt;&lt;br /&gt;Restaurant Row: Known for its vast array of dining options, Restaurant Row features some of the best restaurants in the city, including Girl &amp; the Goat, Au Cheval, and The Publican.&lt;br /&gt;&lt;br /&gt;Fulton Market District: This former meatpacking district has b"/>
    <s v="https://a0.muscache.com/pictures/miso/Hosting-776148930155227757/original/6bf1e630-3729-4031-a24c-7d115a5d444f.jpeg"/>
    <x v="1862"/>
    <s v="https://www.airbnb.com/users/show/488124046"/>
    <s v="Garrie"/>
    <d v="2022-11-17T00:00:00"/>
    <s v="Chicago, IL"/>
    <s v="I still have some places I've always wanted to explore in order to take in the sights and the local culture. Simply boarding a plane and taking off is fun! I want you to feel as at home in my place as you do in your own. Whether you're just out and about, laid back, or adventurous, the Windy City has plenty to offer!_x000a_"/>
    <s v="within an hour"/>
    <s v="97%"/>
    <s v="91%"/>
    <x v="0"/>
    <s v="https://a0.muscache.com/im/pictures/user/User-488124046/original/b246e1cb-61ce-44d9-a025-d311ca3ba1ae.jpeg?aki_policy=profile_small"/>
    <s v="https://a0.muscache.com/im/pictures/user/User-488124046/original/b246e1cb-61ce-44d9-a025-d311ca3ba1ae.jpeg?aki_policy=profile_x_medium"/>
    <s v="West Loop"/>
    <n v="6"/>
    <n v="9"/>
    <s v="['phone']"/>
    <s v="t"/>
    <s v="t"/>
    <s v="Neighborhood highlights"/>
    <x v="13"/>
    <x v="0"/>
    <n v="41.885930000000002"/>
    <n v="-87.644090000000006"/>
    <x v="1"/>
    <s v="Entire home/apt"/>
    <n v="2"/>
    <n v="1"/>
    <s v="1 bath"/>
    <n v="1"/>
    <n v="1"/>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Free washer \u2013 In unit&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82"/>
    <n v="1"/>
    <n v="90"/>
    <n v="2"/>
    <n v="2"/>
    <n v="2"/>
    <n v="90"/>
    <n v="2"/>
    <n v="25.2"/>
    <s v=""/>
    <s v="t"/>
    <n v="0"/>
    <n v="0"/>
    <n v="0"/>
    <n v="0"/>
    <d v="2025-03-14T00:00:00"/>
    <n v="126"/>
    <n v="65"/>
    <n v="2"/>
    <n v="0"/>
    <n v="58"/>
    <n v="255"/>
    <n v="20910"/>
    <d v="2022-12-14T00:00:00"/>
    <d v="2025-02-23T00:00:00"/>
    <n v="4.51"/>
    <n v="4.6399999999999997"/>
    <n v="4.75"/>
    <n v="4.8099999999999996"/>
    <n v="4.8099999999999996"/>
    <n v="4.66"/>
    <n v="4.47"/>
    <s v="R22000091366"/>
    <s v="f"/>
    <n v="3"/>
    <n v="3"/>
    <n v="0"/>
    <n v="0"/>
    <n v="4.5999999999999996"/>
    <n v="29930"/>
  </r>
  <r>
    <n v="7.5785563154786278E+17"/>
    <s v="https://www.airbnb.com/rooms/757855631547862796"/>
    <n v="20250311200238"/>
    <d v="2025-03-13T00:00:00"/>
    <s v="city scrape"/>
    <s v="My Cozy Casa in Pilsen"/>
    <s v="Enjoy a stylish experience at this centrally-located place. Mi cozy casa is centrally located in the heart of Pilsen. Steps away from tons of restaurants and all Pilsen has to enjoy."/>
    <s v="This is a vibrant family neighborhood with character, art, great food, and culture. Walk to amazing restaurants, bars, and coffee shops, including local favorites Simone’s, Honky Tonk BBQ, 5 Rabanitos, Furious Spoon, S.K.Y, and HaiSous."/>
    <s v="https://a0.muscache.com/pictures/miso/Hosting-757855631547862796/original/84d5b71e-dfb4-47fe-93be-742bc1e7512a.jpeg"/>
    <x v="581"/>
    <s v="https://www.airbnb.com/users/show/172229895"/>
    <s v="Bel"/>
    <d v="2018-02-07T00:00:00"/>
    <s v="Chicago, IL"/>
    <s v="A native New Yorker, I first visited Chicago in 2003 and fell in love with the Pilsen neighborhood. So when it was time to move to Chicago in 2006 the choice was easy. _x000d__x000a__x000d__x000a_My husband was born and raised in Pilsen and together we have happily raised our family in the neighborhood. We bought our first home in 2008 and have enjoyed watching the progression. Pilsen is a unique place that you have to experience yourself to truly appreciate. _x000d__x000a__x000d__x000a_We enjoy traveling and have traveled   through Europe and to our native countries of Colombia and Mexico many times. We travel with our children as we love them to experience different cultures and cities. _x000d__x000a__x000d__x000a_We are happy to help with any questions you may have and our goal is to create an experience that is enjoyable and relaxing. "/>
    <s v="within an hour"/>
    <s v="100%"/>
    <s v="98%"/>
    <x v="1"/>
    <s v="https://a0.muscache.com/im/pictures/user/6f74fd72-a2e6-48bb-b17b-b676edf84145.jpg?aki_policy=profile_small"/>
    <s v="https://a0.muscache.com/im/pictures/user/6f74fd72-a2e6-48bb-b17b-b676edf84145.jpg?aki_policy=profile_x_medium"/>
    <s v="Pilsen"/>
    <n v="3"/>
    <n v="3"/>
    <s v="['email', 'phone']"/>
    <s v="t"/>
    <s v="t"/>
    <s v="Neighborhood highlights"/>
    <x v="8"/>
    <x v="0"/>
    <n v="41.85539"/>
    <n v="-87.653769999999994"/>
    <x v="7"/>
    <s v="Entire home/apt"/>
    <n v="6"/>
    <n v="1.5"/>
    <s v="1.5 baths"/>
    <n v="3"/>
    <n v="3"/>
    <s v="[&quot;Dishes and silverware&quot;, &quot;Children\u2019s dinnerware&quot;, &quot;Dishwasher&quot;, &quot;High chair&quot;, &quot;Dedicated workspace&quot;, &quot;Shower gel&quot;, &quot;Heating&quot;, &quot;Drying rack for clothing&quot;, &quot;Fire pit&quot;, &quot;Kitchen&quot;, &quot;Pack \u2019n play/Travel crib&quot;, &quot;Fire extinguisher&quot;, &quot;Children\u2019s books and toys&quot;, &quot;Extra pillows and blankets&quot;, &quot;Cooking basics&quot;, &quot;Body soap&quot;, &quot;Private patio or balcony&quot;, &quot;Air conditioning&quot;, &quot;Luggage dropoff allowed&quot;, &quot;Hot water&quot;, &quot;Dryer&quot;, &quot;Wifi&quot;, &quot;Freezer&quot;, &quot;Smart lock&quot;, &quot;Clothing storage: walk-in closet, closet, and dresser&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Barbecue utensils&quot;, &quot;Exercise equipment&quot;, &quot;Courtyard view&quot;, &quot;Long term stays allowed&quot;, &quot;Crib&quot;, &quot;Smoke alarm&quot;, &quot;Washer&quot;, &quot;Stainless steel single oven&quot;, &quot;Bed linens&quot;, &quot;Cleaning products&quot;, &quot;Microwave&quot;, &quot;Backyard&quot;, &quot;Coffee&quot;, &quot;Hair dryer&quot;, &quot;BBQ grill&quot;, &quot;Outdoor dining area&quot;, &quot;Portable fans&quot;, &quot;Hangers&quot;, &quot;Carbon monoxide alarm&quot;, &quot;Coffee maker&quot;, &quot;Baking sheet&quot;, &quot;Iron&quot;]"/>
    <n v="154"/>
    <n v="3"/>
    <n v="365"/>
    <n v="2"/>
    <n v="3"/>
    <n v="1125"/>
    <n v="1125"/>
    <n v="3"/>
    <n v="1125"/>
    <s v=""/>
    <s v="t"/>
    <n v="1"/>
    <n v="1"/>
    <n v="1"/>
    <n v="1"/>
    <d v="2025-03-13T00:00:00"/>
    <n v="83"/>
    <n v="49"/>
    <n v="1"/>
    <n v="0"/>
    <n v="52"/>
    <n v="255"/>
    <n v="39270"/>
    <d v="2023-03-24T00:00:00"/>
    <d v="2025-02-24T00:00:00"/>
    <n v="4.99"/>
    <n v="4.96"/>
    <n v="4.95"/>
    <n v="4.9400000000000004"/>
    <n v="4.96"/>
    <n v="4.8899999999999997"/>
    <n v="4.92"/>
    <s v="R23000098010"/>
    <s v="f"/>
    <n v="3"/>
    <n v="3"/>
    <n v="0"/>
    <n v="0"/>
    <n v="3.45"/>
    <n v="56056"/>
  </r>
  <r>
    <n v="7.5797105890362445E+17"/>
    <s v="https://www.airbnb.com/rooms/757971058903624445"/>
    <n v="20250311200238"/>
    <d v="2025-03-15T00:00:00"/>
    <s v="city scrape"/>
    <s v="Lovely Bucktown 2-Bedroom Unit with Private Patio"/>
    <s v="Beautifully renovated two bedroom, one bath unit in highly sought after neighborhood of Bucktown. Stylish kitchen with stainless steel appliances, dishwasher and all your kitchen essentials. Two spacious bedrooms with queen beds and one fully stocked bathroom. Enjoy outdoor entertaining on your sprawling private deck. Walking distance to Blue Line El Train, Metra, the famed 606 trail, restaurants, bars, &amp; shopping. Easy access to 90/94.&lt;br /&gt;&lt;br /&gt;**Owner is an IL Licensed Realtor"/>
    <s v="Quaint Bucktown/Wicker Park neighborhood is easy access to everything in the city and has countless bars, shops and restaurants at your doorstep. Enjoy the convenience of all types of public transit nearby and access to I-90/94 just two blocks from the home."/>
    <s v="https://a0.muscache.com/pictures/miso/Hosting-757971058903624445/original/a80e1ea1-a2d9-41b3-a000-03891e4a2c0d.jpeg"/>
    <x v="1863"/>
    <s v="https://www.airbnb.com/users/show/13714523"/>
    <s v="Lindsey"/>
    <d v="2014-03-30T00:00:00"/>
    <s v="Fort Collins, CO"/>
    <s v="Hi, My name is Lindsey and my husband's name is Blair. We are real estate investors in Chicago and lived in the city for over 15 years! We love hosting travelers for short term or mid-term stays in our Bucktown property and are sure you will love the neighborhood as much as we do! Please do not hesitate to reach out with any questions you have about our rental or visiting Chicago."/>
    <s v="within a day"/>
    <s v="100%"/>
    <s v="82%"/>
    <x v="1"/>
    <s v="https://a0.muscache.com/im/pictures/user/69e7b00c-8a6d-48ea-b352-3abd78dbfef0.jpg?aki_policy=profile_small"/>
    <s v="https://a0.muscache.com/im/pictures/user/69e7b00c-8a6d-48ea-b352-3abd78dbfef0.jpg?aki_policy=profile_x_medium"/>
    <s v="Bucktown"/>
    <n v="1"/>
    <n v="1"/>
    <s v="['email', 'phone']"/>
    <s v="t"/>
    <s v="f"/>
    <s v="Neighborhood highlights"/>
    <x v="3"/>
    <x v="0"/>
    <n v="41.916705800000003"/>
    <n v="-87.6725663"/>
    <x v="1"/>
    <s v="Entire home/apt"/>
    <n v="4"/>
    <n v="1"/>
    <s v="1 bath"/>
    <n v="2"/>
    <n v="2"/>
    <s v="[&quot;Coffee maker: drip coffee maker&quot;, &quot;Stainless steel oven&quot;, &quot;Wifi&quot;, &quot;Cooking basics&quot;, &quot;Stove&quot;, &quot;Air conditioning&quot;, &quot;Long term stays allowed&quot;, &quot;Carbon monoxide alarm&quot;, &quot;Baking sheet&quot;, &quot;Free parking on premises&quot;, &quot;Hangers&quot;, &quot;Fire extinguisher&quot;, &quot;TV&quot;, &quot;Freezer&quot;, &quot;Shampoo&quot;, &quot;Hot water&quot;, &quot;Free street parking&quot;, &quot;Cleaning products&quot;, &quot;Private patio or balcony&quot;, &quot;Clothing storage: closet and dresser&quot;, &quot;Bathtub&quot;, &quot;Laundromat nearby&quot;, &quot;Conditioner&quot;, &quot;Smoke alarm&quot;, &quot;Bed linens&quot;, &quot;Kitchen&quot;, &quot;Microwave&quot;, &quot;Dishwasher&quot;, &quot;Hair dryer&quot;, &quot;Central heating&quot;, &quot;Private entrance&quot;, &quot;Essentials&quot;, &quot;Refrigerator&quot;, &quot;Toaster&quot;, &quot;Dishes and silverware&quot;]"/>
    <n v="119"/>
    <n v="5"/>
    <n v="365"/>
    <n v="3"/>
    <n v="5"/>
    <n v="365"/>
    <n v="365"/>
    <n v="5"/>
    <n v="365"/>
    <s v=""/>
    <s v="t"/>
    <n v="0"/>
    <n v="2"/>
    <n v="5"/>
    <n v="5"/>
    <d v="2025-03-15T00:00:00"/>
    <n v="16"/>
    <n v="9"/>
    <n v="0"/>
    <n v="5"/>
    <n v="9"/>
    <n v="90"/>
    <n v="10710"/>
    <d v="2023-01-02T00:00:00"/>
    <d v="2024-12-02T00:00:00"/>
    <n v="5"/>
    <n v="4.9400000000000004"/>
    <n v="4.88"/>
    <n v="4.8099999999999996"/>
    <n v="5"/>
    <n v="4.88"/>
    <n v="4.88"/>
    <s v="R22000093200"/>
    <s v="f"/>
    <n v="1"/>
    <n v="1"/>
    <n v="0"/>
    <n v="0"/>
    <n v="0.6"/>
    <n v="42840"/>
  </r>
  <r>
    <n v="7.5807222333077658E+17"/>
    <s v="https://www.airbnb.com/rooms/758072223330776518"/>
    <n v="20250311200238"/>
    <d v="2025-03-12T00:00:00"/>
    <s v="city scrape"/>
    <s v="XL room ultra cozy huge TV queen Para mattress"/>
    <s v="Super large room with all amenities including a 65 inch Smart TV Ultra HD a queen mattress with memory foam medical pillows each room comes with its own hair blow dryer. The kitchen is well equipped with coffee machine and coffee grinding machine. The apartment also has washer and dryer in unit for added comfort. We have the cleaning crew that comes once a week to maintain a nice livable space. Each room is sanitized and prepared for each guest. Welcome in advance. Bienvenue"/>
    <s v=""/>
    <s v="https://a0.muscache.com/pictures/c20d9509-fca2-43fb-966b-c0e9db0a4695.jpg"/>
    <x v="1639"/>
    <s v="https://www.airbnb.com/users/show/243779291"/>
    <s v="Hakim"/>
    <d v="2019-02-17T00:00:00"/>
    <s v="Chicago, IL"/>
    <s v="Traveling is my favorite hobby.I Love to cook and learn new languages. I Love sports and outside activities"/>
    <s v="within an hour"/>
    <s v="100%"/>
    <s v="99%"/>
    <x v="0"/>
    <s v="https://a0.muscache.com/im/pictures/user/128e5d80-4eee-42b1-8937-430a8142dcb4.jpg?aki_policy=profile_small"/>
    <s v="https://a0.muscache.com/im/pictures/user/128e5d80-4eee-42b1-8937-430a8142dcb4.jpg?aki_policy=profile_x_medium"/>
    <s v="Albany Park"/>
    <n v="7"/>
    <n v="7"/>
    <s v="['email', 'phone']"/>
    <s v="t"/>
    <s v="t"/>
    <s v=""/>
    <x v="49"/>
    <x v="0"/>
    <n v="41.967591499999997"/>
    <n v="-87.721745499999997"/>
    <x v="3"/>
    <s v="Private room"/>
    <n v="2"/>
    <n v="1"/>
    <s v="1 shared bath"/>
    <n v="1"/>
    <n v="1"/>
    <s v="[&quot;Dishes and silverware&quot;, &quot;Heating&quot;, &quot;Kitchen&quot;, &quot;Lockbox&quot;, &quot;Cooking basics&quot;, &quot;Air conditioning&quot;, &quot;Dryer&quot;, &quot;Wifi&quot;, &quot;Lock on bedroom door&quot;, &quot;TV&quot;, &quot;Refrigerator&quot;, &quot;Self check-in&quot;, &quot;First aid kit&quot;, &quot;Exercise equipment&quot;, &quot;Free parking on premises&quot;, &quot;Smoke alarm&quot;, &quot;Washer&quot;, &quot;Paid parking on premises&quot;, &quot;Backyard&quot;, &quot;BBQ grill&quot;, &quot;Outdoor dining area&quot;, &quot;Carbon monoxide alarm&quot;, &quot;Coffee maker&quot;, &quot;Iron&quot;]"/>
    <n v="53"/>
    <n v="2"/>
    <n v="365"/>
    <n v="2"/>
    <n v="2"/>
    <n v="1125"/>
    <n v="1125"/>
    <n v="2"/>
    <n v="1125"/>
    <s v=""/>
    <s v="t"/>
    <n v="0"/>
    <n v="1"/>
    <n v="19"/>
    <n v="290"/>
    <d v="2025-03-12T00:00:00"/>
    <n v="35"/>
    <n v="16"/>
    <n v="0"/>
    <n v="220"/>
    <n v="19"/>
    <n v="96"/>
    <n v="5088"/>
    <d v="2023-03-31T00:00:00"/>
    <d v="2024-11-22T00:00:00"/>
    <n v="4.6900000000000004"/>
    <n v="4.8"/>
    <n v="4.66"/>
    <n v="4.6900000000000004"/>
    <n v="4.71"/>
    <n v="4.7699999999999996"/>
    <n v="4.6900000000000004"/>
    <s v="R19000039902"/>
    <s v="f"/>
    <n v="7"/>
    <n v="0"/>
    <n v="7"/>
    <n v="0"/>
    <n v="1.47"/>
    <n v="3975"/>
  </r>
  <r>
    <n v="7.5808112300376781E+17"/>
    <s v="https://www.airbnb.com/rooms/758081123003767867"/>
    <n v="20250311200238"/>
    <d v="2025-03-14T00:00:00"/>
    <s v="city scrape"/>
    <s v="Lake, Beach,Theater,Downtown,Redline, Northwestern"/>
    <s v="Beautiful sunrises &amp;walks along the beach?  prefer checking out  Glenwood Avenue Arts District, an inviting urban stretch w/ cobblestone streets, sprawling murals, 3 award-winning theatres, live music venues, art studios ,galleries, etc? Its all within easy access to perfectly located home base. Area boasts quaint parks, cute cafes, lakeside beaches,  diversity &amp; highest rates of education among residents; plus ease of transportation &amp; proximity to downtown yet peaceful  centrally-located place."/>
    <s v="Enjoy beautiful sunrises &amp;walks along the beach? What about checking out the Glenwood Avenue Arts District, an inviting urban stretch with cobblestone streets, sprawling murals, 3 award-winning theatres, live music venues, art studios ,galleries, etc? Well its all within easy access from this perfectly located home base. Area boasts quaint parks, cute cafes, lakeside beaches, its diversity &amp; high rates of education among residents; in addition to ease of transformation &amp; proximity to downtown"/>
    <s v="https://a0.muscache.com/pictures/hosting/Hosting-U3RheVN1cHBseUxpc3Rpbmc6NzU4MDgxMTIzMDAzNzY3ODY3/original/7a89af69-bd30-4225-b638-2b6def49beee.jpe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Neighborhood highlights"/>
    <x v="24"/>
    <x v="0"/>
    <n v="42.008568199999999"/>
    <n v="-87.670434900000004"/>
    <x v="1"/>
    <s v="Entire home/apt"/>
    <n v="3"/>
    <n v="1"/>
    <s v="1 bath"/>
    <n v="2"/>
    <n v="2"/>
    <s v="[&quot;Window AC unit&quot;, &quot;Dishes and silverware&quot;, &quot;Dishwasher&quot;, &quot;Dedicated workspace&quot;, &quot;Shower gel&quot;, &quot;Heating&quot;, &quot;Toaster&quot;, &quot;Kitchen&quot;, &quot;Fire extinguisher&quot;, &quot;Cooking basics&quot;, &quot;Body soap&quot;, &quot;Oven&quot;, &quot;Hot water&quot;, &quot;Dryer&quot;, &quot;Wifi&quot;, &quot;Wine glasses&quot;, &quot;Room-darkening shades&quot;, &quot;TV&quot;, &quot;Refrigerator&quot;, &quot;Ceiling fan&quot;, &quot;Shampoo&quot;, &quot;Dining table&quot;, &quot;First aid kit&quot;, &quot;Bathtub&quot;, &quot;Long term stays allowed&quot;, &quot;Stove&quot;, &quot;Smoke alarm&quot;, &quot;Washer&quot;, &quot;Free street parking&quot;, &quot;Bed linens&quot;, &quot;Clothing storage: closet&quot;, &quot;Microwave&quot;, &quot;Hair dryer&quot;, &quot;Hangers&quot;, &quot;Iron&quot;]"/>
    <n v="89"/>
    <n v="32"/>
    <n v="1125"/>
    <n v="32"/>
    <n v="32"/>
    <n v="1125"/>
    <n v="1125"/>
    <n v="32"/>
    <n v="1125"/>
    <s v=""/>
    <s v="t"/>
    <n v="29"/>
    <n v="59"/>
    <n v="89"/>
    <n v="364"/>
    <d v="2025-03-14T00:00:00"/>
    <n v="3"/>
    <n v="2"/>
    <n v="0"/>
    <n v="292"/>
    <n v="2"/>
    <n v="128"/>
    <n v="11392"/>
    <d v="2023-01-20T00:00:00"/>
    <d v="2024-08-31T00:00:00"/>
    <n v="5"/>
    <n v="5"/>
    <n v="5"/>
    <n v="5"/>
    <n v="5"/>
    <n v="5"/>
    <n v="5"/>
    <s v="R18000024333"/>
    <s v="f"/>
    <n v="9"/>
    <n v="9"/>
    <n v="0"/>
    <n v="0"/>
    <n v="0.11"/>
    <n v="89"/>
  </r>
  <r>
    <n v="7.5808562553602048E+17"/>
    <s v="https://www.airbnb.com/rooms/758085625536020493"/>
    <n v="20250311200238"/>
    <d v="2025-03-11T00:00:00"/>
    <s v="city scrape"/>
    <s v="Blue roomfortable 4k TV Brand new Queen Mattress"/>
    <s v="Keep it simple at this peaceful and centrally-located place. The room is equipped with a brand new 60 inch smart Ultra HDTV a queen mattress with memory foam pillows new comforter. Each room is clean and sanitize after each guests. Each room comes with its own hair blow dryer and irone. Welcome in advance. Bienvenue"/>
    <s v=""/>
    <s v="https://a0.muscache.com/pictures/7172648c-1679-4592-bdfd-15ee727afe66.jpg"/>
    <x v="1639"/>
    <s v="https://www.airbnb.com/users/show/243779291"/>
    <s v="Hakim"/>
    <d v="2019-02-17T00:00:00"/>
    <s v="Chicago, IL"/>
    <s v="Traveling is my favorite hobby.I Love to cook and learn new languages. I Love sports and outside activities"/>
    <s v="within an hour"/>
    <s v="100%"/>
    <s v="99%"/>
    <x v="0"/>
    <s v="https://a0.muscache.com/im/pictures/user/128e5d80-4eee-42b1-8937-430a8142dcb4.jpg?aki_policy=profile_small"/>
    <s v="https://a0.muscache.com/im/pictures/user/128e5d80-4eee-42b1-8937-430a8142dcb4.jpg?aki_policy=profile_x_medium"/>
    <s v="Albany Park"/>
    <n v="7"/>
    <n v="7"/>
    <s v="['email', 'phone']"/>
    <s v="t"/>
    <s v="t"/>
    <s v=""/>
    <x v="49"/>
    <x v="0"/>
    <n v="41.9666"/>
    <n v="-87.72278"/>
    <x v="3"/>
    <s v="Private room"/>
    <n v="2"/>
    <n v="1"/>
    <s v="1 shared bath"/>
    <n v="1"/>
    <n v="1"/>
    <s v="[&quot;Heating&quot;, &quot;Kitchen&quot;, &quot;Lockbox&quot;, &quot;Cooking basics&quot;, &quot;Air conditioning&quot;, &quot;Hot water&quot;, &quot;HDTV with Netflix&quot;, &quot;Wifi&quot;, &quot;Lock on bedroom door&quot;, &quot;Self check-in&quot;, &quot;First aid kit&quot;, &quot;Free parking on premises&quot;, &quot;Smoke alarm&quot;, &quot;Washer&quot;, &quot;Paid parking on premises&quot;, &quot;BBQ grill&quot;, &quot;Outdoor dining area&quot;, &quot;Carbon monoxide alarm&quot;, &quot;Coffee maker&quot;, &quot;Iron&quot;]"/>
    <n v="54"/>
    <n v="3"/>
    <n v="365"/>
    <n v="3"/>
    <n v="3"/>
    <n v="1125"/>
    <n v="1125"/>
    <n v="3"/>
    <n v="1125"/>
    <s v=""/>
    <s v="t"/>
    <n v="0"/>
    <n v="9"/>
    <n v="39"/>
    <n v="314"/>
    <d v="2025-03-11T00:00:00"/>
    <n v="26"/>
    <n v="14"/>
    <n v="0"/>
    <n v="245"/>
    <n v="15"/>
    <n v="84"/>
    <n v="4536"/>
    <d v="2023-04-30T00:00:00"/>
    <d v="2025-01-20T00:00:00"/>
    <n v="4.96"/>
    <n v="4.7699999999999996"/>
    <n v="4.7300000000000004"/>
    <n v="4.8499999999999996"/>
    <n v="4.7699999999999996"/>
    <n v="4.8499999999999996"/>
    <n v="4.8499999999999996"/>
    <s v="R19000039902"/>
    <s v="f"/>
    <n v="7"/>
    <n v="0"/>
    <n v="7"/>
    <n v="0"/>
    <n v="1.1399999999999999"/>
    <n v="2754"/>
  </r>
  <r>
    <n v="7.5809454611521382E+17"/>
    <s v="https://www.airbnb.com/rooms/758094546115213846"/>
    <n v="20250311200238"/>
    <d v="2025-03-15T00:00:00"/>
    <s v="city scrape"/>
    <s v="Specious room NEW queen bed HDTV perfect location"/>
    <s v="This room is simply beautiful and welcome in. The room comes with a large high definition TV and a brand new queen mattress with two feather pillows. Large closet with a nice pineapple lamp. I'm sure you'll feel at home in it. Welcome in advance. Welcome Home"/>
    <s v=""/>
    <s v="https://a0.muscache.com/pictures/243449ef-268c-408a-93ea-b573d41a7f46.jpg"/>
    <x v="1639"/>
    <s v="https://www.airbnb.com/users/show/243779291"/>
    <s v="Hakim"/>
    <d v="2019-02-17T00:00:00"/>
    <s v="Chicago, IL"/>
    <s v="Traveling is my favorite hobby.I Love to cook and learn new languages. I Love sports and outside activities"/>
    <s v="within an hour"/>
    <s v="100%"/>
    <s v="99%"/>
    <x v="0"/>
    <s v="https://a0.muscache.com/im/pictures/user/128e5d80-4eee-42b1-8937-430a8142dcb4.jpg?aki_policy=profile_small"/>
    <s v="https://a0.muscache.com/im/pictures/user/128e5d80-4eee-42b1-8937-430a8142dcb4.jpg?aki_policy=profile_x_medium"/>
    <s v="Albany Park"/>
    <n v="7"/>
    <n v="7"/>
    <s v="['email', 'phone']"/>
    <s v="t"/>
    <s v="t"/>
    <s v=""/>
    <x v="49"/>
    <x v="0"/>
    <n v="41.967591499999997"/>
    <n v="-87.721745499999997"/>
    <x v="3"/>
    <s v="Private room"/>
    <n v="2"/>
    <n v="1"/>
    <s v="1 shared bath"/>
    <n v="1"/>
    <n v="1"/>
    <s v="[&quot;Carbon monoxide alarm&quot;, &quot;Exercise equipment&quot;, &quot;Smoke alarm&quot;, &quot;Dining table&quot;, &quot;Lock on bedroom door&quot;, &quot;TV&quot;, &quot;Outdoor dining area&quot;, &quot;Outdoor kitchen&quot;, &quot;Washer&quot;, &quot;Central air conditioning&quot;, &quot;Cooking basics&quot;, &quot;Iron&quot;, &quot;Free parking on premises&quot;, &quot;Wifi&quot;, &quot;Dishes and silverware&quot;, &quot;Shared patio or balcony&quot;, &quot;BBQ grill&quot;, &quot;First aid kit&quot;, &quot;Outdoor furniture&quot;, &quot;Self check-in&quot;, &quot;Lockbox&quot;, &quot;Refrigerator&quot;, &quot;Exterior security cameras on property&quot;, &quot;Free dryer \u2013 In unit&quot;, &quot;Backyard&quot;, &quot;Paid parking on premises&quot;, &quot;Kitchen&quot;, &quot;Heating&quot;, &quot;Coffee maker&quot;]"/>
    <n v="31"/>
    <n v="2"/>
    <n v="365"/>
    <n v="2"/>
    <n v="2"/>
    <n v="1125"/>
    <n v="1125"/>
    <n v="2"/>
    <n v="1125"/>
    <s v=""/>
    <s v="t"/>
    <n v="10"/>
    <n v="31"/>
    <n v="49"/>
    <n v="276"/>
    <d v="2025-03-15T00:00:00"/>
    <n v="35"/>
    <n v="22"/>
    <n v="1"/>
    <n v="203"/>
    <n v="23"/>
    <n v="132"/>
    <n v="4092"/>
    <d v="2022-12-29T00:00:00"/>
    <d v="2025-02-16T00:00:00"/>
    <n v="4.74"/>
    <n v="4.8899999999999997"/>
    <n v="4.6900000000000004"/>
    <n v="4.83"/>
    <n v="4.91"/>
    <n v="4.7699999999999996"/>
    <n v="4.74"/>
    <s v="R19000039902"/>
    <s v="f"/>
    <n v="7"/>
    <n v="0"/>
    <n v="7"/>
    <n v="0"/>
    <n v="1.3"/>
    <n v="2759"/>
  </r>
  <r>
    <n v="7.5871751843556134E+17"/>
    <s v="https://www.airbnb.com/rooms/758717518435561349"/>
    <n v="20250311200238"/>
    <d v="2025-03-12T00:00:00"/>
    <s v="city scrape"/>
    <s v="Avondale Triangle Apartment I Near Wrigley/Transit"/>
    <s v="Savor the privacy, comfort, and location in this Avondale apartment. Steps to the Belmont Blue Line train from O'Hare, Revolution Brewing, and a Michelin star restaurant (Parachute), 16th Coolest Neighborhood- Timeout Magazine.  Quick travel to Magnificent Mile, Wrigley Field , Logan Square, etc.&lt;br /&gt;On a quiet street,  the apartment includes two bedrooms and a sofa bed, one bathroom, full kitchen, dining table, private outdoor  lounge/patio, workspace and more.&lt;br /&gt; Parking on street is free/easy."/>
    <s v=""/>
    <s v="https://a0.muscache.com/pictures/miso/Hosting-758717518435561349/original/ff8a8675-fd26-4978-9944-44e2bd01181a.jpeg"/>
    <x v="1864"/>
    <s v="https://www.airbnb.com/users/show/83628553"/>
    <s v="Joseph"/>
    <d v="2016-07-13T00:00:00"/>
    <s v="Chicago, IL"/>
    <s v=""/>
    <s v="within an hour"/>
    <s v="100%"/>
    <s v="97%"/>
    <x v="1"/>
    <s v="https://a0.muscache.com/im/pictures/user/1233054d-114c-45b9-9140-fc9a03227899.jpg?aki_policy=profile_small"/>
    <s v="https://a0.muscache.com/im/pictures/user/1233054d-114c-45b9-9140-fc9a03227899.jpg?aki_policy=profile_x_medium"/>
    <s v="Avondale"/>
    <n v="1"/>
    <n v="1"/>
    <s v="['email', 'phone']"/>
    <s v="t"/>
    <s v="t"/>
    <s v=""/>
    <x v="36"/>
    <x v="0"/>
    <n v="41.940510000000003"/>
    <n v="-87.707980000000006"/>
    <x v="1"/>
    <s v="Entire home/apt"/>
    <n v="5"/>
    <n v="1"/>
    <s v="1 bath"/>
    <n v="2"/>
    <n v="3"/>
    <s v="[&quot;Dishes and silverware&quot;, &quot;Clothing storage: closet and dresser&quot;, &quot;Dedicated workspace&quot;, &quot;Shower gel&quot;, &quot;Toaster&quot;, &quot;Kitchen&quot;, &quot;Lockbox&quot;, &quot;Extra pillows and blankets&quot;, &quot;Cooking basics&quot;, &quot;Body soap&quot;, &quot;Oven&quot;, &quot;Private patio or balcony&quot;, &quot;Pets allowed&quot;, &quot;Air conditioning&quot;, &quot;Hot water&quot;, &quot;Gas stove&quot;, &quot;Wifi&quot;, &quot;Freezer&quot;, &quot;Radiant heating&quot;, &quot;Room-darkening shades&quot;, &quot;Refrigerator&quot;, &quot;Ceiling fan&quot;, &quot;Essentials&quot;, &quot;Shampoo&quot;, &quot;Coffee maker: drip coffee maker&quot;, &quot;Dining table&quot;, &quot;Self check-in&quot;, &quot;Conditioner&quot;, &quot;Bathtub&quot;, &quot;Free parking on premises&quot;, &quot;Private entrance&quot;, &quot;Long term stays allowed&quot;, &quot;Smoke alarm&quot;, &quot;Free street parking&quot;, &quot;Bed linens&quot;, &quot;Cleaning products&quot;, &quot;Microwave&quot;, &quot;Backyard&quot;, &quot;Hair dryer&quot;, &quot;44 inch TV with Roku&quot;, &quot;Hangers&quot;, &quot;Carbon monoxide alarm&quot;, &quot;Iron&quot;]"/>
    <n v="92"/>
    <n v="2"/>
    <n v="13"/>
    <n v="2"/>
    <n v="2"/>
    <n v="13"/>
    <n v="13"/>
    <n v="2"/>
    <n v="13"/>
    <s v=""/>
    <s v="t"/>
    <n v="7"/>
    <n v="18"/>
    <n v="24"/>
    <n v="74"/>
    <d v="2025-03-12T00:00:00"/>
    <n v="75"/>
    <n v="34"/>
    <n v="2"/>
    <n v="74"/>
    <n v="37"/>
    <n v="204"/>
    <n v="18768"/>
    <d v="2023-01-01T00:00:00"/>
    <d v="2025-02-23T00:00:00"/>
    <n v="4.88"/>
    <n v="4.88"/>
    <n v="4.7699999999999996"/>
    <n v="4.8499999999999996"/>
    <n v="4.96"/>
    <n v="4.84"/>
    <n v="4.76"/>
    <s v="R22000092285"/>
    <s v="f"/>
    <n v="1"/>
    <n v="1"/>
    <n v="0"/>
    <n v="0"/>
    <n v="2.81"/>
    <n v="26772"/>
  </r>
  <r>
    <n v="7.5882245823117107E+17"/>
    <s v="https://www.airbnb.com/rooms/758822458231171083"/>
    <n v="20250311200238"/>
    <d v="2025-03-14T00:00:00"/>
    <s v="city scrape"/>
    <s v="Cloud9 | Up to 15 ppl Millenium Park | The Jordan"/>
    <s v="Welcome to The Jordan! 3 apartments located in the same building. To ensure safety, all guests must pass our screening process and provide proper ID. A $3,000USD security deposit is required for your booking, accepted on Major Credit Cards only, per our House Rules. &lt;br /&gt;&lt;br /&gt;Located downtown, at Chicago’s Financial District, the neighborhood is filled with iconic Chicago attractions, including historic architecture, river cruises, Millennium Park."/>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758822458231171083/original/39749e05-3e53-4fe9-b23d-912397dba65c.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8200000002"/>
    <n v="-87.631631399999989"/>
    <x v="1"/>
    <s v="Entire home/apt"/>
    <n v="15"/>
    <n v="6"/>
    <s v="6 baths"/>
    <n v="6"/>
    <n v="9"/>
    <s v="[&quot;Dishes and silverware&quot;, &quot;Dishwasher&quot;, &quot;Building staff&quot;, &quot;Safe&quot;, &quot;Dedicated workspace&quot;, &quot;Shower gel&quot;, &quot;Free dryer \u2013 In unit&quot;, &quot;Heating&quot;, &quot;Kitchen&quot;, &quot;Stainless steel gas stove&quot;, &quot;Pack \u2019n play/Travel crib&quot;, &quot;Fire extinguisher&quot;, &quot;Extra pillows and blankets&quot;, &quot;Cooking basics&quot;, &quot;Body soap&quot;, &quot;Oven&quot;, &quot;Pets allowed&quot;, &quot;Hot water&quot;, &quot;Wifi&quot;, &quot;Wine glasses&quot;, &quot;Shared outdoor pool - available seasonally, open specific hours, rooftop&quot;, &quot;TV&quot;, &quot;Refrigerator&quot;, &quot;Essentials&quot;, &quot;Shampoo&quot;, &quot;Hot water kettle&quot;, &quot;Free washer \u2013 In unit&quot;, &quot;Self check-in&quot;, &quot;Conditioner&quot;, &quot;City skyline view&quot;, &quot;First aid kit&quot;, &quot;Paid parking lot off premises&quot;, &quot;Exercise equipment&quot;, &quot;Central air conditioning&quot;, &quot;Elevator&quot;, &quot;Long term stays allowed&quot;, &quot;Smoke alarm&quot;, &quot;Bed linens&quot;, &quot;Cleaning products&quot;, &quot;Microwave&quot;, &quot;Clothing storage&quot;, &quot;Hair dryer&quot;, &quot;Coffee&quot;, &quot;BBQ grill&quot;, &quot;Shared gym in building&quot;, &quot;Outdoor dining area&quot;, &quot;Hangers&quot;, &quot;Carbon monoxide alarm&quot;, &quot;Coffee maker&quot;, &quot;Iron&quot;]"/>
    <n v="1661"/>
    <n v="2"/>
    <n v="365"/>
    <n v="2"/>
    <n v="4"/>
    <n v="365"/>
    <n v="365"/>
    <n v="3.1"/>
    <n v="365"/>
    <s v=""/>
    <s v="t"/>
    <n v="30"/>
    <n v="43"/>
    <n v="60"/>
    <n v="335"/>
    <d v="2025-03-14T00:00:00"/>
    <n v="4"/>
    <n v="1"/>
    <n v="0"/>
    <n v="263"/>
    <n v="1"/>
    <n v="6"/>
    <n v="9966"/>
    <d v="2023-04-07T00:00:00"/>
    <d v="2024-07-25T00:00:00"/>
    <n v="5"/>
    <n v="4.75"/>
    <n v="5"/>
    <n v="4.75"/>
    <n v="5"/>
    <n v="5"/>
    <n v="4.75"/>
    <s v="R22000085441"/>
    <s v="f"/>
    <n v="93"/>
    <n v="93"/>
    <n v="0"/>
    <n v="0"/>
    <n v="0.17"/>
    <n v="49830"/>
  </r>
  <r>
    <n v="7.5890733772059008E+17"/>
    <s v="https://www.airbnb.com/rooms/758907337720590101"/>
    <n v="20250311200238"/>
    <d v="2025-03-12T00:00:00"/>
    <s v="city scrape"/>
    <s v="Cloud9 | Up to 20 ppl Millenium Park |The Crawford"/>
    <s v="Welcome to The Crawford! 4 apartments located in the same building. To ensure safety, all guests must pass our screening process and provide proper ID. A $4,000USD security deposit is required for your booking, accepted on Major Credit Cards only, per our House Rules. &lt;br /&gt;&lt;br /&gt;Located downtown, at Chicago’s Financial District, the neighborhood is filled with iconic Chicago attractions, including historic architecture, river cruises, Millennium Park."/>
    <s v="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
    <s v="https://a0.muscache.com/pictures/prohost-api/Hosting-758907337720590101/original/97d6b540-85f5-4221-b135-c6b7f424a5a6.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26"/>
    <x v="0"/>
    <n v="41.881158200000002"/>
    <n v="-87.631631399999989"/>
    <x v="1"/>
    <s v="Entire home/apt"/>
    <n v="16"/>
    <n v="8"/>
    <s v="8 baths"/>
    <n v="8"/>
    <n v="12"/>
    <s v="[&quot;Dishes and silverware&quot;, &quot;Dishwasher&quot;, &quot;Building staff&quot;, &quot;Safe&quot;, &quot;Dedicated workspace&quot;, &quot;Shower gel&quot;, &quot;Free dryer \u2013 In unit&quot;, &quot;Drying rack for clothing&quot;, &quot;Heating&quot;, &quot;Kitchen&quot;, &quot;Stainless steel gas stove&quot;, &quot;Pack \u2019n play/Travel crib&quot;, &quot;Fire extinguisher&quot;, &quot;Extra pillows and blankets&quot;, &quot;Cooking basics&quot;, &quot;Body soap&quot;, &quot;Oven&quot;, &quot;Pets allowed&quot;, &quot;Hot water&quot;, &quot;Wifi&quot;, &quot;Wine glasses&quot;, &quot;Shared outdoor pool - available seasonally, open specific hours, rooftop&quot;, &quot;TV&quot;, &quot;Refrigerator&quot;, &quot;Essentials&quot;, &quot;Shampoo&quot;, &quot;Hot water kettle&quot;, &quot;Free washer \u2013 In unit&quot;, &quot;Self check-in&quot;, &quot;Conditioner&quot;, &quot;City skyline view&quot;, &quot;First aid kit&quot;, &quot;Paid parking lot off premises&quot;, &quot;Exercise equipment&quot;, &quot;Central air conditioning&quot;, &quot;Elevator&quot;, &quot;Long term stays allowed&quot;, &quot;Smoke alarm&quot;, &quot;Bed linens&quot;, &quot;Cleaning products&quot;, &quot;Microwave&quot;, &quot;Clothing storage&quot;, &quot;Hair dryer&quot;, &quot;Coffee&quot;, &quot;BBQ grill&quot;, &quot;Shared gym in building&quot;, &quot;Outdoor dining area&quot;, &quot;Hangers&quot;, &quot;Carbon monoxide alarm&quot;, &quot;Coffee maker&quot;, &quot;Iron&quot;]"/>
    <n v="1876"/>
    <n v="2"/>
    <n v="365"/>
    <n v="3"/>
    <n v="4"/>
    <n v="365"/>
    <n v="365"/>
    <n v="3.1"/>
    <n v="365"/>
    <s v=""/>
    <s v="t"/>
    <n v="30"/>
    <n v="60"/>
    <n v="90"/>
    <n v="365"/>
    <d v="2025-03-12T00:00:00"/>
    <n v="2"/>
    <n v="2"/>
    <n v="0"/>
    <n v="295"/>
    <n v="2"/>
    <n v="12"/>
    <n v="22512"/>
    <d v="2024-05-13T00:00:00"/>
    <d v="2024-10-10T00:00:00"/>
    <n v="4"/>
    <n v="4"/>
    <n v="4.5"/>
    <n v="3.5"/>
    <n v="4"/>
    <n v="5"/>
    <n v="3.5"/>
    <s v="R22000085444"/>
    <s v="f"/>
    <n v="93"/>
    <n v="93"/>
    <n v="0"/>
    <n v="0"/>
    <n v="0.2"/>
    <n v="0"/>
  </r>
  <r>
    <n v="7.763227461440713E+17"/>
    <s v="https://www.airbnb.com/rooms/776322746144071304"/>
    <n v="20250311200238"/>
    <d v="2025-03-15T00:00:00"/>
    <s v="city scrape"/>
    <s v="5 Bedroom Plus Loft Space with Private Event Space"/>
    <s v="Our listing is perfect for families or groups of friends, our apartment features four cozy bedrooms. Three rooms have comfortable queen-size beds and the fourth has a twin over full bunk bed, each with plenty of storage space for your belongings. The bathroom is bright and clean, with fresh towels and toiletries provided for your convenience. We look forward to providing you with a comfortable and memorable stay in the Windy City!"/>
    <s v="Wicker Park is a vibrant neighborhood located in the northwest side of Chicago. It is known for its diverse culture, trendy restaurants, and unique boutiques. The neighborhood is also home to the historic Wicker Park and the Wicker Park Farmers Market. The area is easily accessible by public transportation, and is close to the Loop, the Magnificent Mile, and the Chicago Riverwalk. Wicker Park is a great place to explore, with plenty of parks, galleries, and music venues to explore."/>
    <s v="https://a0.muscache.com/pictures/hosting/Hosting-U3RheVN1cHBseUxpc3Rpbmc6Nzc2MzIyNzQ2MTQ0MDcxMzA0/original/7f46d366-7512-45f6-a01a-475431a28565.jpeg"/>
    <x v="1865"/>
    <s v="https://www.airbnb.com/users/show/490523399"/>
    <s v="Celia"/>
    <d v="2022-12-06T00:00:00"/>
    <s v="Chicago, IL"/>
    <s v="I'm a old soul with a young heart! I'm new to hosting but I'm a hard worker. I'm a loving mother of three beautiful daughters and married to an amazing husband who I learn from every day. I want to grow within the hospitality sector and create a brand as opposed to just another place to sleep at. We want to provide and experience where guests will tell their friends so they can also enjoy what we do here. I&quot;m very passionate about what I do..."/>
    <s v="within an hour"/>
    <s v="100%"/>
    <s v="91%"/>
    <x v="0"/>
    <s v="https://a0.muscache.com/im/pictures/user/User/original/229f9d06-9efa-47ff-8da9-2d195bbbad38.jpeg?aki_policy=profile_small"/>
    <s v="https://a0.muscache.com/im/pictures/user/User/original/229f9d06-9efa-47ff-8da9-2d195bbbad38.jpeg?aki_policy=profile_x_medium"/>
    <s v="Pulaski Park"/>
    <n v="6"/>
    <n v="6"/>
    <s v="['email', 'phone']"/>
    <s v="t"/>
    <s v="t"/>
    <s v="Neighborhood highlights"/>
    <x v="1"/>
    <x v="0"/>
    <n v="41.907531658978407"/>
    <n v="-87.667186595499516"/>
    <x v="15"/>
    <s v="Entire home/apt"/>
    <n v="15"/>
    <n v="1"/>
    <s v="1 bath"/>
    <n v="4"/>
    <n v="3"/>
    <s v="[&quot;Pets allowed&quot;, &quot;Carbon monoxide alarm&quot;, &quot;Smoke alarm&quot;, &quot;TV&quot;, &quot;Outdoor dining area&quot;, &quot;Smart lock&quot;, &quot;Central air conditioning&quot;, &quot;Free parking on premises&quot;, &quot;Wifi&quot;, &quot;Dishes and silverware&quot;, &quot;Private patio or balcony&quot;, &quot;Fire extinguisher&quot;, &quot;First aid kit&quot;, &quot;Self check-in&quot;, &quot;Refrigerator&quot;, &quot;City skyline view&quot;, &quot;Kitchen&quot;, &quot;Free washer \u2013 In unit&quot;, &quot;Single level home&quot;, &quot;Heating&quot;, &quot;Coffee maker&quot;]"/>
    <n v="3103"/>
    <n v="1"/>
    <n v="365"/>
    <n v="2"/>
    <n v="2"/>
    <n v="365"/>
    <n v="365"/>
    <n v="2"/>
    <n v="365"/>
    <s v=""/>
    <s v="t"/>
    <n v="0"/>
    <n v="0"/>
    <n v="0"/>
    <n v="0"/>
    <d v="2025-03-15T00:00:00"/>
    <n v="9"/>
    <n v="0"/>
    <n v="0"/>
    <n v="0"/>
    <n v="0"/>
    <n v="0"/>
    <n v="0"/>
    <d v="2023-06-04T00:00:00"/>
    <d v="2023-10-16T00:00:00"/>
    <n v="4.4400000000000004"/>
    <n v="4.8899999999999997"/>
    <n v="4.67"/>
    <n v="4.5599999999999996"/>
    <n v="4.78"/>
    <n v="5"/>
    <n v="4.67"/>
    <s v="2948170"/>
    <s v="t"/>
    <n v="6"/>
    <n v="1"/>
    <n v="3"/>
    <n v="2"/>
    <n v="0.41"/>
    <n v="1132595"/>
  </r>
  <r>
    <n v="7.7633662898925453E+17"/>
    <s v="https://www.airbnb.com/rooms/776336628989254573"/>
    <n v="20250311200238"/>
    <d v="2025-03-13T00:00:00"/>
    <s v="city scrape"/>
    <s v="Cozy 3BR Condo on Devon Sleeps 6 Ideal for Family"/>
    <s v="Bring the whole family to this spacious 3-bedroom condo, perfectly located on Chicago's north side! Quick access to downtown, major highways, and just 15 minutes to Lakeshore Drive, 25 minutes to O'Hare Airport. Enjoy 1200 sq. ft. of space with a fully furnished kitchen and ready-to-use appliances. Stay connected with fast WiFi and a multi-purpose smart TV in the living room. Surrounded by restaurants, shops, and all amenities, this condo is ideal for a comfortable and convenient Chicago stay!"/>
    <s v=""/>
    <s v="https://a0.muscache.com/pictures/miso/Hosting-776336628989254573/original/9621881f-6373-4494-a318-777b78caa6a7.jpeg"/>
    <x v="1866"/>
    <s v="https://www.airbnb.com/users/show/490525780"/>
    <s v="Zam"/>
    <d v="2022-12-06T00:00:00"/>
    <s v="West Ridge, IL"/>
    <s v="I love to travel and meet new people. I am an Airbnb host in Chicago and enjoy helping guests feel at home. When I’m not hosting, I like to plan my next trip or spend time with my family. I always try to make my guests’ stay comfortable and fun. I look forward to meeting you."/>
    <s v="N/A"/>
    <s v="N/A"/>
    <s v="92%"/>
    <x v="0"/>
    <s v="https://a0.muscache.com/im/pictures/user/User-490525780/original/11145b2c-228a-42fd-ae9f-caa4085faedb.jpeg?aki_policy=profile_small"/>
    <s v="https://a0.muscache.com/im/pictures/user/User-490525780/original/11145b2c-228a-42fd-ae9f-caa4085faedb.jpeg?aki_policy=profile_x_medium"/>
    <s v="West Ridge"/>
    <n v="1"/>
    <n v="1"/>
    <s v="['email', 'phone']"/>
    <s v="t"/>
    <s v="t"/>
    <s v=""/>
    <x v="22"/>
    <x v="0"/>
    <n v="41.994280000000003"/>
    <n v="-87.706999999999994"/>
    <x v="6"/>
    <s v="Entire home/apt"/>
    <n v="6"/>
    <n v="1"/>
    <s v="1 bath"/>
    <n v="3"/>
    <n v="4"/>
    <s v="[&quot;Dishes and silverware&quot;, &quot;Central heating&quot;, &quot;Dishwasher&quot;, &quot;Kitchen&quot;, &quot;Fire extinguisher&quot;, &quot;Extra pillows and blankets&quot;, &quot;Fast wifi \u2013 52 Mbps&quot;, &quot;Cooking basics&quot;, &quot;Hot water&quot;, &quot;Coffee maker: Keurig coffee machine&quot;, &quot;Kenmore gas stove&quot;, &quot;Refrigerator&quot;, &quot;Essentials&quot;, &quot;Dining table&quot;, &quot;Self check-in&quot;, &quot;First aid kit&quot;, &quot;Exterior security cameras on property&quot;, &quot;Bathtub&quot;, &quot;Free parking on premises&quot;, &quot;Central air conditioning&quot;, &quot;65 inch HDTV with Amazon Prime Video, Apple TV, Chromecast, Disney+, HBO Max, Hulu, Netflix&quot;, &quot;Smoke alarm&quot;, &quot;Free street parking&quot;, &quot;Bed linens&quot;, &quot;Clothing storage: closet&quot;, &quot;Keypad&quot;, &quot;Microwave&quot;, &quot;Hair dryer&quot;, &quot;Hangers&quot;, &quot;Iron&quot;]"/>
    <n v="135"/>
    <n v="1"/>
    <n v="365"/>
    <n v="2"/>
    <n v="3"/>
    <n v="1125"/>
    <n v="1125"/>
    <n v="2.2000000000000002"/>
    <n v="1125"/>
    <s v=""/>
    <s v="t"/>
    <n v="10"/>
    <n v="40"/>
    <n v="70"/>
    <n v="323"/>
    <d v="2025-03-13T00:00:00"/>
    <n v="23"/>
    <n v="15"/>
    <n v="0"/>
    <n v="252"/>
    <n v="14"/>
    <n v="90"/>
    <n v="12150"/>
    <d v="2023-04-30T00:00:00"/>
    <d v="2025-01-04T00:00:00"/>
    <n v="4.57"/>
    <n v="4.57"/>
    <n v="4.7"/>
    <n v="4.6100000000000003"/>
    <n v="4.57"/>
    <n v="4.6100000000000003"/>
    <n v="4.43"/>
    <s v="R22000095074"/>
    <s v="t"/>
    <n v="1"/>
    <n v="1"/>
    <n v="0"/>
    <n v="0"/>
    <n v="1.01"/>
    <n v="5670"/>
  </r>
  <r>
    <n v="7.5948758211779661E+17"/>
    <s v="https://www.airbnb.com/rooms/759487582117796552"/>
    <n v="20250311200238"/>
    <d v="2025-03-13T00:00:00"/>
    <s v="city scrape"/>
    <s v="2000ft²PH,Unmatched View. 500+Guests Wowed|TheMile"/>
    <s v="Struggling to find the PERFECT family-friendly penthouse in Chicago? Worried about missing out on an IDEAL LOCATION?&lt;br /&gt;&lt;br /&gt;Our 3BR penthouse in West Loop’s Fulton District delivers on ALL FRONTS: a PRIME LOCATION, 5-star reviews, and space for the whole family.&lt;br /&gt;&lt;br /&gt;Enjoy a HUGE LAYOUT and SPECTACULAR skyline views. Steps away from Chicago’s best dining and nightlife.&lt;br /&gt;&lt;br /&gt;Cloud9 is Chicago’s go-to for family stays, ensuring a perfect blend of luxury and location."/>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59487582117796552/original/8ade459f-5b17-47d2-ad98-62de5eedc797.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88719999999999"/>
    <n v="-87.646630000000002"/>
    <x v="1"/>
    <s v="Entire home/apt"/>
    <n v="8"/>
    <n v="2"/>
    <s v="2 baths"/>
    <n v="3"/>
    <n v="5"/>
    <s v="[&quot;Dishes and silverware&quot;, &quot;Dishwasher&quot;, &quot;Building staff&quot;, &quot;Safe&quot;, &quot;Dedicated workspace&quot;, &quot;Shower gel&quot;, &quot;Free dryer \u2013 In unit&quot;, &quot;Heating&quot;, &quot;Kitchen&quot;, &quot;Pack \u2019n play/Travel crib&quot;, &quot;Extra pillows and blankets&quot;, &quot;Cooking basics&quot;, &quot;Body soap&quot;, &quot;Oven&quot;, &quot;Noise decibel monitors on property&quot;, &quot;Hot water&quot;, &quot;Wifi&quot;, &quot;Wine glasses&quot;, &quot;TV&quot;, &quot;Refrigerator&quot;, &quot;Essentials&quot;, &quot;Shampoo&quot;, &quot;Single level home&quot;, &quot;Self check-in&quot;, &quot;Conditioner&quot;, &quot;City skyline view&quot;, &quot;First aid kit&quot;, &quot;Paid parking lot off premises&quot;, &quot;Exercise equipment&quot;, &quot;Electric stove&quot;, &quot;Central air conditioning&quot;, &quot;Shared pool&quot;, &quot;Elevator&quot;, &quot;Long term stays allowed&quot;, &quot;Arcade games&quot;, &quot;Washer&quot;, &quot;Movie theater&quot;, &quot;Smoke alarm&quot;, &quot;Paid parking on premises&quot;, &quot;Bed linens&quot;, &quot;Cleaning products&quot;, &quot;Microwave&quot;, &quot;Backyard&quot;, &quot;Clothing storage&quot;, &quot;Hair dryer&quot;, &quot;Coffee&quot;, &quot;Patio or balcony&quot;, &quot;BBQ grill&quot;, &quot;Shared gym in building&quot;, &quot;Outdoor dining area&quot;, &quot;Hangers&quot;, &quot;Carbon monoxide alarm&quot;, &quot;Coffee maker&quot;, &quot;Iron&quot;]"/>
    <n v="523"/>
    <n v="2"/>
    <n v="365"/>
    <n v="2"/>
    <n v="4"/>
    <n v="1125"/>
    <n v="1125"/>
    <n v="2.2999999999999998"/>
    <n v="1125"/>
    <s v=""/>
    <s v="t"/>
    <n v="17"/>
    <n v="40"/>
    <n v="62"/>
    <n v="335"/>
    <d v="2025-03-13T00:00:00"/>
    <n v="48"/>
    <n v="20"/>
    <n v="2"/>
    <n v="264"/>
    <n v="17"/>
    <n v="120"/>
    <n v="62760"/>
    <d v="2022-11-27T00:00:00"/>
    <d v="2025-03-10T00:00:00"/>
    <n v="4.88"/>
    <n v="4.8499999999999996"/>
    <n v="4.9400000000000004"/>
    <n v="4.7699999999999996"/>
    <n v="4.83"/>
    <n v="4.92"/>
    <n v="4.79"/>
    <s v="R22000092079"/>
    <s v="t"/>
    <n v="93"/>
    <n v="93"/>
    <n v="0"/>
    <n v="0"/>
    <n v="1.72"/>
    <n v="15690"/>
  </r>
  <r>
    <n v="7.5949691173773069E+17"/>
    <s v="https://www.airbnb.com/rooms/759496911737730626"/>
    <n v="20250311200238"/>
    <d v="2025-03-15T00:00:00"/>
    <s v="city scrape"/>
    <s v="Lively 2BR Apartment Near the Beach and Park"/>
    <s v="Nestled in a picturesque courtyard in the heart of East Rogers Park, our two-bedroom apartment features hardwood floors, a roomy kitchen, and distinct living and dining areas. Just steps away are Loyola Beach and Park, while easy access to CTA bus stops, the Red Line, and Rogers Park Metra simplifies exploration of Chicago. Revel in lakefront activities such as sandy beaches and parks equipped with basketball and tennis courts."/>
    <s v="Rogers Park is a diverse and vibrant neighborhood on the far north side of Chicago, known for its lakefront, historic architecture, and multicultural community. Home to Loyola University Chicago, the area offers ample opportunities for outdoor recreation and cultural activities. With easy access to public transportation and major highways, Rogers Park is a beloved Chicago neighborhood that provides a unique blend of urban and suburban living."/>
    <s v="https://a0.muscache.com/pictures/miso/Hosting-759496911737730626/original/d008a6fd-b902-453a-883f-2cb5cd1f19ba.jpeg"/>
    <x v="1867"/>
    <s v="https://www.airbnb.com/users/show/480338513"/>
    <s v="Lane"/>
    <d v="2022-09-20T00:00:00"/>
    <s v="Chicago, IL"/>
    <s v="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
    <s v="within an hour"/>
    <s v="99%"/>
    <s v="90%"/>
    <x v="0"/>
    <s v="https://a0.muscache.com/im/pictures/user/236d39cf-1f43-4899-be8f-35e1ba4ac71c.jpg?aki_policy=profile_small"/>
    <s v="https://a0.muscache.com/im/pictures/user/236d39cf-1f43-4899-be8f-35e1ba4ac71c.jpg?aki_policy=profile_x_medium"/>
    <s v="Rogers Park"/>
    <n v="8"/>
    <n v="9"/>
    <s v="['phone']"/>
    <s v="t"/>
    <s v="t"/>
    <s v="Neighborhood highlights"/>
    <x v="24"/>
    <x v="0"/>
    <n v="42.015909999999998"/>
    <n v="-87.664680000000004"/>
    <x v="1"/>
    <s v="Entire home/apt"/>
    <n v="4"/>
    <n v="1"/>
    <s v="1 bath"/>
    <n v="2"/>
    <n v="2"/>
    <s v="[&quot;Hot water kettle&quot;, &quot;Ceiling fan&quot;, &quot;Carbon monoxide alarm&quot;, &quot;Oven&quot;, &quot;Pets allowed&quot;, &quot;Smoke alarm&quot;, &quot;Dining table&quot;, &quot;TV&quot;, &quot;Shampoo&quot;, &quot;Shower gel&quot;, &quot;Dishwasher&quot;, &quot;Cooking basics&quot;, &quot;Iron&quot;, &quot;Conditioner&quot;, &quot;Long term stays allowed&quot;, &quot;Essentials&quot;, &quot;Stove&quot;, &quot;Air conditioning&quot;, &quot;Paid washer \u2013 In building&quot;, &quot;Paid dryer \u2013 In building&quot;, &quot;Wifi&quot;, &quot;Dishes and silverware&quot;, &quot;Hot water&quot;, &quot;Hair dryer&quot;, &quot;Dedicated workspace&quot;, &quot;Bed linens&quot;, &quot;Toaster&quot;, &quot;Fire extinguisher&quot;, &quot;First aid kit&quot;, &quot;Microwave&quot;, &quot;Self check-in&quot;, &quot;Lockbox&quot;, &quot;Hangers&quot;, &quot;Pack \u2019n play/Travel crib - available upon request&quot;, &quot;Refrigerator&quot;, &quot;Exterior security cameras on property&quot;, &quot;Kitchen&quot;, &quot;Clothing storage&quot;, &quot;Heating&quot;, &quot;Coffee maker&quot;]"/>
    <n v="84"/>
    <n v="1"/>
    <n v="90"/>
    <n v="2"/>
    <n v="2"/>
    <n v="1125"/>
    <n v="1125"/>
    <n v="2"/>
    <n v="1125"/>
    <s v=""/>
    <s v="t"/>
    <n v="17"/>
    <n v="47"/>
    <n v="77"/>
    <n v="161"/>
    <d v="2025-03-15T00:00:00"/>
    <n v="69"/>
    <n v="35"/>
    <n v="2"/>
    <n v="161"/>
    <n v="35"/>
    <n v="210"/>
    <n v="17640"/>
    <d v="2022-11-21T00:00:00"/>
    <d v="2025-02-23T00:00:00"/>
    <n v="4.57"/>
    <n v="4.6399999999999997"/>
    <n v="4.6100000000000003"/>
    <n v="4.84"/>
    <n v="4.8"/>
    <n v="4.6500000000000004"/>
    <n v="4.46"/>
    <s v="R24000122739"/>
    <s v="f"/>
    <n v="7"/>
    <n v="7"/>
    <n v="0"/>
    <n v="0"/>
    <n v="2.4500000000000002"/>
    <n v="17136"/>
  </r>
  <r>
    <n v="7.5951926298693376E+17"/>
    <s v="https://www.airbnb.com/rooms/759519262986933792"/>
    <n v="20250311200238"/>
    <d v="2025-03-14T00:00:00"/>
    <s v="city scrape"/>
    <s v="1300ft² 2-Bed:Views,Location &amp;Amenities|TheLincoln"/>
    <s v="Struggling to find the PERFECT family-friendly penthouse in Chicago? Worried about missing out on an IDEAL LOCATION?&lt;br /&gt;&lt;br /&gt;Our 2BR apartment in West Loop’s Fulton District delivers on ALL FRONTS: a PRIME LOCATION, 5-star reviews, and space for the whole family.&lt;br /&gt;&lt;br /&gt;Enjoy a HIGH END DESIGN and SPECTACULAR skyline views. Steps away from Chicago’s best dining and nightlife.&lt;br /&gt;&lt;br /&gt;Cloud9 is Chicago’s go-to for family stays, ensuring a perfect blend of luxury and location."/>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59519262986933792/original/fbde72e1-b231-41db-b6a0-722d07166576.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88722700000002"/>
    <n v="-87.646628399999997"/>
    <x v="1"/>
    <s v="Entire home/apt"/>
    <n v="6"/>
    <n v="2"/>
    <s v="2 baths"/>
    <n v="2"/>
    <n v="4"/>
    <s v="[&quot;Dishes and silverware&quot;, &quot;Sound system&quot;, &quot;Dishwasher&quot;, &quot;Building staff&quot;, &quot;Safe&quot;, &quot;Shower gel&quot;, &quot;Free dryer \u2013 In unit&quot;, &quot;Drying rack for clothing&quot;, &quot;Heating&quot;, &quot;Kitchen&quot;, &quot;Fire extinguisher&quot;, &quot;Extra pillows and blankets&quot;, &quot;Cooking basics&quot;, &quot;Body soap&quot;, &quot;Oven&quot;, &quot;Noise decibel monitors on property&quot;, &quot;Hot water&quot;, &quot;Wifi&quot;, &quot;Wine glasses&quot;, &quot;Shared outdoor pool - available seasonally, open specific hours, rooftop&quot;, &quot;TV&quot;, &quot;Refrigerator&quot;, &quot;Essentials&quot;, &quot;Shampoo&quot;, &quot;Single level home&quot;, &quot;Dining table&quot;, &quot;Free washer \u2013 In unit&quot;, &quot;Shared backyard \u2013 Not fully fenced&quot;, &quot;Self check-in&quot;, &quot;Conditioner&quot;, &quot;City skyline view&quot;, &quot;First aid kit&quot;, &quot;Paid parking lot off premises&quot;, &quot;Exercise equipment&quot;, &quot;Electric stove&quot;, &quot;Central air conditioning&quot;, &quot;Elevator&quot;, &quot;Long term stays allowed&quot;, &quot;Ethernet connection&quot;, &quot;Arcade games&quot;, &quot;Movie theater&quot;, &quot;Smoke alarm&quot;, &quot;Paid parking on premises&quot;, &quot;Bed linens&quot;, &quot;Cleaning products&quot;, &quot;Microwave&quot;, &quot;Clothing storage&quot;, &quot;Hair dryer&quot;, &quot;Coffee&quot;, &quot;BBQ grill&quot;, &quot;Shared gym in building&quot;, &quot;Outdoor dining area&quot;, &quot;Hangers&quot;, &quot;Carbon monoxide alarm&quot;, &quot;Coffee maker&quot;, &quot;Iron&quot;, &quot;Sun loungers&quot;]"/>
    <n v="386"/>
    <n v="2"/>
    <n v="365"/>
    <n v="2"/>
    <n v="4"/>
    <n v="1125"/>
    <n v="1125"/>
    <n v="2.2999999999999998"/>
    <n v="1125"/>
    <s v=""/>
    <s v="t"/>
    <n v="23"/>
    <n v="46"/>
    <n v="68"/>
    <n v="326"/>
    <d v="2025-03-14T00:00:00"/>
    <n v="70"/>
    <n v="29"/>
    <n v="2"/>
    <n v="254"/>
    <n v="35"/>
    <n v="174"/>
    <n v="67164"/>
    <d v="2022-11-26T00:00:00"/>
    <d v="2025-02-19T00:00:00"/>
    <n v="4.8"/>
    <n v="4.8600000000000003"/>
    <n v="4.8899999999999997"/>
    <n v="4.6399999999999997"/>
    <n v="4.8099999999999996"/>
    <n v="4.8899999999999997"/>
    <n v="4.6100000000000003"/>
    <s v="R22000092772"/>
    <s v="t"/>
    <n v="93"/>
    <n v="93"/>
    <n v="0"/>
    <n v="0"/>
    <n v="2.5"/>
    <n v="15054"/>
  </r>
  <r>
    <n v="7.5990739131663718E+17"/>
    <s v="https://www.airbnb.com/rooms/759907391316637197"/>
    <n v="20250311200238"/>
    <d v="2025-03-12T00:00:00"/>
    <s v="city scrape"/>
    <s v="Blueground | S Loop, pool &amp; gym nr Grant Park"/>
    <s v="Show up and start living from day one in Chicago with this beautiful one bedroom Blueground apartment. You’ll love coming home to this thoughtfully furnished, beautifully designed, and fully-equipped South Loop home with stunning views over the city. (ID #CHI858)"/>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759907391316637197/original/fb5d9e4d-a89b-40a8-ac0d-93d63e3740fe.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0"/>
    <x v="0"/>
    <n v="41.863507299999988"/>
    <n v="-87.6237508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203"/>
    <n v="32"/>
    <n v="1125"/>
    <n v="32"/>
    <n v="335"/>
    <n v="1125"/>
    <n v="1125"/>
    <n v="42.3"/>
    <n v="1125"/>
    <s v=""/>
    <s v="t"/>
    <n v="1"/>
    <n v="26"/>
    <n v="56"/>
    <n v="331"/>
    <d v="2025-03-12T00:00:00"/>
    <n v="1"/>
    <n v="0"/>
    <n v="0"/>
    <n v="261"/>
    <n v="0"/>
    <n v="0"/>
    <n v="0"/>
    <d v="2023-02-24T00:00:00"/>
    <d v="2023-02-24T00:00:00"/>
    <n v="5"/>
    <n v="5"/>
    <n v="5"/>
    <n v="5"/>
    <n v="5"/>
    <n v="5"/>
    <n v="5"/>
    <s v=""/>
    <s v="t"/>
    <n v="597"/>
    <n v="597"/>
    <n v="0"/>
    <n v="0"/>
    <n v="0.04"/>
    <n v="6902"/>
  </r>
  <r>
    <n v="7.7674132760672422E+17"/>
    <s v="https://www.airbnb.com/rooms/776741327606724223"/>
    <n v="20250311200238"/>
    <d v="2025-03-14T00:00:00"/>
    <s v="city scrape"/>
    <s v="River North Hideaway w/Amazing Views and Parking"/>
    <s v="This urban hideaway is in the heart of River North and offers amazing views, free parking and an in-unit washer and dryer. The fully stocked kitchen allows the inner chef to flourish or you can explore the many award winning restaurants within a couple blocks. Michigan Avenue, State Street, Downtown, the &quot;El&quot; and the Lakefront are just blocks away."/>
    <s v="River North"/>
    <s v="https://a0.muscache.com/pictures/prohost-api/Hosting-776741327606724223/original/d18361ad-1a2c-45d4-8ad9-18226ad4e5b2.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23"/>
    <x v="0"/>
    <n v="41.893470000000001"/>
    <n v="-87.627690000000001"/>
    <x v="6"/>
    <s v="Entire home/apt"/>
    <n v="6"/>
    <n v="2"/>
    <s v="2 baths"/>
    <n v="2"/>
    <n v="3"/>
    <s v="[&quot;Dishes and silverware&quot;, &quot;Central heating&quot;, &quot;Dishwasher&quot;, &quot;Clothing storage: closet and dresser&quot;, &quot;Dedicated workspace&quot;, &quot;Shower gel&quot;, &quot;Free dryer \u2013 In unit&quot;, &quot;Toaster&quot;, &quot;Kitchen&quot;, &quot;Stainless steel gas stove&quot;, &quot;Pack \u2019n play/Travel crib&quot;, &quot;Fire extinguisher&quot;, &quot;Extra pillows and blankets&quot;, &quot;Cooking basics&quot;, &quot;Body soap&quot;, &quot;Hot water&quot;, &quot;Wifi&quot;, &quot;Wine glasses&quot;, &quot;Room-darkening shades&quot;, &quot;TV&quot;, &quot;Blender&quot;, &quot;Refrigerator&quot;, &quot;Essentials&quot;, &quot;Shampoo&quot;, &quot;Hot water kettle&quot;, &quot;Coffee maker: drip coffee maker&quot;, &quot;Dining table&quot;, &quot;Free washer \u2013 In unit&quot;, &quot;Conditioner&quot;, &quot;City skyline view&quot;, &quot;First aid kit&quot;, &quot;Waterfront&quot;, &quot;Free parking on premises&quot;, &quot;Central air conditioning&quot;, &quot;Long term stays allowed&quot;, &quot;Ethernet connection&quot;, &quot;Smoke alarm&quot;, &quot;Bed linens&quot;, &quot;Microwave&quot;, &quot;Stainless steel oven&quot;, &quot;Coffee&quot;, &quot;Hair dryer&quot;, &quot;Hangers&quot;, &quot;Carbon monoxide alarm&quot;, &quot;Baking sheet&quot;, &quot;Iron&quot;]"/>
    <n v="225"/>
    <n v="3"/>
    <n v="365"/>
    <n v="2"/>
    <n v="4"/>
    <n v="1125"/>
    <n v="1125"/>
    <n v="3.1"/>
    <n v="1125"/>
    <s v=""/>
    <s v="t"/>
    <n v="4"/>
    <n v="12"/>
    <n v="20"/>
    <n v="257"/>
    <d v="2025-03-14T00:00:00"/>
    <n v="91"/>
    <n v="39"/>
    <n v="2"/>
    <n v="186"/>
    <n v="43"/>
    <n v="234"/>
    <n v="52650"/>
    <d v="2023-01-01T00:00:00"/>
    <d v="2025-03-05T00:00:00"/>
    <n v="4.8600000000000003"/>
    <n v="4.88"/>
    <n v="4.91"/>
    <n v="4.79"/>
    <n v="4.8099999999999996"/>
    <n v="4.9000000000000004"/>
    <n v="4.7699999999999996"/>
    <s v="R25000125394"/>
    <s v="f"/>
    <n v="21"/>
    <n v="21"/>
    <n v="0"/>
    <n v="0"/>
    <n v="3.4"/>
    <n v="24300"/>
  </r>
  <r>
    <n v="7.770518928903799E+17"/>
    <s v="https://www.airbnb.com/rooms/777051892890379932"/>
    <n v="20250311200238"/>
    <d v="2025-03-12T00:00:00"/>
    <s v="city scrape"/>
    <s v="Elegant 4Bedroom  with Free Parking in Albany Park"/>
    <s v="This stunning 4-bedroom home is the perfect place to stay for your next trip to Chicago. It has been completely renovated and furnished with brand new furniture and appliances, plenty of room for everyone to spread out and relax. &lt;br /&gt;Centrally located near the expressway, public transit, and all that Chicago has to offer!&lt;br /&gt;&lt;br /&gt;20 mins from O'Hare International Airport&lt;br /&gt;20 mins from Wriglyville"/>
    <s v="Located on Albany Park,on Chicago's Northwest side, is a diverse and lively neighborhood. It's known for its global cuisine, charming streets, and artistic character, offering a unique blend of experiences and a welcoming community."/>
    <s v="https://a0.muscache.com/pictures/miso/Hosting-777051892890379932/original/4293498b-5183-4dfb-907b-fee072f710d1.jpeg"/>
    <x v="1868"/>
    <s v="https://www.airbnb.com/users/show/469853237"/>
    <s v="Diana"/>
    <d v="2022-07-16T00:00:00"/>
    <s v="Chicago, IL"/>
    <s v=""/>
    <s v="within an hour"/>
    <s v="100%"/>
    <s v="100%"/>
    <x v="1"/>
    <s v="https://a0.muscache.com/im/pictures/user/eb188115-2863-4809-b34a-c8c3b11dac11.jpg?aki_policy=profile_small"/>
    <s v="https://a0.muscache.com/im/pictures/user/eb188115-2863-4809-b34a-c8c3b11dac11.jpg?aki_policy=profile_x_medium"/>
    <s v="Albany Park"/>
    <n v="1"/>
    <n v="1"/>
    <s v="['email', 'phone']"/>
    <s v="t"/>
    <s v="f"/>
    <s v="Neighborhood highlights"/>
    <x v="49"/>
    <x v="0"/>
    <n v="41.969149199999997"/>
    <n v="-87.719802799999997"/>
    <x v="1"/>
    <s v="Entire home/apt"/>
    <n v="8"/>
    <n v="1"/>
    <s v="1 bath"/>
    <n v="4"/>
    <n v="4"/>
    <s v="[&quot;Dishes and silverware&quot;, &quot;Central heating&quot;, &quot;Clothing storage: closet and dresser&quot;, &quot;Toaster&quot;, &quot;Shower gel&quot;, &quot;Free dryer \u2013 In unit&quot;, &quot;Fire pit&quot;, &quot;Kitchen&quot;, &quot;Fire extinguisher&quot;, &quot;Cooking basics&quot;, &quot;Body soap&quot;, &quot;Oven&quot;, &quot;Air conditioning&quot;, &quot;Luggage dropoff allowed&quot;, &quot;Hot water&quot;, &quot;Indoor fireplace&quot;, &quot;Wifi&quot;, &quot;Freezer&quot;, &quot;Smart lock&quot;, &quot;TV&quot;, &quot;Blender&quot;, &quot;Refrigerator&quot;, &quot;Essentials&quot;, &quot;Shampoo&quot;, &quot;Coffee maker: drip coffee maker&quot;, &quot;Dining table&quot;, &quot;Self check-in&quot;, &quot;Outdoor furniture&quot;, &quot;First aid kit&quot;, &quot;Bathtub&quot;, &quot;Free parking on premises&quot;, &quot;Private backyard \u2013 Fully fenced&quot;, &quot;Stove&quot;, &quot;Smoke alarm&quot;, &quot;Washer&quot;, &quot;Bed linens&quot;, &quot;Microwave&quot;, &quot;Coffee&quot;, &quot;Hair dryer&quot;, &quot;BBQ grill&quot;, &quot;Outdoor dining area&quot;, &quot;Hangers&quot;, &quot;Carbon monoxide alarm&quot;, &quot;Iron&quot;]"/>
    <n v="197"/>
    <n v="2"/>
    <n v="93"/>
    <n v="2"/>
    <n v="2"/>
    <n v="93"/>
    <n v="93"/>
    <n v="2"/>
    <n v="93"/>
    <s v=""/>
    <s v="t"/>
    <n v="24"/>
    <n v="43"/>
    <n v="64"/>
    <n v="246"/>
    <d v="2025-03-12T00:00:00"/>
    <n v="41"/>
    <n v="29"/>
    <n v="1"/>
    <n v="215"/>
    <n v="27"/>
    <n v="174"/>
    <n v="34278"/>
    <d v="2023-10-15T00:00:00"/>
    <d v="2025-02-23T00:00:00"/>
    <n v="4.95"/>
    <n v="4.93"/>
    <n v="4.9800000000000004"/>
    <n v="4.95"/>
    <n v="4.9800000000000004"/>
    <n v="4.8"/>
    <n v="4.83"/>
    <s v="R23000097792"/>
    <s v="f"/>
    <n v="1"/>
    <n v="1"/>
    <n v="0"/>
    <n v="0"/>
    <n v="2.39"/>
    <n v="23443"/>
  </r>
  <r>
    <n v="7.7739902417238989E+17"/>
    <s v="https://www.airbnb.com/rooms/777399024172389904"/>
    <n v="20250311200238"/>
    <d v="2025-03-14T00:00:00"/>
    <s v="city scrape"/>
    <s v="Blueground | Gold Coast, gym &amp; lounge, near L"/>
    <s v="Show up and start living from day one in Chicago with this lovely one bedroom Blueground apartment. You’ll love coming home to this thoughtfully furnished, beautifully designed, and fully-equipped Rush &amp; Division home with stunning balcony views over the city. (ID #CHI799)"/>
    <s v=""/>
    <s v="https://a0.muscache.com/pictures/prohost-api/Hosting-777399024172389904/original/5bcb117b-f876-486c-b0cd-3b41de876a90.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8904000000002"/>
    <n v="-87.627970000000005"/>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BBQ grill&quot;, &quot;Patio or balcony&quot;, &quot;Hangers&quot;, &quot;Carbon monoxide alarm&quot;, &quot;Coffee maker&quot;, &quot;Iron&quot;]"/>
    <n v="179"/>
    <n v="32"/>
    <n v="1125"/>
    <n v="32"/>
    <n v="153"/>
    <n v="1125"/>
    <n v="1125"/>
    <n v="33.299999999999997"/>
    <n v="1125"/>
    <s v=""/>
    <s v="t"/>
    <n v="11"/>
    <n v="11"/>
    <n v="11"/>
    <n v="11"/>
    <d v="2025-03-14T00:00:00"/>
    <n v="1"/>
    <n v="0"/>
    <n v="0"/>
    <n v="11"/>
    <n v="0"/>
    <n v="0"/>
    <n v="0"/>
    <d v="2023-06-12T00:00:00"/>
    <d v="2023-06-12T00:00:00"/>
    <n v="5"/>
    <n v="5"/>
    <n v="5"/>
    <n v="5"/>
    <n v="5"/>
    <n v="5"/>
    <n v="5"/>
    <s v=""/>
    <s v="t"/>
    <n v="597"/>
    <n v="597"/>
    <n v="0"/>
    <n v="0"/>
    <n v="0.05"/>
    <n v="63366"/>
  </r>
  <r>
    <n v="7.7749629174724646E+17"/>
    <s v="https://www.airbnb.com/rooms/777496291747246525"/>
    <n v="20250311200238"/>
    <d v="2025-03-13T00:00:00"/>
    <s v="city scrape"/>
    <s v="McCormick 3B/2Ba Corner Oasis for up to 10 guests"/>
    <s v="• Please MESSAGE US for SPECIAL RATES&lt;br /&gt;• Steps away from McCormick Place&lt;br /&gt;• Michigan Avenue location&lt;br /&gt;• 3 Queen size beds + Sofa bed + queen size air mattress&lt;br /&gt;• 2 shifts Security officers in the building&lt;br /&gt;• Comfortable stay for up to 10 guests at a time&lt;br /&gt;• Access to the Gym in the building&lt;br /&gt;• Corner unit with a lot of natural light&lt;br /&gt;• 4K smart HDTV(Netflix,ROKU) in ALL ROOMS&lt;br /&gt;• Fully equipp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777496291747246525/original/f3889a02-0ff7-434d-a854-5a38112b10c9.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670000000003"/>
    <n v="-87.625020000000006"/>
    <x v="1"/>
    <s v="Entire home/apt"/>
    <n v="10"/>
    <n v="2"/>
    <s v="2 baths"/>
    <n v="3"/>
    <n v="4"/>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58 inch HDTV with Netflix, Roku&quot;, &quot;Frigidaire stainless steel gas stove&quot;, &quot;Private entrance&quot;, &quot;Elevator&quot;, &quot;Paid parking garage on premises \u2013 1 space&quot;, &quot;Long term stays allowed&quot;, &quot;Ethernet connection&quot;, &quot;Smoke alarm&quot;, &quot;Paid washer \u2013 In building&quot;, &quot;Bed linens&quot;, &quot;Cleaning products&quot;, &quot;Clothing storage: closet&quot;, &quot;Microwave&quot;, &quot;Board games&quot;, &quot;Coffee&quot;, &quot;Hair dryer&quot;, &quot;BBQ grill&quot;, &quot;Shared gym in building&quot;, &quot;Outdoor dining area&quot;, &quot;Portable fans&quot;, &quot;Hangers&quot;, &quot;Carbon monoxide alarm&quot;, &quot;Frigidaire stainless steel oven&quot;, &quot;Iron&quot;]"/>
    <n v="256"/>
    <n v="2"/>
    <n v="365"/>
    <n v="2"/>
    <n v="4"/>
    <n v="1125"/>
    <n v="1125"/>
    <n v="2.6"/>
    <n v="1125"/>
    <s v=""/>
    <s v="t"/>
    <n v="27"/>
    <n v="50"/>
    <n v="80"/>
    <n v="349"/>
    <d v="2025-03-13T00:00:00"/>
    <n v="58"/>
    <n v="31"/>
    <n v="1"/>
    <n v="278"/>
    <n v="30"/>
    <n v="186"/>
    <n v="47616"/>
    <d v="2022-12-18T00:00:00"/>
    <d v="2025-03-10T00:00:00"/>
    <n v="4.8600000000000003"/>
    <n v="4.8899999999999997"/>
    <n v="4.84"/>
    <n v="4.95"/>
    <n v="4.8899999999999997"/>
    <n v="4.79"/>
    <n v="4.75"/>
    <s v="2792126"/>
    <s v="t"/>
    <n v="69"/>
    <n v="69"/>
    <n v="0"/>
    <n v="0"/>
    <n v="2.13"/>
    <n v="4096"/>
  </r>
  <r>
    <n v="7.775081719274583E+17"/>
    <s v="https://www.airbnb.com/rooms/777508171927458329"/>
    <n v="20250311200238"/>
    <d v="2025-03-14T00:00:00"/>
    <s v="city scrape"/>
    <s v="Cottage Crafts Room - Free Parking, 1 block to CTA"/>
    <s v="Comfortable Accommodations conveniently located 1 block from the Kedzie Green Line Station"/>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miso/Hosting-777508171927458329/original/512f9383-c486-4a04-8e18-c3148b582c4d.pn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4149999999998"/>
    <n v="-87.710149999999999"/>
    <x v="5"/>
    <s v="Private room"/>
    <n v="2"/>
    <n v="2.5"/>
    <s v="2.5 baths"/>
    <n v="1"/>
    <n v="1"/>
    <s v="[&quot;Bread maker&quot;, &quot;Dishes and silverware&quot;, &quot;HDTV with standard cable&quot;, &quot;Dishwasher&quot;, &quot;Dedicated workspace&quot;, &quot;Shower gel&quot;, &quot;Heating&quot;, &quot;Mini fridge&quot;, &quot;Toaster&quot;, &quot;Kitchen&quot;, &quot;Fire extinguisher&quot;, &quot;Extra pillows and blankets&quot;, &quot;Cooking basics&quot;, &quot;Body soap&quot;, &quot;Oven&quot;, &quot;Luggage dropoff allowed&quot;, &quot;Hot water&quot;, &quot;Shared patio or balcony&quot;, &quot;Dryer&quot;, &quot;Coffee maker: Keurig coffee machine&quot;, &quot;Freezer&quot;, &quot;EV charger&quot;, &quot;LG stainless steel gas stove&quot;, &quot;Shared backyard \u2013 Fully fenced&quot;, &quot;Wine glasses&quot;, &quot;Free washer \u2013 In building&quot;, &quot;Refrigerator&quot;, &quot;Essentials&quot;, &quot;Shampoo&quot;, &quot;Hot water kettle&quot;, &quot;Dining table&quot;, &quot;Self check-in&quot;, &quot;Outdoor furniture&quot;, &quot;Portable air conditioning&quot;, &quot;First aid kit&quot;, &quot;Exterior security cameras on property&quot;, &quot;Fast wifi \u2013 185 Mbps&quot;, &quot;Long term stays allowed&quot;, &quot;Smoke alarm&quot;, &quot;Free street parking&quot;, &quot;Bed linens&quot;, &quot;Cleaning products&quot;, &quot;Keypad&quot;, &quot;Microwave&quot;, &quot;Clothing storage&quot;, &quot;Hair dryer&quot;, &quot;Outdoor dining area&quot;, &quot;Hangers&quot;, &quot;Carbon monoxide alarm&quot;, &quot;Baking sheet&quot;, &quot;Iron&quot;]"/>
    <n v="41"/>
    <n v="1"/>
    <n v="21"/>
    <n v="2"/>
    <n v="2"/>
    <n v="21"/>
    <n v="21"/>
    <n v="2"/>
    <n v="21"/>
    <s v=""/>
    <s v="t"/>
    <n v="1"/>
    <n v="1"/>
    <n v="1"/>
    <n v="1"/>
    <d v="2025-03-14T00:00:00"/>
    <n v="48"/>
    <n v="30"/>
    <n v="2"/>
    <n v="0"/>
    <n v="29"/>
    <n v="180"/>
    <n v="7380"/>
    <d v="2022-12-11T00:00:00"/>
    <d v="2025-02-18T00:00:00"/>
    <n v="4.79"/>
    <n v="4.8499999999999996"/>
    <n v="4.8499999999999996"/>
    <n v="4.8499999999999996"/>
    <n v="4.79"/>
    <n v="4.63"/>
    <n v="4.88"/>
    <s v="R24000113824"/>
    <s v="f"/>
    <n v="10"/>
    <n v="0"/>
    <n v="10"/>
    <n v="0"/>
    <n v="1.75"/>
    <n v="14924"/>
  </r>
  <r>
    <n v="7.7753191510317619E+17"/>
    <s v="https://www.airbnb.com/rooms/777531915103176211"/>
    <n v="20250311200238"/>
    <d v="2025-03-13T00:00:00"/>
    <s v="city scrape"/>
    <s v="West Town 1-Bedroom Full Remodel"/>
    <s v="Located in the heart of West Town, this 1-bedroom, 1-bath comes equipped with a queen sofa bed and comfortably sleeps 4. Fully remodeled and redecorated in 2023, this stunning apartment with 9 foot ceilings in a Victorian building is footsteps away from all of the amazing bars and restaurants Chicago Ave has to offer. Known for its array of multicultural cuisines, this strip offers everything from Korean fine dining to New Mexican brunch and Nashville Hot chicken sandwiches: a foodie's paradise!"/>
    <s v="Located just northwest of the Loop on Chicago's immediate west side, West Town is 1 of 77 officially designated community areas in Chicago. Known for an eclectic, multi-cultural vibe, West Town has countless restaurants, bars, art galleries and vintage stores to explore."/>
    <s v="https://a0.muscache.com/pictures/miso/Hosting-777531915103176211/original/41f5ecc2-ec5a-42aa-ad7b-36295667a776.jpeg"/>
    <x v="1869"/>
    <s v="https://www.airbnb.com/users/show/56233038"/>
    <s v="Michael"/>
    <d v="2016-01-26T00:00:00"/>
    <s v="Chicago, IL"/>
    <s v=""/>
    <s v="within an hour"/>
    <s v="100%"/>
    <s v="100%"/>
    <x v="0"/>
    <s v="https://a0.muscache.com/im/pictures/user/a82814f0-5441-497c-9002-115454ce5091.jpg?aki_policy=profile_small"/>
    <s v="https://a0.muscache.com/im/pictures/user/a82814f0-5441-497c-9002-115454ce5091.jpg?aki_policy=profile_x_medium"/>
    <s v="West Town"/>
    <n v="1"/>
    <n v="1"/>
    <s v="['email', 'phone']"/>
    <s v="t"/>
    <s v="t"/>
    <s v="Neighborhood highlights"/>
    <x v="1"/>
    <x v="0"/>
    <n v="41.894503200000003"/>
    <n v="-87.663348099999993"/>
    <x v="1"/>
    <s v="Entire home/apt"/>
    <n v="4"/>
    <n v="1"/>
    <s v="1 bath"/>
    <n v="1"/>
    <n v="2"/>
    <s v="[&quot;Dishes and silverware&quot;, &quot;Central heating&quot;, &quot;Dishwasher&quot;, &quot;Toaster&quot;, &quot;Shower gel&quot;, &quot;Free dryer \u2013 In unit&quot;, &quot;Laundromat nearby&quot;, &quot;Kitchen&quot;, &quot;Fire extinguisher&quot;, &quot;Extra pillows and blankets&quot;, &quot;Cooking basics&quot;, &quot;Body soap&quot;, &quot;GE gas stove&quot;, &quot;Hot water&quot;, &quot;Freezer&quot;, &quot;Wine glasses&quot;, &quot;Blender&quot;, &quot;Refrigerator&quot;, &quot;Ceiling fan&quot;, &quot;Essentials&quot;, &quot;Shampoo&quot;, &quot;Hot water kettle&quot;, &quot;Free washer \u2013 In unit&quot;, &quot;Self check-in&quot;, &quot;Conditioner&quot;, &quot;First aid kit&quot;, &quot;Bathtub&quot;, &quot;Central air conditioning&quot;, &quot;Private entrance&quot;, &quot;Long term stays allowed&quot;, &quot;Smoke alarm&quot;, &quot;Wifi \u2013 49 Mbps&quot;, &quot;Free street parking&quot;, &quot;Bed linens&quot;, &quot;Cleaning products&quot;, &quot;Clothing storage: closet&quot;, &quot;Keypad&quot;, &quot;Microwave&quot;, &quot;GE stainless steel single oven&quot;, &quot;Board games&quot;, &quot;Coffee&quot;, &quot;Hair dryer&quot;, &quot;43 inch HDTV with Roku&quot;, &quot;Hangers&quot;, &quot;Carbon monoxide alarm&quot;, &quot;Baking sheet&quot;, &quot;Iron&quot;, &quot;Coffee maker: drip coffee maker, Keurig coffee machine&quot;]"/>
    <n v="118"/>
    <n v="2"/>
    <n v="30"/>
    <n v="2"/>
    <n v="2"/>
    <n v="1125"/>
    <n v="1125"/>
    <n v="2"/>
    <n v="1125"/>
    <s v=""/>
    <s v="t"/>
    <n v="12"/>
    <n v="19"/>
    <n v="27"/>
    <n v="244"/>
    <d v="2025-03-13T00:00:00"/>
    <n v="51"/>
    <n v="27"/>
    <n v="0"/>
    <n v="173"/>
    <n v="31"/>
    <n v="162"/>
    <n v="19116"/>
    <d v="2023-09-03T00:00:00"/>
    <d v="2024-09-02T00:00:00"/>
    <n v="4.9800000000000004"/>
    <n v="4.9800000000000004"/>
    <n v="4.9800000000000004"/>
    <n v="4.96"/>
    <n v="5"/>
    <n v="4.9800000000000004"/>
    <n v="4.92"/>
    <s v="2918210"/>
    <s v="f"/>
    <n v="1"/>
    <n v="1"/>
    <n v="0"/>
    <n v="0"/>
    <n v="2.74"/>
    <n v="14278"/>
  </r>
  <r>
    <n v="7.5990975893517325E+17"/>
    <s v="https://www.airbnb.com/rooms/759909758935173285"/>
    <n v="20250311200238"/>
    <d v="2025-03-12T00:00:00"/>
    <s v="city scrape"/>
    <s v="Blueground | S Loop, pool &amp; gym nr Grant Park"/>
    <s v="Show up and start living from day one in Chicago with this stylish one bedroom Blueground apartment. You’ll love coming home to this thoughtfully furnished, beautifully designed, and fully-equipped South Loop home with stunning views over the city. (ID #CHI859)"/>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759909758935173285/original/c1ada547-d0cc-4cac-a0b5-8fc6eba460c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0"/>
    <x v="0"/>
    <n v="41.863507299999988"/>
    <n v="-87.6237508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45"/>
    <n v="32"/>
    <n v="1125"/>
    <n v="32"/>
    <n v="335"/>
    <n v="1125"/>
    <n v="1125"/>
    <n v="41.5"/>
    <n v="1125"/>
    <s v=""/>
    <s v="t"/>
    <n v="0"/>
    <n v="0"/>
    <n v="0"/>
    <n v="245"/>
    <d v="2025-03-12T00:00:00"/>
    <n v="1"/>
    <n v="0"/>
    <n v="0"/>
    <n v="175"/>
    <n v="0"/>
    <n v="0"/>
    <n v="0"/>
    <d v="2022-12-31T00:00:00"/>
    <d v="2022-12-31T00:00:00"/>
    <n v="5"/>
    <n v="5"/>
    <n v="5"/>
    <n v="5"/>
    <n v="5"/>
    <n v="5"/>
    <n v="5"/>
    <s v=""/>
    <s v="t"/>
    <n v="597"/>
    <n v="597"/>
    <n v="0"/>
    <n v="0"/>
    <n v="0.04"/>
    <n v="17400"/>
  </r>
  <r>
    <n v="7.6015998221030067E+17"/>
    <s v="https://www.airbnb.com/rooms/760159982210300664"/>
    <n v="20250311200238"/>
    <d v="2025-03-12T00:00:00"/>
    <s v="city scrape"/>
    <s v="Lincoln Square Retreat"/>
    <s v="This tastefully updated apartment in Lincoln Square is the perfect retreat to the city without the hustle and bustle of busier neighborhoods. Centrally located with convenient access to public transportation and a secluded back yard.&lt;br /&gt;&lt;br /&gt;Our family has enjoyed this apartment for many years before our current chapter of caring for an elderly parent. We hope that you find it as warm and inviting as we do."/>
    <s v=""/>
    <s v="https://a0.muscache.com/pictures/hosting/Hosting-760159982210300664/original/e6593925-0d23-4672-bdd3-a9fc8fd0f804.jpeg"/>
    <x v="1870"/>
    <s v="https://www.airbnb.com/users/show/3535137"/>
    <s v="John"/>
    <d v="2012-09-11T00:00:00"/>
    <s v="Chicago, IL"/>
    <s v="I live in Chicago and enjoy sailing, biking, cooking, and dining out. "/>
    <s v="within a few hours"/>
    <s v="100%"/>
    <s v="87%"/>
    <x v="0"/>
    <s v="https://a0.muscache.com/im/users/3535137/profile_pic/1355505858/original.jpg?aki_policy=profile_small"/>
    <s v="https://a0.muscache.com/im/users/3535137/profile_pic/1355505858/original.jpg?aki_policy=profile_x_medium"/>
    <s v="Lincoln Square"/>
    <n v="1"/>
    <n v="1"/>
    <s v="['email', 'phone']"/>
    <s v="t"/>
    <s v="t"/>
    <s v=""/>
    <x v="19"/>
    <x v="0"/>
    <n v="41.967363454335938"/>
    <n v="-87.691543542327878"/>
    <x v="6"/>
    <s v="Entire home/apt"/>
    <n v="4"/>
    <n v="1"/>
    <s v="1 bath"/>
    <n v="2"/>
    <n v="2"/>
    <s v="[&quot;Central heating&quot;, &quot;Dishwasher&quot;, &quot;Dedicated workspace&quot;, &quot;KitchenAid  refrigerator&quot;, &quot;Fire pit&quot;, &quot;Kitchen&quot;, &quot;Fire extinguisher&quot;, &quot;Hot water&quot;, &quot;Wifi&quot;, &quot;Shared backyard&quot;, &quot;TV&quot;, &quot;KitchenAid  stainless steel single oven&quot;, &quot;Free dryer \u2013 In building&quot;, &quot;Hot water kettle&quot;, &quot;First aid kit&quot;, &quot;Bathtub&quot;, &quot;Hot tub - available all year, open 24 hours&quot;, &quot;Central air conditioning&quot;, &quot;Smoke alarm&quot;, &quot;Paid washer \u2013 In building&quot;, &quot;Bed linens&quot;, &quot;Microwave&quot;, &quot;Board games&quot;, &quot;BBQ grill&quot;, &quot;Outdoor dining area&quot;, &quot;Carbon monoxide alarm&quot;]"/>
    <n v="171"/>
    <n v="3"/>
    <n v="180"/>
    <n v="3"/>
    <n v="5"/>
    <n v="180"/>
    <n v="180"/>
    <n v="3.1"/>
    <n v="180"/>
    <s v=""/>
    <s v="t"/>
    <n v="4"/>
    <n v="34"/>
    <n v="40"/>
    <n v="245"/>
    <d v="2025-03-12T00:00:00"/>
    <n v="7"/>
    <n v="7"/>
    <n v="0"/>
    <n v="175"/>
    <n v="6"/>
    <n v="42"/>
    <n v="7182"/>
    <d v="2024-08-04T00:00:00"/>
    <d v="2025-01-01T00:00:00"/>
    <n v="4.71"/>
    <n v="4.71"/>
    <n v="4.43"/>
    <n v="4.57"/>
    <n v="5"/>
    <n v="4.8600000000000003"/>
    <n v="4.43"/>
    <s v="R23000109941"/>
    <s v="f"/>
    <n v="1"/>
    <n v="1"/>
    <n v="0"/>
    <n v="0"/>
    <n v="0.95"/>
    <n v="20520"/>
  </r>
  <r>
    <n v="7.6034840925648307E+17"/>
    <s v="https://www.airbnb.com/rooms/760348409256483116"/>
    <n v="20250311200238"/>
    <d v="2025-03-13T00:00:00"/>
    <s v="city scrape"/>
    <s v="A Hand-some Place Near Wrigley"/>
    <s v="I took a perfectly nice little flat on a beautiful street and filled it with great things...I want my guests to feel less like they are at an airbnb and more like their 'very tidy but quirky friend' gave them keys to the flat for a weekend away."/>
    <s v=""/>
    <s v="https://a0.muscache.com/pictures/miso/Hosting-760348409256483116/original/b7ca77f4-0c0a-454d-9795-432be556b823.pn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29"/>
    <x v="0"/>
    <n v="41.962037000000002"/>
    <n v="-87.667007100000006"/>
    <x v="1"/>
    <s v="Entire home/apt"/>
    <n v="2"/>
    <n v="1"/>
    <s v="1 bath"/>
    <n v="1"/>
    <n v="1"/>
    <s v="[&quot;Dishes and silverware&quot;, &quot;Dishwasher&quot;, &quot;Dedicated workspace&quot;, &quot;Toaster&quot;, &quot;Laundromat nearby&quot;, &quot;Kitchen&quot;, &quot;Lockbox&quot;, &quot;Fire extinguisher&quot;, &quot;Paid dryer \u2013 In building&quot;, &quot;Cooking basics&quot;, &quot;Body soap&quot;, &quot;Oven&quot;, &quot;Air conditioning&quot;, &quot;Hot water&quot;, &quot;Gas stove&quot;, &quot;Wifi&quot;, &quot;Freezer&quot;, &quot;Wine glasses&quot;, &quot;Radiant heating&quot;, &quot;TV&quot;, &quot;Refrigerator&quot;, &quot;Essentials&quot;, &quot;Shampoo&quot;, &quot;Self check-in&quot;, &quot;Conditioner&quot;, &quot;First aid kit&quot;, &quot;Bathtub&quot;, &quot;Long term stays allowed&quot;, &quot;Smoke alarm&quot;, &quot;Paid washer \u2013 In building&quot;, &quot;Bed linens&quot;, &quot;Cleaning products&quot;, &quot;Clothing storage: closet&quot;, &quot;Microwave&quot;, &quot;Coffee&quot;, &quot;Hair dryer&quot;, &quot;Hangers&quot;, &quot;Carbon monoxide alarm&quot;, &quot;Coffee maker&quot;, &quot;Iron&quot;]"/>
    <n v="139"/>
    <n v="2"/>
    <n v="365"/>
    <n v="2"/>
    <n v="5"/>
    <n v="1125"/>
    <n v="1125"/>
    <n v="3.9"/>
    <n v="1125"/>
    <s v=""/>
    <s v="t"/>
    <n v="4"/>
    <n v="20"/>
    <n v="46"/>
    <n v="320"/>
    <d v="2025-03-13T00:00:00"/>
    <n v="103"/>
    <n v="50"/>
    <n v="2"/>
    <n v="250"/>
    <n v="55"/>
    <n v="255"/>
    <n v="35445"/>
    <d v="2022-12-21T00:00:00"/>
    <d v="2025-02-17T00:00:00"/>
    <n v="4.9400000000000004"/>
    <n v="4.9400000000000004"/>
    <n v="4.99"/>
    <n v="4.84"/>
    <n v="4.95"/>
    <n v="4.88"/>
    <n v="4.8600000000000003"/>
    <s v="R22000087310"/>
    <s v="f"/>
    <n v="21"/>
    <n v="21"/>
    <n v="0"/>
    <n v="0"/>
    <n v="3.8"/>
    <n v="6255"/>
  </r>
  <r>
    <n v="7.6085458589776947E+17"/>
    <s v="https://www.airbnb.com/rooms/760854585897769463"/>
    <n v="20250311200238"/>
    <d v="2025-03-12T00:00:00"/>
    <s v="city scrape"/>
    <s v="MasterRoom/PrivateBathroom.3 Blocks from BlueLine."/>
    <s v="Stay in a spacious, well-equipped room in our clean, bright 3-bedroom apartment located between Logan Square and Avondale. Only 3 blocks from the Blue Line for easy city access. Enjoy weekday only access to a private parking lot. Private Bathroom with tub."/>
    <s v="Logan Square is indeed a vibrant and trendy neighborhood known for its diverse culinary scene. With a multitude of cool bars and restaurants, you'll have no shortage of options to explore and indulge in. Whether you're craving Latin American flavors, Asian cuisine, or authentic Polish food, Logan Square has it all."/>
    <s v="https://a0.muscache.com/pictures/miso/Hosting-760854585897769463/original/5af8cee6-51fa-43d4-8846-9de5c1d20d0c.jpeg"/>
    <x v="1871"/>
    <s v="https://www.airbnb.com/users/show/53292317"/>
    <s v="Mary"/>
    <d v="2016-01-04T00:00:00"/>
    <s v="Chicago, IL"/>
    <s v="Hola, my name is Mary! I grew up in Venezuela and have called Chicago home for the past 11 years. I'm passionate about traveling and have visited over 40 countries. As a traveler myself, I know how much accommodations can impact a trip, so I take hosting seriously. I’m also a foodie and enjoy outdoor activities!"/>
    <s v="within a few hours"/>
    <s v="100%"/>
    <s v="93%"/>
    <x v="2"/>
    <s v="https://a0.muscache.com/im/pictures/user/efaf081d-fab5-4bd9-93f1-c18defb4ca2a.jpg?aki_policy=profile_small"/>
    <s v="https://a0.muscache.com/im/pictures/user/efaf081d-fab5-4bd9-93f1-c18defb4ca2a.jpg?aki_policy=profile_x_medium"/>
    <s v="Avondale"/>
    <n v="8"/>
    <n v="8"/>
    <s v="['email', 'phone']"/>
    <s v="t"/>
    <s v="t"/>
    <s v="Neighborhood highlights"/>
    <x v="36"/>
    <x v="0"/>
    <n v="41.934159999999999"/>
    <n v="-87.710589999999996"/>
    <x v="3"/>
    <s v="Private room"/>
    <n v="1"/>
    <n v="1"/>
    <s v="1 private bath"/>
    <n v="1"/>
    <n v="1"/>
    <s v="[&quot;Dishes and silverware&quot;, &quot;Central heating&quot;, &quot;Dishwasher&quot;, &quot;Dedicated workspace&quot;, &quot;Shower gel&quot;, &quot;Mini fridge&quot;, &quot;Drying rack for clothing&quot;, &quot;Toaster&quot;, &quot;Kitchen&quot;, &quot;Fire extinguisher&quot;, &quot;Cooking basics&quot;, &quot;Body soap&quot;, &quot;Oven&quot;, &quot;Air conditioning&quot;, &quot;Hot water&quot;, &quot;Wifi&quot;, &quot;Freezer&quot;, &quot;Lock on bedroom door&quot;, &quot;Wine glasses&quot;, &quot;TV&quot;, &quot;Blender&quot;, &quot;Refrigerator&quot;, &quot;Housekeeping - included with your stay&quot;, &quot;Shampoo&quot;, &quot;Hot water kettle&quot;, &quot;Dining table&quot;, &quot;Conditioner&quot;, &quot;First aid kit&quot;, &quot;Exterior security cameras on property&quot;, &quot;Bathtub&quot;, &quot;Long term stays allowed&quot;, &quot;Stove&quot;, &quot;Smoke alarm&quot;, &quot;Free street parking&quot;, &quot;Paid washer \u2013 In building&quot;, &quot;Bed linens&quot;, &quot;Cleaning products&quot;, &quot;Microwave&quot;, &quot;Dryer \u2013 In building&quot;, &quot;Hair dryer&quot;, &quot;Hangers&quot;, &quot;Carbon monoxide alarm&quot;, &quot;Coffee maker&quot;, &quot;Baking sheet&quot;, &quot;Iron&quot;]"/>
    <n v="75"/>
    <n v="32"/>
    <n v="365"/>
    <n v="32"/>
    <n v="32"/>
    <n v="365"/>
    <n v="365"/>
    <n v="32"/>
    <n v="365"/>
    <s v=""/>
    <s v="t"/>
    <n v="17"/>
    <n v="47"/>
    <n v="77"/>
    <n v="352"/>
    <d v="2025-03-12T00:00:00"/>
    <n v="6"/>
    <n v="3"/>
    <n v="0"/>
    <n v="282"/>
    <n v="3"/>
    <n v="192"/>
    <n v="14400"/>
    <d v="2022-12-31T00:00:00"/>
    <d v="2024-11-04T00:00:00"/>
    <n v="5"/>
    <n v="5"/>
    <n v="5"/>
    <n v="5"/>
    <n v="5"/>
    <n v="4.83"/>
    <n v="5"/>
    <s v=""/>
    <s v="f"/>
    <n v="5"/>
    <n v="0"/>
    <n v="5"/>
    <n v="0"/>
    <n v="0.22"/>
    <n v="975"/>
  </r>
  <r>
    <n v="7.6097061653300058E+17"/>
    <s v="https://www.airbnb.com/rooms/760970616533000519"/>
    <n v="20250311200238"/>
    <d v="2025-03-15T00:00:00"/>
    <s v="city scrape"/>
    <s v="Cozy 1BR Apartment in Rogers Park"/>
    <s v="Our stylish one-bedroom apartment is the perfect home away from home for those seeking comfort and style during their visit to Chicago. Equipped with a spacious and cozy queen-sized bed, you'll enjoy a restful night's sleep to recharge for the day ahead. Ideal for both business and leisure travelers, our apartment is the perfect base for exploring the city. Book your stay now and discover the perfect balance of comfort and convenience in the heart of Chicago."/>
    <s v="Rogers Park is a lively and diverse neighborhood situated on the far north side of Chicago. Known for its beautiful lakefront and historic architecture, the area is home to a mix of young professionals, students, and families. Rogers Park offers a range of housing options, including classic Chicago bungalows, high-rise apartments, and Victorian mansions. Residents enjoy easy access to public transportation, with several CTA bus and train lines serving the neighborhood. The area also features several parks, restaurants, and cultural institutions, including Loyola University Chicago, the Heartland Cafe, and the New 400 Theater. With its vibrant community, rich history, and unique character, Rogers Park is a beloved Chicago neighborhood that has something to offer for everyone."/>
    <s v="https://a0.muscache.com/pictures/miso/Hosting-760970616533000519/original/2beb3acd-d1ad-402b-9627-2945f93075b3.jpeg"/>
    <x v="1867"/>
    <s v="https://www.airbnb.com/users/show/480338513"/>
    <s v="Lane"/>
    <d v="2022-09-20T00:00:00"/>
    <s v="Chicago, IL"/>
    <s v="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
    <s v="within an hour"/>
    <s v="99%"/>
    <s v="90%"/>
    <x v="0"/>
    <s v="https://a0.muscache.com/im/pictures/user/236d39cf-1f43-4899-be8f-35e1ba4ac71c.jpg?aki_policy=profile_small"/>
    <s v="https://a0.muscache.com/im/pictures/user/236d39cf-1f43-4899-be8f-35e1ba4ac71c.jpg?aki_policy=profile_x_medium"/>
    <s v="Rogers Park"/>
    <n v="8"/>
    <n v="9"/>
    <s v="['phone']"/>
    <s v="t"/>
    <s v="t"/>
    <s v="Neighborhood highlights"/>
    <x v="24"/>
    <x v="0"/>
    <n v="42.012529999999998"/>
    <n v="-87.663809999999998"/>
    <x v="1"/>
    <s v="Entire home/apt"/>
    <n v="2"/>
    <n v="1"/>
    <s v="1 bath"/>
    <n v="1"/>
    <n v="1"/>
    <s v="[&quot;Hot water kettle&quot;, &quot;Carbon monoxide alarm&quot;, &quot;Oven&quot;, &quot;Pets allowed&quot;, &quot;Smoke alarm&quot;, &quot;Dining table&quot;, &quot;Shampoo&quot;, &quot;Shower gel&quot;, &quot;Cooking basics&quot;, &quot;Iron&quot;, &quot;Conditioner&quot;, &quot;Long term stays allowed&quot;, &quot;Essentials&quot;, &quot;Stove&quot;, &quot;Paid washer \u2013 In building&quot;, &quot;Paid dryer \u2013 In building&quot;, &quot;Radiant heating&quot;, &quot;Wifi&quot;, &quot;Dishes and silverware&quot;, &quot;Hot water&quot;, &quot;Hair dryer&quot;, &quot;Dedicated workspace&quot;, &quot;Bed linens&quot;, &quot;Fire extinguisher&quot;, &quot;First aid kit&quot;, &quot;Self check-in&quot;, &quot;Lockbox&quot;, &quot;Hangers&quot;, &quot;Pack \u2019n play/Travel crib - available upon request&quot;, &quot;Refrigerator&quot;, &quot;Exterior security cameras on property&quot;, &quot;55 inch HDTV with Amazon Prime Video, Disney+&quot;, &quot;Kitchen&quot;, &quot;Noise decibel monitors on property&quot;, &quot;Clothing storage&quot;, &quot;Window AC unit&quot;]"/>
    <n v="79"/>
    <n v="1"/>
    <n v="90"/>
    <n v="2"/>
    <n v="2"/>
    <n v="1125"/>
    <n v="1125"/>
    <n v="2"/>
    <n v="1125"/>
    <s v=""/>
    <s v="t"/>
    <n v="18"/>
    <n v="48"/>
    <n v="78"/>
    <n v="162"/>
    <d v="2025-03-15T00:00:00"/>
    <n v="50"/>
    <n v="24"/>
    <n v="1"/>
    <n v="162"/>
    <n v="23"/>
    <n v="144"/>
    <n v="11376"/>
    <d v="2022-11-25T00:00:00"/>
    <d v="2025-02-16T00:00:00"/>
    <n v="4.68"/>
    <n v="4.72"/>
    <n v="4.7"/>
    <n v="4.7"/>
    <n v="4.8"/>
    <n v="4.72"/>
    <n v="4.62"/>
    <s v="R23000109594"/>
    <s v="f"/>
    <n v="7"/>
    <n v="7"/>
    <n v="0"/>
    <n v="0"/>
    <n v="1.78"/>
    <n v="16037"/>
  </r>
  <r>
    <n v="7.6098526033736307E+17"/>
    <s v="https://www.airbnb.com/rooms/760985260337363062"/>
    <n v="20250311200238"/>
    <d v="2025-03-12T00:00:00"/>
    <s v="city scrape"/>
    <s v="Spacious 1BR Garden Apt &amp; Parking"/>
    <s v="Welcome to our tranquil garden apartment on a quiet residential street near the university and all Hyde Park attractions. Enjoy morning light through picture windows in the spacious living room and adjacent kitchenette. Breakfast on the patio or garden bench on a sunny morning. Stroll to one of 20+ eateries within four blocks. We are on-premises hosts and owners, available for whatever may arise. Access is private via back gate just off the parking lot with reserved parking space."/>
    <s v=""/>
    <s v="https://a0.muscache.com/pictures/miso/Hosting-760985260337363062/original/22243a64-61dd-414d-9bb4-e110ef9afb2b.jpeg"/>
    <x v="1872"/>
    <s v="https://www.airbnb.com/users/show/487875254"/>
    <s v="Mikael"/>
    <d v="2022-11-15T00:00:00"/>
    <s v="Chicago, IL"/>
    <s v="We're Mikael and Beth, long-time Chicago and Hyde Park denizens. Our offspring having now sprung off and we've spruced up the first floor of our home into a rental apartment for Airbnb guests. We think you'll enjoy your stay."/>
    <s v="within a few hours"/>
    <s v="100%"/>
    <s v="98%"/>
    <x v="1"/>
    <s v="https://a0.muscache.com/im/pictures/user/4fadd87a-c2a4-4679-b280-02660cbf4757.jpg?aki_policy=profile_small"/>
    <s v="https://a0.muscache.com/im/pictures/user/4fadd87a-c2a4-4679-b280-02660cbf4757.jpg?aki_policy=profile_x_medium"/>
    <s v="Hyde Park"/>
    <n v="1"/>
    <n v="1"/>
    <s v="['email', 'phone']"/>
    <s v="t"/>
    <s v="t"/>
    <s v=""/>
    <x v="0"/>
    <x v="0"/>
    <n v="41.794645600000003"/>
    <n v="-87.593090399999994"/>
    <x v="1"/>
    <s v="Entire home/apt"/>
    <n v="3"/>
    <n v="1"/>
    <s v="1 bath"/>
    <n v="1"/>
    <n v="1"/>
    <s v="[&quot;Dishes and silverware&quot;, &quot;Central heating&quot;, &quot;Coffee maker: french press&quot;, &quot;Clothing storage: closet and dresser&quot;, &quot;Exercise equipment: stationary bike&quot;, &quot;Free dryer \u2013 In unit&quot;, &quot;Dedicated workspace&quot;, &quot;Mini fridge&quot;, &quot;Fire pit&quot;, &quot;Kitchen&quot;, &quot;Extra pillows and blankets&quot;, &quot;Cooking basics&quot;, &quot;Body soap&quot;, &quot;Books and reading material&quot;, &quot;Private patio or balcony&quot;, &quot;Hot water&quot;, &quot;Wifi&quot;, &quot;Wine glasses&quot;, &quot;50 inch HDTV with Roku&quot;, &quot;Essentials&quot;, &quot;Hot water kettle&quot;, &quot;Single level home&quot;, &quot;Dining table&quot;, &quot;Free washer \u2013 In unit&quot;, &quot;Self check-in&quot;, &quot;Central air conditioning&quot;, &quot;Private entrance&quot;, &quot;Private backyard \u2013 Fully fenced&quot;, &quot;Free parking on premises \u2013 1 space&quot;, &quot;Outlet covers&quot;, &quot;Portable heater&quot;, &quot;Smoke alarm&quot;, &quot;Free street parking&quot;, &quot;Bed linens&quot;, &quot;Cleaning products&quot;, &quot;Keypad&quot;, &quot;Microwave&quot;, &quot;Coffee&quot;, &quot;Hair dryer&quot;, &quot;BBQ grill&quot;, &quot;Outdoor dining area&quot;, &quot;Portable fans&quot;, &quot;Hangers&quot;, &quot;Carbon monoxide alarm&quot;]"/>
    <n v="139"/>
    <n v="2"/>
    <n v="7"/>
    <n v="2"/>
    <n v="2"/>
    <n v="7"/>
    <n v="7"/>
    <n v="2"/>
    <n v="7"/>
    <s v=""/>
    <s v="t"/>
    <n v="5"/>
    <n v="17"/>
    <n v="34"/>
    <n v="39"/>
    <d v="2025-03-12T00:00:00"/>
    <n v="91"/>
    <n v="35"/>
    <n v="4"/>
    <n v="39"/>
    <n v="39"/>
    <n v="210"/>
    <n v="29190"/>
    <d v="2022-11-26T00:00:00"/>
    <d v="2025-03-03T00:00:00"/>
    <n v="4.91"/>
    <n v="4.9000000000000004"/>
    <n v="4.84"/>
    <n v="4.9000000000000004"/>
    <n v="4.92"/>
    <n v="4.92"/>
    <n v="4.95"/>
    <s v="R24000123102"/>
    <s v="f"/>
    <n v="1"/>
    <n v="1"/>
    <n v="0"/>
    <n v="0"/>
    <n v="3.26"/>
    <n v="45314"/>
  </r>
  <r>
    <n v="7.610715224230688E+17"/>
    <s v="https://www.airbnb.com/rooms/761071522423068825"/>
    <n v="20250311200238"/>
    <d v="2025-03-13T00:00:00"/>
    <s v="city scrape"/>
    <s v="Gorgeous 2-bedroom Condo in Chicago"/>
    <s v="Gorgeous 2nd floor newly rehab 2-bedroom condo on the North side of Chicago. Newly rehab kitchen with all brand new stainless steel appliances. Newly rehab bathroom with all new fixtures. New bedroom and living room furnitures with new floors.&lt;br /&gt;&lt;br /&gt;Condo building is located close to Loyola University, and approximately 10 minutes from Northwestern University.  Lots of attractions and restaurants with proximity to public transportation (Metra train, CTA Red line station, buses and Cabs)."/>
    <s v=""/>
    <s v="https://a0.muscache.com/pictures/miso/Hosting-761071522423068825/original/316b1dae-79ff-4bf2-8cb1-0de873460c29.jpeg"/>
    <x v="1873"/>
    <s v="https://www.airbnb.com/users/show/132798480"/>
    <s v="Abbey"/>
    <d v="2017-05-31T00:00:00"/>
    <s v="West Bloomfield Township, MI"/>
    <s v=""/>
    <s v="within an hour"/>
    <s v="100%"/>
    <s v="95%"/>
    <x v="0"/>
    <s v="https://a0.muscache.com/im/pictures/user/f85c8417-622b-45d8-8fe5-7dc24679b821.jpg?aki_policy=profile_small"/>
    <s v="https://a0.muscache.com/im/pictures/user/f85c8417-622b-45d8-8fe5-7dc24679b821.jpg?aki_policy=profile_x_medium"/>
    <s v="Cornerstone Village"/>
    <n v="4"/>
    <n v="4"/>
    <s v="['email', 'phone']"/>
    <s v="t"/>
    <s v="t"/>
    <s v=""/>
    <x v="24"/>
    <x v="0"/>
    <n v="42.010109999999997"/>
    <n v="-87.673910000000006"/>
    <x v="6"/>
    <s v="Entire home/apt"/>
    <n v="4"/>
    <n v="1"/>
    <s v="1 bath"/>
    <n v="2"/>
    <n v="2"/>
    <s v="[&quot;Window AC unit&quot;, &quot;Garden view&quot;, &quot;Central heating&quot;, &quot;Dishes and silverware&quot;, &quot;Dishwasher&quot;, &quot;Rice maker&quot;, &quot;Safe&quot;, &quot;Dedicated workspace&quot;, &quot;Shower gel&quot;, &quot;Toaster&quot;, &quot;Laundromat nearby&quot;, &quot;Kitchen&quot;, &quot;Lockbox&quot;, &quot;Fire extinguisher&quot;, &quot;Whirlpool stainless steel gas stove&quot;, &quot;Paid dryer \u2013 In building&quot;, &quot;Cooking basics&quot;, &quot;Body soap&quot;, &quot;Noise decibel monitors on property&quot;, &quot;Hot water&quot;, &quot;Wifi&quot;, &quot;Freezer&quot;, &quot;Double door - Hisense refrigerator&quot;, &quot;Wine glasses&quot;, &quot;Room-darkening shades&quot;, &quot;Blender&quot;, &quot;Essentials&quot;, &quot;Whirlpool  stainless steel oven&quot;, &quot;Hot water kettle&quot;, &quot;Coffee maker: drip coffee maker&quot;, &quot;55 inch HDTV with Roku&quot;, &quot;Dining table&quot;, &quot;Self check-in&quot;, &quot;First aid kit&quot;, &quot;Exterior security cameras on property&quot;, &quot;Lake access&quot;, &quot;Bathtub&quot;, &quot;Courtyard view&quot;, &quot;Long term stays allowed&quot;, &quot;Smoke alarm&quot;, &quot;Free street parking&quot;, &quot;Paid washer \u2013 In building&quot;, &quot;Bed linens&quot;, &quot;Cleaning products&quot;, &quot;Clothing storage: closet&quot;, &quot;Microwave&quot;, &quot;Hair dryer&quot;, &quot;Portable fans&quot;, &quot;Hangers&quot;, &quot;Carbon monoxide alarm&quot;, &quot;Iron&quot;]"/>
    <n v="107"/>
    <n v="3"/>
    <n v="1125"/>
    <n v="3"/>
    <n v="3"/>
    <n v="1125"/>
    <n v="1125"/>
    <n v="3"/>
    <n v="1125"/>
    <s v=""/>
    <s v="t"/>
    <n v="1"/>
    <n v="1"/>
    <n v="1"/>
    <n v="1"/>
    <d v="2025-03-13T00:00:00"/>
    <n v="6"/>
    <n v="1"/>
    <n v="0"/>
    <n v="0"/>
    <n v="1"/>
    <n v="6"/>
    <n v="642"/>
    <d v="2023-05-29T00:00:00"/>
    <d v="2024-08-04T00:00:00"/>
    <n v="4"/>
    <n v="4.17"/>
    <n v="4.5"/>
    <n v="4.5"/>
    <n v="4.83"/>
    <n v="3.67"/>
    <n v="4.17"/>
    <s v="R22000093657"/>
    <s v="f"/>
    <n v="1"/>
    <n v="1"/>
    <n v="0"/>
    <n v="0"/>
    <n v="0.27"/>
    <n v="38948"/>
  </r>
  <r>
    <n v="7.6121079404925734E+17"/>
    <s v="https://www.airbnb.com/rooms/761210794049257321"/>
    <n v="20250311200238"/>
    <d v="2025-03-13T00:00:00"/>
    <s v="city scrape"/>
    <s v="Penthouse Oasis Collection. 3 bed New for 2023 !"/>
    <s v="Urban Oasis. New Wicker Park Oasis Collection Launched.  Brand new furnishings, beds and Decor in this prime Wicker Park location.  Enjoy our intimate home with unparalleled access just steps to restaurants, boutique shops, bars &amp; nightlife-one of Chicago's artistic &amp; creative neighborhoods. Blue Line Train runs direct from O'Hare Airport to Downtown, Damen Stop 3 blocks away. Ambient city &amp; train noise is to be expected in and around our home. Reserved Parking available. 1 Dog $35/night."/>
    <s v="Blue line train runs right thru the neighbors from O’Hare Airport to downtown and the Loop.&lt;br /&gt;Tons of entertainment, shopping, restaurants and bars with in walking distance . &lt;br /&gt;There is limited free street parking on the streets adjacent to the park, Wicker Park.  &lt;br /&gt;Reserved onsite parking behind the building is available for a fee. &lt;br /&gt;There is a dog park across the street ."/>
    <s v="https://a0.muscache.com/pictures/miso/Hosting-761210794049257321/original/18d80726-9707-4b01-8482-8a157d71ca54.jpeg"/>
    <x v="1039"/>
    <s v="https://www.airbnb.com/users/show/10837582"/>
    <s v="Dw"/>
    <d v="2013-12-27T00:00:00"/>
    <s v="Chicago, IL"/>
    <s v="I live in two of my favorite places for culture, entertainment and also for leisure and Mountain sports. Chicago checks my city box and Crested Butte and the Gunnison Valley on the western slope of Colorado hits the extreme sport fix. The extraordinary contrast of culture and lifestyles in these two homes reflect what my friends and family would say fit the wide array of interests I have, or at least some of them.  I have traveled extensively and love to share local treasures of my cities with business and leisure travelers.  _x000a__x000a_Also, my guest's experience is of my focus.   I have people from all over the world staying for business and pleasure.  In order to tailor every guest's stays, I have helped out guests with simple requests to those that are a bit unusual.  Please take the time to read my reviews.   _x000a__x000a_Remember, you get what you pay for.   Dollar for Dollar, my homes are the best in show.  Please message me if you have any questions or concerns about booking a stay.   Also, sometimes my calendar may not be  open a month or more in the future due to my dynamic schedule.  If there are dates you are interested in and they are not available, please send me a message and we can discuss making them available for your.  _x000a__x000a_I only accept well reviewed guests, as both of these homes are my personal residences.   "/>
    <s v="within an hour"/>
    <s v="100%"/>
    <s v="98%"/>
    <x v="1"/>
    <s v="https://a0.muscache.com/im/pictures/user/2f04681a-16e3-4bc4-b57b-8e7951e8b14d.jpg?aki_policy=profile_small"/>
    <s v="https://a0.muscache.com/im/pictures/user/2f04681a-16e3-4bc4-b57b-8e7951e8b14d.jpg?aki_policy=profile_x_medium"/>
    <s v="West Town"/>
    <n v="3"/>
    <n v="5"/>
    <s v="['email', 'phone']"/>
    <s v="t"/>
    <s v="t"/>
    <s v="Neighborhood highlights"/>
    <x v="1"/>
    <x v="0"/>
    <n v="41.907849269530033"/>
    <n v="-87.675421669311518"/>
    <x v="34"/>
    <s v="Entire home/apt"/>
    <n v="8"/>
    <n v="1"/>
    <s v="1 bath"/>
    <n v="3"/>
    <n v="6"/>
    <s v="[&quot;Dishes and silverware&quot;, &quot;Central heating&quot;, &quot;Children\u2019s dinnerware&quot;, &quot;Dishwasher&quot;, &quot;Dedicated workspace&quot;, &quot;Shower gel&quot;, &quot;Free dryer \u2013 In unit&quot;, &quot;Toaster&quot;, &quot;Laundromat nearby&quot;, &quot;Pack \u2019n play/Travel crib - available upon request&quot;, &quot;Kitchen&quot;, &quot;Fire extinguisher&quot;, &quot;Crib - available upon request&quot;, &quot;Children\u2019s books and toys&quot;, &quot;Extra pillows and blankets&quot;, &quot;65 inch HDTV&quot;, &quot;Standalone high chair - available upon request&quot;, &quot;Cooking basics&quot;, &quot;Pets allowed&quot;, &quot;Luggage dropoff allowed&quot;, &quot;Hot water&quot;, &quot;Gas stove&quot;, &quot;Shared patio or balcony&quot;, &quot;Wifi&quot;, &quot;Freezer&quot;, &quot;Smart lock&quot;, &quot;Wine glasses&quot;, &quot;Room-darkening shades&quot;, &quot;Dove or Equal Variety body soap&quot;, &quot;Blender&quot;, &quot;Refrigerator&quot;, &quot;Ceiling fan&quot;, &quot;Shampoo&quot;, &quot;Essentials&quot;, &quot;Hot water kettle&quot;, &quot;Coffee maker: drip coffee maker&quot;, &quot;Dining table&quot;, &quot;Free washer \u2013 In unit&quot;, &quot;Self check-in&quot;, &quot;Outdoor furniture&quot;, &quot;Conditioner&quot;, &quot;First aid kit&quot;, &quot;Paid parking lot on premises \u2013 2 spaces&quot;, &quot;Central air conditioning&quot;, &quot;Private entrance&quot;, &quot;Long term stays allowed&quot;, &quot;Smoke alarm&quot;, &quot;Free street parking&quot;, &quot;Bed linens&quot;, &quot;Cleaning products&quot;, &quot;Clothing storage: closet&quot;, &quot;Microwave&quot;, &quot;Stainless steel oven&quot;, &quot;Park view&quot;, &quot;Backyard&quot;, &quot;Coffee&quot;, &quot;Hair dryer&quot;, &quot;Baby safety gates&quot;, &quot;Hangers&quot;, &quot;Carbon monoxide alarm&quot;, &quot;Baking sheet&quot;, &quot;Iron&quot;]"/>
    <n v="205"/>
    <n v="3"/>
    <n v="45"/>
    <n v="2"/>
    <n v="5"/>
    <n v="5"/>
    <n v="1125"/>
    <n v="3"/>
    <n v="884.1"/>
    <s v=""/>
    <s v="t"/>
    <n v="24"/>
    <n v="48"/>
    <n v="60"/>
    <n v="74"/>
    <d v="2025-03-13T00:00:00"/>
    <n v="88"/>
    <n v="36"/>
    <n v="2"/>
    <n v="74"/>
    <n v="38"/>
    <n v="216"/>
    <n v="44280"/>
    <d v="2022-11-27T00:00:00"/>
    <d v="2025-02-25T00:00:00"/>
    <n v="4.8600000000000003"/>
    <n v="4.84"/>
    <n v="4.97"/>
    <n v="4.9400000000000004"/>
    <n v="4.8600000000000003"/>
    <n v="4.8899999999999997"/>
    <n v="4.83"/>
    <s v="R19000050618"/>
    <s v="f"/>
    <n v="3"/>
    <n v="3"/>
    <n v="0"/>
    <n v="0"/>
    <n v="3.15"/>
    <n v="59655"/>
  </r>
  <r>
    <n v="7.6155913783506163E+17"/>
    <s v="https://www.airbnb.com/rooms/761559137835061640"/>
    <n v="20250311200238"/>
    <d v="2025-03-12T00:00:00"/>
    <s v="city scrape"/>
    <s v="Chicago Jefferson Park Penthouse near train stop!"/>
    <s v="This is a large spacious space that sleeps 8 comfortably (3Bed) with 3 full bathrooms and a rooftop deck. The whole group will enjoy easy access to everything from this centrally located place. !15 minutes to O'Hare airport, 20 Minutes to downtown Chicago. Walking distance to restaurants, Starbucks and grocery stores. Walking distance to Jefferson park transit center which is a station for rail and also as a bus terminal."/>
    <s v="Starbucks, CVS and Jewel are 12 minutes away. Printers Row brewery is 5 minutes away, along with additional bars, bakeries and restaurants. 15 min from O'Hare, Rosemont, and the Rivers Casino &amp; 10 min from Logan Square! Jefferson Park CTA/Metra Station is a 5 minute walk away- park &amp; ride to any point of the city!"/>
    <s v="https://a0.muscache.com/pictures/miso/Hosting-761559137835061640/original/83afe686-57c8-435d-832c-bbdccb8e93b8.jpeg"/>
    <x v="1874"/>
    <s v="https://www.airbnb.com/users/show/487979314"/>
    <s v="Maganbhai"/>
    <d v="2022-11-16T00:00:00"/>
    <s v="Chicago, IL"/>
    <s v="I am a real estate Investor that loves to travel and visit other countries. I know how important it is to get a peace of mind and relax when you go somewhere new. I've been living in Chicago for over 30 years and I can properly guide you on your visit. "/>
    <s v="within an hour"/>
    <s v="100%"/>
    <s v="98%"/>
    <x v="1"/>
    <s v="https://a0.muscache.com/im/pictures/user/3114b5b5-b2cc-4c92-98aa-4694309991a0.jpg?aki_policy=profile_small"/>
    <s v="https://a0.muscache.com/im/pictures/user/3114b5b5-b2cc-4c92-98aa-4694309991a0.jpg?aki_policy=profile_x_medium"/>
    <s v="Jefferson Park"/>
    <n v="1"/>
    <n v="1"/>
    <s v="['phone']"/>
    <s v="t"/>
    <s v="t"/>
    <s v="Neighborhood highlights"/>
    <x v="38"/>
    <x v="0"/>
    <n v="41.97146"/>
    <n v="-87.765410000000003"/>
    <x v="1"/>
    <s v="Entire home/apt"/>
    <n v="8"/>
    <n v="3"/>
    <s v="3 baths"/>
    <n v="3"/>
    <n v="4"/>
    <s v="[&quot;Dishes and silverware&quot;, &quot;Central heating&quot;, &quot;Dishwasher&quot;, &quot;High chair&quot;, &quot;Dedicated workspace&quot;, &quot;Free dryer \u2013 In unit&quot;, &quot;Toaster&quot;, &quot;Kitchen&quot;, &quot;Pack \u2019n play/Travel crib&quot;, &quot;Crib - available upon request&quot;, &quot;Cooking basics&quot;, &quot;GE gas stove&quot;, &quot;Pets allowed&quot;, &quot;Private patio or balcony&quot;, &quot;Hot water&quot;, &quot;Wifi&quot;, &quot;Freezer&quot;, &quot;Smart lock&quot;, &quot;Wine glasses&quot;, &quot;Ceiling fan&quot;, &quot;Essentials&quot;, &quot;Hot water kettle&quot;, &quot;Dining table&quot;, &quot;Self check-in&quot;, &quot;Bathtub&quot;, &quot;Free parking on premises&quot;, &quot;Central air conditioning&quot;, &quot;Long term stays allowed&quot;, &quot;Smoke alarm&quot;, &quot;Washer&quot;, &quot;HDTV with Amazon Prime Video, Chromecast, Apple TV, Fire TV, HBO Max, Hulu, Disney+, Netflix, Roku&quot;, &quot;Bed linens&quot;, &quot;Clothing storage: closet&quot;, &quot;Microwave&quot;, &quot;Stainless steel oven&quot;, &quot;Hair dryer&quot;, &quot;GE refrigerator&quot;, &quot;Hangers&quot;, &quot;Carbon monoxide alarm&quot;, &quot;Coffee maker&quot;, &quot;Iron&quot;]"/>
    <n v="131"/>
    <n v="4"/>
    <n v="120"/>
    <n v="2"/>
    <n v="4"/>
    <n v="120"/>
    <n v="120"/>
    <n v="3.9"/>
    <n v="120"/>
    <s v=""/>
    <s v="t"/>
    <n v="8"/>
    <n v="22"/>
    <n v="30"/>
    <n v="108"/>
    <d v="2025-03-12T00:00:00"/>
    <n v="50"/>
    <n v="25"/>
    <n v="0"/>
    <n v="108"/>
    <n v="27"/>
    <n v="200"/>
    <n v="26200"/>
    <d v="2023-02-27T00:00:00"/>
    <d v="2025-01-04T00:00:00"/>
    <n v="4.72"/>
    <n v="4.72"/>
    <n v="4.7"/>
    <n v="4.82"/>
    <n v="4.88"/>
    <n v="4.84"/>
    <n v="4.72"/>
    <s v="R22000092402"/>
    <s v="f"/>
    <n v="1"/>
    <n v="1"/>
    <n v="0"/>
    <n v="0"/>
    <n v="2.0099999999999998"/>
    <n v="33667"/>
  </r>
  <r>
    <n v="7.6180267076884416E+17"/>
    <s v="https://www.airbnb.com/rooms/761802670768844180"/>
    <n v="20250311200238"/>
    <d v="2025-03-14T00:00:00"/>
    <s v="city scrape"/>
    <s v="Affordable 2-Bedroom on Wabash"/>
    <s v="Please go through the listing information before booking !!!&lt;br /&gt;&lt;br /&gt;Welcome to the Famous/Historical South Chicago Loop.&lt;br /&gt;This special place is close to everything, making it easy to plan your visit.&lt;br /&gt;Home of Deep-dish pizza, Grant Park, Millennium Park, all Chicago icons within walking distance."/>
    <s v="We are located in the South Loop neighborhood of Chicago, which offers a variety of amenities and attractions. Here are some of the highlights:&lt;br /&gt;&lt;br /&gt;Restaurants and bars: The South Loop is known for its diverse dining options, with a wide range of cuisines represented. Some popular restaurants in the area include Lou Malnati's Pizzeria, Yolk, and Eleven Eleven.&lt;br /&gt;&lt;br /&gt;Shopping: The neighborhood is home to several retail destinations, including the Roosevelt Collection Shops, which features a mix of national and local retailers, as well as the historic Printer's Row neighborhood, known for its independent bookstores and literary history.&lt;br /&gt;&lt;br /&gt;Entertainment: The South Loop is home to several cultural institutions, including the Field Museum of Natural History, the Adler Planetarium, and the Shedd Aquarium. The area also has several music venues and theaters, including the Chicago Symphony Orchestra and the Auditorium Theatre.&lt;br /&gt;&lt;br /&gt;Parks and outdoor spaces: The neigh"/>
    <s v="https://a0.muscache.com/pictures/miso/Hosting-761802670768844180/original/81f6f125-2ef2-4517-a15f-6cb38a510c87.jpeg"/>
    <x v="1875"/>
    <s v="https://www.airbnb.com/users/show/83796256"/>
    <s v="MGM Properties"/>
    <d v="2016-07-14T00:00:00"/>
    <s v="Simi Valley, CA"/>
    <s v="Welcome to MGM Properties. We specialize in offering premium short-term rentals and corporate housing to traveling professionals. Our properties are designed for modern travelers. We provide self-guided check-in, 100% response rate, and amazing décor to make your travel experience a Home Away From Home."/>
    <s v="within an hour"/>
    <s v="100%"/>
    <s v="99%"/>
    <x v="0"/>
    <s v="https://a0.muscache.com/im/pictures/user/7914ab38-a43e-4fc5-bc9d-c7df8ea92a36.jpg?aki_policy=profile_small"/>
    <s v="https://a0.muscache.com/im/pictures/user/7914ab38-a43e-4fc5-bc9d-c7df8ea92a36.jpg?aki_policy=profile_x_medium"/>
    <s v="Kennedy King"/>
    <n v="105"/>
    <n v="161"/>
    <s v="['email', 'phone']"/>
    <s v="t"/>
    <s v="t"/>
    <s v="Neighborhood highlights"/>
    <x v="26"/>
    <x v="0"/>
    <n v="41.871740000000003"/>
    <n v="-87.626320000000007"/>
    <x v="1"/>
    <s v="Entire home/apt"/>
    <n v="6"/>
    <n v="1"/>
    <s v="1 bath"/>
    <n v="2"/>
    <n v="2"/>
    <s v="[&quot;Dishes and silverware&quot;, &quot;Building staff&quot;, &quot;Safe&quot;, &quot;Dedicated workspace&quot;, &quot;Shower gel&quot;, &quot;Heating&quot;, &quot;Mini fridge&quot;, &quot;55 inch TV with Apple TV, Chromecast, HBO Max, Hulu, Netflix, Roku&quot;, &quot;Toaster&quot;, &quot;Kitchen&quot;, &quot;Laundromat nearby&quot;, &quot;Fire extinguisher&quot;, &quot;Shared gym nearby&quot;, &quot;Extra pillows and blankets&quot;, &quot;Cooking basics&quot;, &quot;Body soap&quot;, &quot;Oven&quot;, &quot;Private patio or balcony&quot;, &quot;Hot water&quot;, &quot;Wifi&quot;, &quot;Freezer&quot;, &quot;Other gas stove&quot;, &quot;Wine glasses&quot;, &quot;Room-darkening shades&quot;, &quot;Free washer \u2013 In building&quot;, &quot;Blender&quot;, &quot;Refrigerator&quot;, &quot;Free dryer \u2013 In building&quot;, &quot;Essentials&quot;, &quot;Shampoo&quot;, &quot;Hot water kettle&quot;, &quot;Dining table&quot;, &quot;Self check-in&quot;, &quot;Outdoor furniture&quot;, &quot;Conditioner&quot;, &quot;City skyline view&quot;, &quot;Paid parking lot off premises&quot;, &quot;Exterior security cameras on property&quot;, &quot;Lake access&quot;, &quot;Exercise equipment&quot;, &quot;Central air conditioning&quot;, &quot;Elevator&quot;, &quot;Long term stays allowed&quot;, &quot;Ethernet connection&quot;, &quot;Smoke alarm&quot;, &quot;Paid parking on premises&quot;, &quot;Bed linens&quot;, &quot;Cleaning products&quot;, &quot;Microwave&quot;, &quot;Clothing storage&quot;, &quot;Hair dryer&quot;, &quot;Coffee&quot;, &quot;Trash compactor&quot;, &quot;Hangers&quot;, &quot;Carbon monoxide alarm&quot;, &quot;Coffee maker&quot;, &quot;Baking sheet&quot;, &quot;Iron&quot;]"/>
    <n v="215"/>
    <n v="2"/>
    <n v="1125"/>
    <n v="2"/>
    <n v="3"/>
    <n v="1125"/>
    <n v="1125"/>
    <n v="2.2999999999999998"/>
    <n v="1125"/>
    <s v=""/>
    <s v="t"/>
    <n v="0"/>
    <n v="0"/>
    <n v="0"/>
    <n v="0"/>
    <d v="2025-03-14T00:00:00"/>
    <n v="70"/>
    <n v="29"/>
    <n v="0"/>
    <n v="0"/>
    <n v="32"/>
    <n v="174"/>
    <n v="37410"/>
    <d v="2023-02-12T00:00:00"/>
    <d v="2024-12-29T00:00:00"/>
    <n v="4.4400000000000004"/>
    <n v="4.43"/>
    <n v="4.53"/>
    <n v="4.5999999999999996"/>
    <n v="4.53"/>
    <n v="4.8899999999999997"/>
    <n v="4.46"/>
    <s v="R24000124074"/>
    <s v="t"/>
    <n v="9"/>
    <n v="6"/>
    <n v="3"/>
    <n v="0"/>
    <n v="2.76"/>
    <n v="78475"/>
  </r>
  <r>
    <n v="7.620976942247264E+17"/>
    <s v="https://www.airbnb.com/rooms/762097694224726347"/>
    <n v="20250311200238"/>
    <d v="2025-03-14T00:00:00"/>
    <s v="city scrape"/>
    <s v="Blueground | Loop, gym &amp; lounge, nr Riverwalk"/>
    <s v="Show up and start living from day one in Chicago with this stylish studio Blueground apartment. You’ll love coming home to this thoughtfully furnished, beautifully designed, and fully-equipped Chicago Loop home with stunning high floor views over the city. (ID #CHI648)"/>
    <s v=""/>
    <s v="https://a0.muscache.com/pictures/prohost-api/Hosting-762097694224726347/original/92ca2c04-ee6d-4293-8bdf-ffd8ce4e871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0"/>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Fast wifi \u2013 278 Mbps&quot;, &quot;BBQ grill&quot;, &quot;Hangers&quot;, &quot;Carbon monoxide alarm&quot;, &quot;Coffee maker&quot;, &quot;Iron&quot;]"/>
    <n v="137"/>
    <n v="32"/>
    <n v="1125"/>
    <n v="32"/>
    <n v="334"/>
    <n v="1125"/>
    <n v="1125"/>
    <n v="39.5"/>
    <n v="1125"/>
    <s v=""/>
    <s v="t"/>
    <n v="2"/>
    <n v="2"/>
    <n v="2"/>
    <n v="2"/>
    <d v="2025-03-14T00:00:00"/>
    <n v="2"/>
    <n v="0"/>
    <n v="0"/>
    <n v="0"/>
    <n v="0"/>
    <n v="0"/>
    <n v="0"/>
    <d v="2023-10-07T00:00:00"/>
    <d v="2023-12-10T00:00:00"/>
    <n v="5"/>
    <n v="5"/>
    <n v="5"/>
    <n v="5"/>
    <n v="5"/>
    <n v="5"/>
    <n v="4.5"/>
    <s v=""/>
    <s v="t"/>
    <n v="597"/>
    <n v="597"/>
    <n v="0"/>
    <n v="0"/>
    <n v="0.11"/>
    <n v="49731"/>
  </r>
  <r>
    <n v="7.6219063006470938E+17"/>
    <s v="https://www.airbnb.com/rooms/762190630064709336"/>
    <n v="20250311200238"/>
    <d v="2025-03-14T00:00:00"/>
    <s v="city scrape"/>
    <s v="Relaxing Wicker Park Garden Unit"/>
    <s v="This is a month-to-month rental (32+ nights) designed specifically for guests looking to move in with only their luggage. Friends, couples, co-workers looking to easily transit the city with a peaceful escape to gather and relax will love it. Situated on the border of Wicker Park and Bucktown, you'll be in two of the safest, most walkable and historic neighborhoods in Chicago. Walk outside to locally delicious dining options or 10 minutes to the Blue Line to venture out."/>
    <s v="Situated on the border of Wicker Park and Bucktown, you'll be in two of the safest, most walkable and historic neighborhoods in Chicago. Walk outside to locally delicious dining and carry-out options or 10 minutes to the Damen Blue Line to venture out."/>
    <s v="https://a0.muscache.com/pictures/miso/Hosting-762190630064709336/original/4406f69e-7660-4180-8fa7-a3b23c03c337.jpeg"/>
    <x v="1689"/>
    <s v="https://www.airbnb.com/users/show/10713688"/>
    <s v="Matthew"/>
    <d v="2013-12-19T00:00:00"/>
    <s v="Chicago, IL"/>
    <s v="Hello! Just a regular guy who appreciates hospitality as both a guest and a host!_x000a_IG: @merjavyandcompany"/>
    <s v="within an hour"/>
    <s v="100%"/>
    <s v="100%"/>
    <x v="1"/>
    <s v="https://a0.muscache.com/im/pictures/user/User-10713688/original/dc412592-a0b6-4c2f-8747-da90e073fcee.jpeg?aki_policy=profile_small"/>
    <s v="https://a0.muscache.com/im/pictures/user/User-10713688/original/dc412592-a0b6-4c2f-8747-da90e073fcee.jpeg?aki_policy=profile_x_medium"/>
    <s v="West Town"/>
    <n v="4"/>
    <n v="4"/>
    <s v="['email', 'phone', 'work_email']"/>
    <s v="t"/>
    <s v="t"/>
    <s v="Neighborhood highlights"/>
    <x v="1"/>
    <x v="0"/>
    <n v="41.910209999999999"/>
    <n v="-87.685839999999999"/>
    <x v="1"/>
    <s v="Entire home/apt"/>
    <n v="4"/>
    <n v="1"/>
    <s v="1 bath"/>
    <n v="2"/>
    <n v="2"/>
    <s v="[&quot;Window AC unit&quot;, &quot;Central heating&quot;, &quot;Dishes and silverware&quot;, &quot;Dishwasher&quot;, &quot;Clothing storage: closet and dresser&quot;, &quot;Dedicated workspace&quot;, &quot;Toaster&quot;, &quot;Fire pit&quot;, &quot;Kitchen&quot;, &quot;Fire extinguisher&quot;, &quot;Extra pillows and blankets&quot;, &quot;Cooking basics&quot;, &quot;Body soap&quot;, &quot;Oven&quot;, &quot;Books and reading material&quot;, &quot;Private patio or balcony&quot;, &quot;Pets allowed&quot;, &quot;Hot water&quot;, &quot;Gas stove&quot;, &quot;Shared outdoor kitchen&quot;, &quot;Dryer&quot;, &quot;Freezer&quot;, &quot;Shared backyard \u2013 Fully fenced&quot;, &quot;Free driveway parking on premises \u2013 1 space&quot;, &quot;Wine glasses&quot;, &quot;Room-darkening shades&quot;, &quot;TV&quot;, &quot;Refrigerator&quot;, &quot;Essentials&quot;, &quot;Shampoo&quot;, &quot;Hot water kettle&quot;, &quot;Coffee maker: drip coffee maker&quot;, &quot;Dining table&quot;, &quot;Self check-in&quot;, &quot;Outdoor furniture&quot;, &quot;Conditioner&quot;, &quot;First aid kit&quot;, &quot;Exterior security cameras on property&quot;, &quot;Private entrance&quot;, &quot;Long term stays allowed&quot;, &quot;Smoke alarm&quot;, &quot;Washer&quot;, &quot;Free street parking&quot;, &quot;Bed linens&quot;, &quot;Cleaning products&quot;, &quot;Paid street parking off premises&quot;, &quot;Keypad&quot;, &quot;Microwave&quot;, &quot;Paid parking lot on premises \u2013 1 space&quot;, &quot;Fast wifi \u2013 273 Mbps&quot;, &quot;Board games&quot;, &quot;Hair dryer&quot;, &quot;Outdoor dining area&quot;, &quot;Portable fans&quot;, &quot;Hangers&quot;, &quot;Carbon monoxide alarm&quot;, &quot;Baking sheet&quot;, &quot;Iron&quot;, &quot;Sun loungers&quot;]"/>
    <n v="98"/>
    <n v="32"/>
    <n v="1125"/>
    <n v="32"/>
    <n v="32"/>
    <n v="1125"/>
    <n v="1125"/>
    <n v="32"/>
    <n v="1125"/>
    <s v=""/>
    <s v="t"/>
    <n v="1"/>
    <n v="1"/>
    <n v="1"/>
    <n v="1"/>
    <d v="2025-03-14T00:00:00"/>
    <n v="7"/>
    <n v="2"/>
    <n v="0"/>
    <n v="0"/>
    <n v="1"/>
    <n v="128"/>
    <n v="12544"/>
    <d v="2023-04-13T00:00:00"/>
    <d v="2025-02-01T00:00:00"/>
    <n v="5"/>
    <n v="5"/>
    <n v="5"/>
    <n v="5"/>
    <n v="5"/>
    <n v="5"/>
    <n v="4.8600000000000003"/>
    <s v=""/>
    <s v="f"/>
    <n v="4"/>
    <n v="4"/>
    <n v="0"/>
    <n v="0"/>
    <n v="0.3"/>
    <n v="35672"/>
  </r>
  <r>
    <n v="7.6235251107108096E+17"/>
    <s v="https://www.airbnb.com/rooms/762352511071081007"/>
    <n v="20250311200238"/>
    <d v="2025-03-15T00:00:00"/>
    <s v="city scrape"/>
    <s v="Vibrant 3BR Chicago Apt. near U of Chicago"/>
    <s v="Enjoy SPACIOUS BEDROOMS, HARDWOOD FLOORS, and NATURAL LIGHT BEAMING FROM BAY WINDOWS and ELEVEN FT. HIGH CEILINGS with NEW LIGHT FIXTURES THROUGHOUT. The kitchen features NEW STAINLESS STEEL appliances &amp; QUARTZ countertops. Building access to NEW SAMSUNG WASHERS AND DRYERS. EQUIPPED with PROGRAMMABLE THERMOSTAT and HEATING &amp; COOLING CENTRAL AIR SYSTEM. BATHROOMS feature PORCELAIN TILE AND MATTE BLACK FIXTURES. NEWLY INSTALLED VIDEO INTERCOM SYSTEM. UNIT BOASTS 1500 SQ FT OF LIVING SPACE!"/>
    <s v="LOCATED IN HISTORIC WASHINGTON PARK. 2 MIN FROM INTERSTATE 94, WITHIN WALKING DISTANCE TO CTA RED &amp; GREEN LINE FOR EASY ACCESS TO DOWNTOWN CHICAGO AND WITHIN WALKING DISTANCE TO THE 55 BUS LINE. A FEW MINUTES UBER RIDE OR BIKE RIDE TO U-CHICAGO CAMPUS, U-CHICAGO MEDICINE, U-CHICAGO LAW SCHOOL, LAKEFRONT, OBAMA LIBRARY SITE, &amp; HYDE PARK.&lt;br /&gt;&lt;br /&gt;NEARBY HYDE PARK HAS A WIDE SELECTION OF RESTAURANTS, CAFES, RETAIL AND GROCERY SHOPPING, LIVE MUSIC ENTERTAINMENT, LOCAL BOUTIQUES, &amp; WORKOUT FACILITIES FOR YOUR CONVENIENCE. WHOLE FOODS, TRADER JOE'S, TARGET, MARSHALLS, AND LA FITNESS SIGNATURE, TO NAME A FEW!"/>
    <s v="https://a0.muscache.com/pictures/miso/Hosting-762352511071081007/original/82100174-8235-4e47-bc2e-4f405794ebad.jpeg"/>
    <x v="1876"/>
    <s v="https://www.airbnb.com/users/show/105641"/>
    <s v="Adeoye"/>
    <d v="2010-04-08T00:00:00"/>
    <s v="Chicago, IL"/>
    <s v=""/>
    <s v="within an hour"/>
    <s v="100%"/>
    <s v="90%"/>
    <x v="1"/>
    <s v="https://a0.muscache.com/im/pictures/user/19f52f31-c427-4cdd-a97f-23f350cb0583.jpg?aki_policy=profile_small"/>
    <s v="https://a0.muscache.com/im/pictures/user/19f52f31-c427-4cdd-a97f-23f350cb0583.jpg?aki_policy=profile_x_medium"/>
    <s v="Washington Park"/>
    <n v="2"/>
    <n v="2"/>
    <s v="['email', 'phone']"/>
    <s v="t"/>
    <s v="t"/>
    <s v="Neighborhood highlights"/>
    <x v="7"/>
    <x v="0"/>
    <n v="41.797143267583195"/>
    <n v="-87.623045019443367"/>
    <x v="1"/>
    <s v="Entire home/apt"/>
    <n v="7"/>
    <n v="2"/>
    <s v="2 baths"/>
    <n v="3"/>
    <n v="5"/>
    <s v="[&quot;Room-darkening shades&quot;, &quot;Ceiling fan&quot;, &quot;Carbon monoxide alarm&quot;, &quot;55 inch HDTV with Amazon Prime Video, Netflix&quot;, &quot;Clothing storage: walk-in closet, closet, and dresser&quot;, &quot;Smoke alarm&quot;, &quot;Dining table&quot;, &quot;Wine glasses&quot;, &quot;Dishwasher&quot;, &quot;Central air conditioning&quot;, &quot;Cooking basics&quot;, &quot;Iron&quot;, &quot;Cleaning products&quot;, &quot;Free parking on premises&quot;, &quot;Long term stays allowed&quot;, &quot;Essentials&quot;, &quot;Bathtub&quot;, &quot;Blender&quot;, &quot;Cleaning available during stay&quot;, &quot;Wifi&quot;, &quot;Dishes and silverware&quot;, &quot;Free dryer \u2013 In building&quot;, &quot;Hot water&quot;, &quot;Stainless steel oven&quot;, &quot;Coffee maker: Keurig coffee machine&quot;, &quot;Free washer \u2013 In building&quot;, &quot;Hair dryer&quot;, &quot;Dedicated workspace&quot;, &quot;Private patio or balcony&quot;, &quot;Bed linens&quot;, &quot;Toaster&quot;, &quot;First aid kit&quot;, &quot;Baking sheet&quot;, &quot;Central heating&quot;, &quot;Microwave&quot;, &quot;Self check-in&quot;, &quot;Hangers&quot;, &quot;Books and reading material&quot;, &quot;Exterior security cameras on property&quot;, &quot;Refrigerator&quot;, &quot;Gas stove&quot;, &quot;Freezer&quot;, &quot;Coffee&quot;, &quot;Keypad&quot;, &quot;Free street parking&quot;, &quot;Private backyard \u2013 Fully fenced&quot;, &quot;Kitchen&quot;, &quot;Extra pillows and blankets&quot;]"/>
    <n v="128"/>
    <n v="3"/>
    <n v="1125"/>
    <n v="3"/>
    <n v="3"/>
    <n v="1125"/>
    <n v="1125"/>
    <n v="3"/>
    <n v="1125"/>
    <s v=""/>
    <s v="t"/>
    <n v="0"/>
    <n v="0"/>
    <n v="0"/>
    <n v="96"/>
    <d v="2025-03-15T00:00:00"/>
    <n v="68"/>
    <n v="46"/>
    <n v="2"/>
    <n v="96"/>
    <n v="44"/>
    <n v="255"/>
    <n v="32640"/>
    <d v="2023-05-07T00:00:00"/>
    <d v="2025-03-03T00:00:00"/>
    <n v="4.82"/>
    <n v="4.8499999999999996"/>
    <n v="4.8499999999999996"/>
    <n v="4.93"/>
    <n v="4.99"/>
    <n v="4.34"/>
    <n v="4.79"/>
    <s v="R24000116283"/>
    <s v="f"/>
    <n v="2"/>
    <n v="2"/>
    <n v="0"/>
    <n v="0"/>
    <n v="3"/>
    <n v="34432"/>
  </r>
  <r>
    <n v="7.7754883190455194E+17"/>
    <s v="https://www.airbnb.com/rooms/777548831904551888"/>
    <n v="20250311200238"/>
    <d v="2025-03-14T00:00:00"/>
    <s v="city scrape"/>
    <s v="3bd/3ba Bronzeville Beauty"/>
    <s v="Come enjoy a comfortable and spacious house in the Bronzeville neighborhood. The home is minutes away from Hyde Park, Downtown, the Lakefront, Guaranteed Rate Field and McCormick Place."/>
    <s v=""/>
    <s v="https://a0.muscache.com/pictures/miso/Hosting-777548831904551888/original/494965f8-eb7d-422e-8bb2-4b64de3dd039.jpeg"/>
    <x v="1877"/>
    <s v="https://www.airbnb.com/users/show/40741754"/>
    <s v="Wes"/>
    <d v="2015-08-06T00:00:00"/>
    <s v="Los Angeles, CA"/>
    <s v=""/>
    <s v="within an hour"/>
    <s v="100%"/>
    <s v="100%"/>
    <x v="1"/>
    <s v="https://a0.muscache.com/im/pictures/user/User-40741754/original/2d8e9e6d-57c4-4806-898c-8e2a8ce8d844.jpeg?aki_policy=profile_small"/>
    <s v="https://a0.muscache.com/im/pictures/user/User-40741754/original/2d8e9e6d-57c4-4806-898c-8e2a8ce8d844.jpeg?aki_policy=profile_x_medium"/>
    <s v="Douglas"/>
    <n v="1"/>
    <n v="1"/>
    <s v="['email', 'phone']"/>
    <s v="t"/>
    <s v="t"/>
    <s v=""/>
    <x v="39"/>
    <x v="0"/>
    <n v="41.82814968179045"/>
    <n v="-87.618672752646816"/>
    <x v="7"/>
    <s v="Entire home/apt"/>
    <n v="8"/>
    <n v="3"/>
    <s v="3 baths"/>
    <n v="3"/>
    <n v="4"/>
    <s v="[&quot;Dishes and silverware&quot;, &quot;Central heating&quot;, &quot;Dishwasher&quot;, &quot;Safe&quot;, &quot;Dedicated workspace&quot;, &quot;Free dryer \u2013 In unit&quot;, &quot;Kitchen&quot;, &quot;Fire extinguisher&quot;, &quot;Extra pillows and blankets&quot;, &quot;Cooking basics&quot;, &quot;Body soap&quot;, &quot;Oven&quot;, &quot;Private patio or balcony&quot;, &quot;Pets allowed&quot;, &quot;Noise decibel monitors on property&quot;, &quot;Hot water&quot;, &quot;Gas stove&quot;, &quot;Freezer&quot;, &quot;TV&quot;, &quot;Blender&quot;, &quot;Refrigerator&quot;, &quot;Ceiling fan&quot;, &quot;Essentials&quot;, &quot;Shampoo&quot;, &quot;Clothing storage: walk-in closet and closet&quot;, &quot;Self check-in&quot;, &quot;Conditioner&quot;, &quot;First aid kit&quot;, &quot;Exterior security cameras on property&quot;, &quot;Bathtub&quot;, &quot;Free parking on premises&quot;, &quot;Central air conditioning&quot;, &quot;Long term stays allowed&quot;, &quot;Ethernet connection&quot;, &quot;Smoke alarm&quot;, &quot;Washer&quot;, &quot;Free street parking&quot;, &quot;Bed linens&quot;, &quot;Cleaning products&quot;, &quot;Keypad&quot;, &quot;Microwave&quot;, &quot;Coffee&quot;, &quot;Hair dryer&quot;, &quot;Hangers&quot;, &quot;Carbon monoxide alarm&quot;, &quot;Coffee maker&quot;, &quot;Iron&quot;, &quot;Fast wifi \u2013 619 Mbps&quot;]"/>
    <n v="261"/>
    <n v="2"/>
    <n v="90"/>
    <n v="2"/>
    <n v="3"/>
    <n v="1125"/>
    <n v="1125"/>
    <n v="2.6"/>
    <n v="1125"/>
    <s v=""/>
    <s v="t"/>
    <n v="21"/>
    <n v="51"/>
    <n v="81"/>
    <n v="261"/>
    <d v="2025-03-14T00:00:00"/>
    <n v="45"/>
    <n v="23"/>
    <n v="0"/>
    <n v="261"/>
    <n v="22"/>
    <n v="138"/>
    <n v="36018"/>
    <d v="2022-12-26T00:00:00"/>
    <d v="2025-01-03T00:00:00"/>
    <n v="4.96"/>
    <n v="4.91"/>
    <n v="4.91"/>
    <n v="4.93"/>
    <n v="4.96"/>
    <n v="4.78"/>
    <n v="4.71"/>
    <s v="R24000114045"/>
    <s v="f"/>
    <n v="1"/>
    <n v="1"/>
    <n v="0"/>
    <n v="0"/>
    <n v="1.67"/>
    <n v="27144"/>
  </r>
  <r>
    <n v="7.7852337841093939E+17"/>
    <s v="https://www.airbnb.com/rooms/778523378410939381"/>
    <n v="20250311200238"/>
    <d v="2025-03-13T00:00:00"/>
    <s v="city scrape"/>
    <s v="Beautiful studio great location!"/>
    <s v="Comfortable and stylish studio apartment in Lakeview East/Lincoln Park. Steps from the Diversey train station, one mile from the lake, and close to restaurants, music venues, and comedy - the best of Chicago is here! Studio sleeps 2 and can accommodate an additional child for families."/>
    <s v="Great apartment on a quiet residential street in the basement of our single-family home. Steps from the brown/purple lines of the train and close to great restaurants, music, comedy, and shopping."/>
    <s v="https://a0.muscache.com/pictures/miso/Hosting-778523378410939381/original/99fe5a9a-2361-4af6-9c71-db9448e29948.jpeg"/>
    <x v="1878"/>
    <s v="https://www.airbnb.com/users/show/14294668"/>
    <s v="Katrina"/>
    <d v="2014-04-14T00:00:00"/>
    <s v="Chicago, IL"/>
    <s v=""/>
    <s v="within an hour"/>
    <s v="100%"/>
    <s v="96%"/>
    <x v="1"/>
    <s v="https://a0.muscache.com/im/pictures/user/01c2fd55-ea1f-4eae-afa8-de22cf4b7c7b.jpg?aki_policy=profile_small"/>
    <s v="https://a0.muscache.com/im/pictures/user/01c2fd55-ea1f-4eae-afa8-de22cf4b7c7b.jpg?aki_policy=profile_x_medium"/>
    <s v="Lake View East"/>
    <n v="1"/>
    <n v="1"/>
    <s v="['email', 'phone']"/>
    <s v="t"/>
    <s v="t"/>
    <s v="Neighborhood highlights"/>
    <x v="15"/>
    <x v="0"/>
    <n v="41.933753311772875"/>
    <n v="-87.652485865606693"/>
    <x v="1"/>
    <s v="Entire home/apt"/>
    <n v="2"/>
    <n v="1"/>
    <s v="1 bath"/>
    <n v="0"/>
    <n v="1"/>
    <s v="[&quot;Dishes and silverware&quot;, &quot;Central heating&quot;, &quot;Dishwasher&quot;, &quot;Clothing storage: closet and dresser&quot;, &quot;Toaster&quot;, &quot;Kitchen&quot;, &quot;Lockbox&quot;, &quot;Fire extinguisher&quot;, &quot;Cooking basics&quot;, &quot;Body soap&quot;, &quot;Private patio or balcony&quot;, &quot;Air conditioning&quot;, &quot;Hot water&quot;, &quot;Gas stove&quot;, &quot;Wifi&quot;, &quot;Freezer&quot;, &quot;Wine glasses&quot;, &quot;Private BBQ grill: electric&quot;, &quot;Room-darkening shades&quot;, &quot;TV&quot;, &quot;Refrigerator&quot;, &quot;Essentials&quot;, &quot;Coffee maker: drip coffee maker&quot;, &quot;Dining table&quot;, &quot;Self check-in&quot;, &quot;First aid kit&quot;, &quot;Exterior security cameras on property&quot;, &quot;Bathtub&quot;, &quot;Samsung boom box sound system with Bluetooth and aux&quot;, &quot;Private entrance&quot;, &quot;Smoke alarm&quot;, &quot;Free street parking&quot;, &quot;Bed linens&quot;, &quot;Microwave&quot;, &quot;Stainless steel oven&quot;, &quot;Coffee&quot;, &quot;Hair dryer&quot;, &quot;Indoor fireplace: gas&quot;, &quot;Trash compactor&quot;, &quot;Outdoor dining area&quot;, &quot;Hangers&quot;, &quot;Carbon monoxide alarm&quot;, &quot;Baking sheet&quot;]"/>
    <n v="185"/>
    <n v="2"/>
    <n v="365"/>
    <n v="2"/>
    <n v="2"/>
    <n v="365"/>
    <n v="365"/>
    <n v="2"/>
    <n v="365"/>
    <s v=""/>
    <s v="t"/>
    <n v="8"/>
    <n v="25"/>
    <n v="39"/>
    <n v="110"/>
    <d v="2025-03-13T00:00:00"/>
    <n v="65"/>
    <n v="35"/>
    <n v="0"/>
    <n v="110"/>
    <n v="35"/>
    <n v="210"/>
    <n v="38850"/>
    <d v="2023-03-20T00:00:00"/>
    <d v="2024-12-23T00:00:00"/>
    <n v="4.97"/>
    <n v="4.9800000000000004"/>
    <n v="4.9800000000000004"/>
    <n v="5"/>
    <n v="5"/>
    <n v="4.9800000000000004"/>
    <n v="4.91"/>
    <s v="R22000094851"/>
    <s v="f"/>
    <n v="1"/>
    <n v="1"/>
    <n v="0"/>
    <n v="0"/>
    <n v="2.69"/>
    <n v="47175"/>
  </r>
  <r>
    <n v="7.6318788606829594E+17"/>
    <s v="https://www.airbnb.com/rooms/763187886068295971"/>
    <n v="20250311200238"/>
    <d v="2025-03-13T00:00:00"/>
    <s v="city scrape"/>
    <s v="Delightful &amp; Cozy 3 Story Lincoln Park Home DePaul"/>
    <s v="Enjoy this stylish &amp; vibrant yet cozy experience at this centrally-located 3 story apartment in the heart of Lincoln Park. Roomy enough for large groups w/wide walkways &amp; 9-foot ceilings. Parking for one vehicle is included too! THE absolute best location to enjoy what Downtown Chicago has to offer with its exquisite food &amp; amazing atmosphere. Then come back to this vivid home to wind down with your people to enjoy popcorn &amp; a movie.&lt;br /&gt;***PERFECT home for family + friends  gatherings!!"/>
    <s v=""/>
    <s v="https://a0.muscache.com/pictures/hosting/Hosting-U3RheVN1cHBseUxpc3Rpbmc6NzYzMTg3ODg2MDY4Mjk1OTcx/original/fc094310-5260-4612-8679-8e65d0b0140b.jpeg"/>
    <x v="1879"/>
    <s v="https://www.airbnb.com/users/show/445202748"/>
    <s v="Christian"/>
    <d v="2022-02-15T00:00:00"/>
    <s v="Chicago, IL"/>
    <s v="Hello, my name is Christian!  I love learning new things and setting myself up for new experiences. Airbnb is what I do as I love engaging with new people and learning about them._x000a_My favorite thing to discover is usually food related! I love a new coffee shop or a restaurant off the beaten path._x000a_While discovery-mode is great, I also am a huge sports fan and enjoy gaming as well."/>
    <s v="within an hour"/>
    <s v="100%"/>
    <s v="98%"/>
    <x v="0"/>
    <s v="https://a0.muscache.com/im/pictures/user/a90f2527-9ef5-4b8d-b4d5-7de307a5f31b.jpg?aki_policy=profile_small"/>
    <s v="https://a0.muscache.com/im/pictures/user/a90f2527-9ef5-4b8d-b4d5-7de307a5f31b.jpg?aki_policy=profile_x_medium"/>
    <s v="Sheffield &amp; DePaul"/>
    <n v="1"/>
    <n v="2"/>
    <s v="['email', 'phone']"/>
    <s v="t"/>
    <s v="t"/>
    <s v=""/>
    <x v="2"/>
    <x v="0"/>
    <n v="41.922649999999997"/>
    <n v="-87.654160000000005"/>
    <x v="1"/>
    <s v="Entire home/apt"/>
    <n v="14"/>
    <n v="2.5"/>
    <s v="2.5 baths"/>
    <n v="4"/>
    <n v="5"/>
    <s v="[&quot;Dishes and silverware&quot;, &quot;Dishwasher&quot;, &quot;Dedicated workspace&quot;, &quot;Toaster&quot;, &quot;Heating&quot;, &quot;Laundromat nearby&quot;, &quot;Kitchen&quot;, &quot;Fire extinguisher&quot;, &quot;Cooking basics&quot;, &quot;Body soap&quot;, &quot;Oven&quot;, &quot;Books and reading material&quot;, &quot;Luggage dropoff allowed&quot;, &quot;Hot water&quot;, &quot;Free parking garage on premises \u2013 1 space&quot;, &quot;Dryer&quot;, &quot;Coffee maker: Keurig coffee machine&quot;, &quot;Indoor fireplace&quot;, &quot;Wifi&quot;, &quot;Freezer&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Bathtub&quot;, &quot;Central air conditioning&quot;, &quot;Private entrance&quot;, &quot;Stove&quot;, &quot;Smoke alarm&quot;, &quot;Washer&quot;, &quot;Free street parking&quot;, &quot;Bed linens&quot;, &quot;Keypad&quot;, &quot;Microwave&quot;, &quot;Backyard&quot;, &quot;Clothing storage&quot;, &quot;Coffee&quot;, &quot;Patio or balcony&quot;, &quot;Outdoor dining area&quot;, &quot;Hangers&quot;, &quot;Paid parking garage off premises&quot;, &quot;Cleaning available during stay&quot;]"/>
    <n v="203"/>
    <n v="2"/>
    <n v="31"/>
    <n v="2"/>
    <n v="2"/>
    <n v="1125"/>
    <n v="1125"/>
    <n v="2"/>
    <n v="1125"/>
    <s v=""/>
    <s v="t"/>
    <n v="18"/>
    <n v="40"/>
    <n v="54"/>
    <n v="222"/>
    <d v="2025-03-13T00:00:00"/>
    <n v="83"/>
    <n v="37"/>
    <n v="0"/>
    <n v="222"/>
    <n v="35"/>
    <n v="222"/>
    <n v="45066"/>
    <d v="2022-12-27T00:00:00"/>
    <d v="2025-02-02T00:00:00"/>
    <n v="4.71"/>
    <n v="4.76"/>
    <n v="4.58"/>
    <n v="4.83"/>
    <n v="4.83"/>
    <n v="4.96"/>
    <n v="4.6500000000000004"/>
    <s v="R25000126363"/>
    <s v="f"/>
    <n v="1"/>
    <n v="1"/>
    <n v="0"/>
    <n v="0"/>
    <n v="3.08"/>
    <n v="29029"/>
  </r>
  <r>
    <n v="7.6383259350084966E+17"/>
    <s v="https://www.airbnb.com/rooms/763832593500849642"/>
    <n v="20250311200238"/>
    <d v="2025-03-12T00:00:00"/>
    <s v="city scrape"/>
    <s v="Luxury PH | Private Terrace &amp; Skyline View |TheBow"/>
    <s v="Feel like your Chicago accommodations lack the wow factor?waking up to jaw-dropping skyline views and unwinding in the comfort of a spacious penthouse?&lt;br /&gt;&lt;br /&gt;Our 2000ft² last-floor penthouse in River West minutes from downtown attractions—where luxury meets the sky. With panoramic views of Chicago’s skyline from every room, this spacious retreat is perfect for groups, families, or business travelers. Modern furnishings, floor-to-ceiling windows, and exclusive building amenities like a pool, fitness c"/>
    <s v="River West, where city living meets convenience. Explore Logan Square, Old Town, Fulton Market, and more, with an easy commute to work. Embrace limitless possibilities in this vibrant neighborhood."/>
    <s v="https://a0.muscache.com/pictures/prohost-api/Hosting-763832593500849642/original/118ace5f-7d0e-4577-a95c-4170004b216a.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7"/>
    <n v="3"/>
    <s v="3 baths"/>
    <n v="3"/>
    <n v="4"/>
    <s v="[&quot;Dishes and silverware&quot;, &quot;Sound system&quot;, &quot;Dishwasher&quot;, &quot;Building staff&quot;, &quot;Safe&quot;, &quot;Gym&quot;, &quot;Shower gel&quot;, &quot;Heating&quot;, &quot;Kitchen&quot;, &quot;Pack \u2019n play/Travel crib&quot;, &quot;Fire extinguisher&quot;, &quot;Cooking basics&quot;, &quot;Body soap&quot;, &quot;Oven&quot;, &quot;Pets allowed&quot;, &quot;Air conditioning&quot;, &quot;Hot water&quot;, &quot;Dryer&quot;, &quot;Wifi&quot;, &quot;EV charger&quot;, &quot;Wine glasses&quot;, &quot;TV&quot;, &quot;Refrigerator&quot;, &quot;Essentials&quot;, &quot;Shampoo&quot;, &quot;Single level home&quot;, &quot;Dining table&quot;, &quot;Self check-in&quot;, &quot;Conditioner&quot;, &quot;City skyline view&quot;, &quot;First aid kit&quot;, &quot;Paid parking lot off premises&quot;, &quot;Bathtub&quot;, &quot;Exercise equipment&quot;, &quot;Pool&quot;, &quot;Elevator&quot;, &quot;Long term stays allowed&quot;, &quot;Stove&quot;, &quot;Smoke alarm&quot;, &quot;Washer&quot;, &quot;Bed linens&quot;, &quot;Cleaning products&quot;, &quot;Microwave&quot;, &quot;Coffee&quot;, &quot;Hair dryer&quot;, &quot;BBQ grill&quot;, &quot;Patio or balcony&quot;, &quot;Hangers&quot;, &quot;Carbon monoxide alarm&quot;, &quot;Coffee maker&quot;, &quot;Iron&quot;, &quot;Cleaning available during stay&quot;]"/>
    <n v="587"/>
    <n v="2"/>
    <n v="365"/>
    <n v="2"/>
    <n v="4"/>
    <n v="1125"/>
    <n v="1125"/>
    <n v="2.2999999999999998"/>
    <n v="1125"/>
    <s v=""/>
    <s v="t"/>
    <n v="21"/>
    <n v="46"/>
    <n v="76"/>
    <n v="349"/>
    <d v="2025-03-12T00:00:00"/>
    <n v="67"/>
    <n v="29"/>
    <n v="2"/>
    <n v="279"/>
    <n v="33"/>
    <n v="174"/>
    <n v="102138"/>
    <d v="2023-03-18T00:00:00"/>
    <d v="2025-02-22T00:00:00"/>
    <n v="4.9000000000000004"/>
    <n v="4.93"/>
    <n v="4.97"/>
    <n v="4.79"/>
    <n v="4.88"/>
    <n v="4.93"/>
    <n v="4.76"/>
    <s v="2867402"/>
    <s v="t"/>
    <n v="93"/>
    <n v="93"/>
    <n v="0"/>
    <n v="0"/>
    <n v="2.77"/>
    <n v="9392"/>
  </r>
  <r>
    <n v="7.6388732875867674E+17"/>
    <s v="https://www.airbnb.com/rooms/763887328758676705"/>
    <n v="20250311200238"/>
    <d v="2025-03-13T00:00:00"/>
    <s v="city scrape"/>
    <s v="Modern 1-Bedroom w/ off-street parking space"/>
    <s v="Kick back and relax in this calm, newly renovated apartment with quartz countertops, natural light, and in-unit laundry. 0.7 miles from both the Belmont Blue line and the Logan Square Blue line north entrance (outside The Dill Pickle). Walk to shops, bars, and restaurants on Milwaukee Ave. High speed 1000 Mbps internet. Free parking in the dedicated off-street parking space."/>
    <s v=""/>
    <s v="https://a0.muscache.com/pictures/miso/Hosting-763887328758676705/original/6d82aae4-61ab-4d78-a988-e3de5e80669b.jpeg"/>
    <x v="1880"/>
    <s v="https://www.airbnb.com/users/show/487064427"/>
    <s v="Rolando"/>
    <d v="2022-11-09T00:00:00"/>
    <s v=""/>
    <s v=""/>
    <s v="within an hour"/>
    <s v="100%"/>
    <s v="100%"/>
    <x v="1"/>
    <s v="https://a0.muscache.com/im/pictures/user/5ec9ac65-cf46-482c-8c5e-27cf5acef280.jpg?aki_policy=profile_small"/>
    <s v="https://a0.muscache.com/im/pictures/user/5ec9ac65-cf46-482c-8c5e-27cf5acef280.jpg?aki_policy=profile_x_medium"/>
    <s v="Avondale"/>
    <n v="1"/>
    <n v="1"/>
    <s v="['email', 'phone']"/>
    <s v="t"/>
    <s v="t"/>
    <s v=""/>
    <x v="36"/>
    <x v="0"/>
    <n v="41.933959999999999"/>
    <n v="-87.720849999999999"/>
    <x v="1"/>
    <s v="Entire home/apt"/>
    <n v="3"/>
    <n v="1"/>
    <s v="1 bath"/>
    <n v="1"/>
    <n v="1"/>
    <s v="[&quot;Dishes and silverware&quot;, &quot;Central heating&quot;, &quot;Dishwasher&quot;, &quot;Toaster&quot;, &quot;Shower gel&quot;, &quot;Free dryer \u2013 In unit&quot;, &quot;Fast wifi \u2013 79 Mbps&quot;, &quot;Fire pit&quot;, &quot;Kitchen&quot;, &quot;Lockbox&quot;, &quot;Fire extinguisher&quot;, &quot;Cooking basics&quot;, &quot;Luggage dropoff allowed&quot;, &quot;Hot water&quot;, &quot;Freezer&quot;, &quot;Shared backyard \u2013 Fully fenced&quot;, &quot;Wine glasses&quot;, &quot;Clothing storage: walk-in closet and dresser&quot;, &quot;Refrigerator&quot;, &quot;Shampoo&quot;, &quot;Essentials&quot;, &quot;Free washer \u2013 In unit&quot;, &quot;Self check-in&quot;, &quot;Outdoor furniture&quot;, &quot;Conditioner&quot;, &quot;First aid kit&quot;, &quot;Exterior security cameras on property&quot;, &quot;Bathtub&quot;, &quot;Free parking on premises&quot;, &quot;50 inch TV&quot;, &quot;Central air conditioning&quot;, &quot;Frigidaire stainless steel gas stove&quot;, &quot;Long term stays allowed&quot;, &quot;Smoke alarm&quot;, &quot;Bed linens&quot;, &quot;Cleaning products&quot;, &quot;Microwave&quot;, &quot;Stainless steel oven&quot;, &quot;Coffee&quot;, &quot;Hair dryer&quot;, &quot;Outdoor dining area&quot;, &quot;Hangers&quot;, &quot;Carbon monoxide alarm&quot;, &quot;Coffee maker&quot;, &quot;Iron&quot;]"/>
    <n v="67"/>
    <n v="1"/>
    <n v="365"/>
    <n v="2"/>
    <n v="2"/>
    <n v="365"/>
    <n v="365"/>
    <n v="2"/>
    <n v="365"/>
    <s v=""/>
    <s v="t"/>
    <n v="0"/>
    <n v="0"/>
    <n v="0"/>
    <n v="0"/>
    <d v="2025-03-13T00:00:00"/>
    <n v="85"/>
    <n v="45"/>
    <n v="6"/>
    <n v="0"/>
    <n v="38"/>
    <n v="255"/>
    <n v="17085"/>
    <d v="2023-01-07T00:00:00"/>
    <d v="2025-03-10T00:00:00"/>
    <n v="4.96"/>
    <n v="4.9800000000000004"/>
    <n v="4.99"/>
    <n v="4.9400000000000004"/>
    <n v="4.95"/>
    <n v="4.92"/>
    <n v="4.91"/>
    <s v="R22000093716"/>
    <s v="f"/>
    <n v="1"/>
    <n v="1"/>
    <n v="0"/>
    <n v="0"/>
    <n v="3.2"/>
    <n v="24455"/>
  </r>
  <r>
    <n v="7.6455639427912077E+17"/>
    <s v="https://www.airbnb.com/rooms/764556394279120790"/>
    <n v="20250311200238"/>
    <d v="2025-03-13T00:00:00"/>
    <s v="city scrape"/>
    <s v="Cloud9 |Co-Working|Social Room|Gym | The Kane"/>
    <s v="Welcome to The Kane! 2 Penthouses located in the same building &amp; floor. To ensure safety, all guests must pass our screening process and provide proper ID. A $5,0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
    <s v="River West, where city living meets convenience. Explore Logan Square, Old Town, Fulton Market, and more, with an easy commute to work. Embrace limitless possibilities in this vibrant neighborhood."/>
    <s v="https://a0.muscache.com/pictures/prohost-api/Hosting-764556394279120790/original/1dcb95c1-7af9-46fc-a64d-0fe1fd624fbb.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14"/>
    <n v="6"/>
    <s v="6 baths"/>
    <n v="6"/>
    <n v="8"/>
    <s v="[&quot;Dishes and silverware&quot;, &quot;Sound system&quot;, &quot;Dishwasher&quot;, &quot;Building staff&quot;, &quot;Safe&quot;, &quot;Gym&quot;, &quot;Shower gel&quot;, &quot;Heating&quot;, &quot;Kitchen&quot;, &quot;Pack \u2019n play/Travel crib&quot;, &quot;Fire extinguisher&quot;, &quot;Cooking basics&quot;, &quot;Body soap&quot;, &quot;Oven&quot;, &quot;Private patio or balcony&quot;, &quot;Pets allowed&quot;, &quot;Air conditioning&quot;, &quot;Hot water&quot;, &quot;Dryer&quot;, &quot;Wifi&quot;, &quot;EV charger&quot;, &quot;Wine glasses&quot;, &quot;TV&quot;, &quot;Refrigerator&quot;, &quot;Essentials&quot;, &quot;Shampoo&quot;, &quot;Single level home&quot;, &quot;Dining table&quot;, &quot;Self check-in&quot;, &quot;Conditioner&quot;, &quot;City skyline view&quot;, &quot;First aid kit&quot;, &quot;Paid parking lot off premises&quot;, &quot;Bathtub&quot;, &quot;Exercise equipment&quot;, &quot;Shared pool&quot;, &quot;Elevator&quot;, &quot;Long term stays allowed&quot;, &quot;Stove&quot;, &quot;Smoke alarm&quot;, &quot;Washer&quot;, &quot;Bed linens&quot;, &quot;Cleaning products&quot;, &quot;Microwave&quot;, &quot;Coffee&quot;, &quot;Hair dryer&quot;, &quot;BBQ grill&quot;, &quot;Hangers&quot;, &quot;Carbon monoxide alarm&quot;, &quot;Coffee maker&quot;, &quot;Iron&quot;, &quot;Cleaning available during stay&quot;]"/>
    <n v="1592"/>
    <n v="3"/>
    <n v="365"/>
    <n v="3"/>
    <n v="4"/>
    <n v="365"/>
    <n v="365"/>
    <n v="3.1"/>
    <n v="365"/>
    <s v=""/>
    <s v="t"/>
    <n v="30"/>
    <n v="57"/>
    <n v="87"/>
    <n v="361"/>
    <d v="2025-03-13T00:00:00"/>
    <n v="3"/>
    <n v="2"/>
    <n v="0"/>
    <n v="291"/>
    <n v="1"/>
    <n v="12"/>
    <n v="19104"/>
    <d v="2023-03-23T00:00:00"/>
    <d v="2025-02-06T00:00:00"/>
    <n v="4.67"/>
    <n v="5"/>
    <n v="5"/>
    <n v="5"/>
    <n v="4.33"/>
    <n v="5"/>
    <n v="4.67"/>
    <s v="2867400"/>
    <s v="f"/>
    <n v="93"/>
    <n v="93"/>
    <n v="0"/>
    <n v="0"/>
    <n v="0.12"/>
    <n v="6368"/>
  </r>
  <r>
    <n v="7.6457625565283315E+17"/>
    <s v="https://www.airbnb.com/rooms/764576255652833213"/>
    <n v="20250311200238"/>
    <d v="2025-03-13T00:00:00"/>
    <s v="city scrape"/>
    <s v="Perfect Wicker Park Stay"/>
    <s v="Centrally located in Chicago’s beautiful Wicker Park/Bucktown neighborhood, this condo is in the perfect location to enjoy all of the shopping, dining, and night life the area has to offer. The spacious private balcony offers skyline views. Also conveniently located by Chicago’s CTA Damen Blue Line allowing easy access to and from Ohare and Chicago’s Magnificent Mile and Theatre District. Steps away from Olivia’s Market for all food/drink needs."/>
    <s v=""/>
    <s v="https://a0.muscache.com/pictures/miso/Hosting-764576255652833213/original/095e2a3d-c63f-44e2-a109-bab616359ba9.jpeg"/>
    <x v="1881"/>
    <s v="https://www.airbnb.com/users/show/24110735"/>
    <s v="Neal"/>
    <d v="2014-11-24T00:00:00"/>
    <s v="Chicago, IL"/>
    <s v=""/>
    <s v="within a few hours"/>
    <s v="100%"/>
    <s v="46%"/>
    <x v="0"/>
    <s v="https://a0.muscache.com/im/users/24110735/profile_pic/1416848689/original.jpg?aki_policy=profile_small"/>
    <s v="https://a0.muscache.com/im/users/24110735/profile_pic/1416848689/original.jpg?aki_policy=profile_x_medium"/>
    <s v="West Town"/>
    <n v="1"/>
    <n v="2"/>
    <s v="['email', 'phone']"/>
    <s v="t"/>
    <s v="t"/>
    <s v=""/>
    <x v="1"/>
    <x v="0"/>
    <n v="41.911295900413123"/>
    <n v="-87.6774775904005"/>
    <x v="1"/>
    <s v="Entire home/apt"/>
    <n v="3"/>
    <n v="1"/>
    <s v="1 bath"/>
    <n v="1"/>
    <n v="2"/>
    <s v="[&quot;Dishes and silverware&quot;, &quot;Central heating&quot;, &quot;Dishwasher&quot;, &quot;Dedicated workspace&quot;, &quot;Toaster&quot;, &quot;Kitchen&quot;, &quot;Lockbox&quot;, &quot;Fire extinguisher&quot;, &quot;Cooking basics&quot;, &quot;Air conditioning&quot;, &quot;Hot water&quot;, &quot;Gas stove&quot;, &quot;Dryer&quot;, &quot;Wifi&quot;, &quot;Freezer&quot;, &quot;Wine glasses&quot;, &quot;TV&quot;, &quot;Blender&quot;, &quot;Refrigerator&quot;, &quot;Hot water kettle&quot;, &quot;Coffee maker: drip coffee maker&quot;, &quot;Dining table&quot;, &quot;Self check-in&quot;, &quot;Outdoor furniture&quot;, &quot;First aid kit&quot;, &quot;Smoke alarm&quot;, &quot;Washer&quot;, &quot;Stainless steel single oven&quot;, &quot;Microwave&quot;, &quot;Coffee&quot;, &quot;Sonos sound system&quot;, &quot;Outdoor dining area&quot;, &quot;Carbon monoxide alarm&quot;, &quot;Iron&quot;]"/>
    <n v="170"/>
    <n v="4"/>
    <n v="365"/>
    <n v="2"/>
    <n v="4"/>
    <n v="365"/>
    <n v="365"/>
    <n v="4"/>
    <n v="365"/>
    <s v=""/>
    <s v="t"/>
    <n v="0"/>
    <n v="0"/>
    <n v="0"/>
    <n v="107"/>
    <d v="2025-03-13T00:00:00"/>
    <n v="8"/>
    <n v="7"/>
    <n v="0"/>
    <n v="37"/>
    <n v="6"/>
    <n v="56"/>
    <n v="9520"/>
    <d v="2023-08-08T00:00:00"/>
    <d v="2025-01-01T00:00:00"/>
    <n v="5"/>
    <n v="5"/>
    <n v="5"/>
    <n v="5"/>
    <n v="5"/>
    <n v="5"/>
    <n v="5"/>
    <s v="R22000094813"/>
    <s v="f"/>
    <n v="1"/>
    <n v="1"/>
    <n v="0"/>
    <n v="0"/>
    <n v="0.41"/>
    <n v="43860"/>
  </r>
  <r>
    <n v="7.786864878780896E+17"/>
    <s v="https://www.airbnb.com/rooms/778686487878089624"/>
    <n v="20250311200238"/>
    <d v="2025-03-12T00:00:00"/>
    <s v="city scrape"/>
    <s v="Hermosa House ECO-HOME- Peaceful 3BR+ Free Parking"/>
    <s v="Welcome to Hermosa House, an Eco-Home with 100% solar energy! This bright, spacious first-floor apartment features a recently-remodeled kitchen &amp; bath, 4 beds with cloud-like mattresses, and a delightful deck+backyard w/fire pit, garden, grill, and lots of outdoor seating. Close to everything in the lovely Hermosa neighborhood, a stone's throw from Logan Square, and 2 blocks from the Metra station &amp; other public transport. We provide parking passes for our street for extra convenience too!!!"/>
    <s v="Safe, friendly residential neighborhood with a vibrant community and lots to do!"/>
    <s v="https://a0.muscache.com/pictures/miso/Hosting-778686487878089624/original/0fee2ae6-fe41-4f88-afbb-402811549c25.jpeg"/>
    <x v="1882"/>
    <s v="https://www.airbnb.com/users/show/200343773"/>
    <s v="Michael"/>
    <d v="2018-07-06T00:00:00"/>
    <s v="Chicago, IL"/>
    <s v="My wife, Hannah, and I are passionate about being Airbnb hosts and travelers. We love running our Airbnb in Chicago, and we also love to travel, meet new people, and explore new places. Airbnb has been a wonderful way to do that!"/>
    <s v="N/A"/>
    <s v="N/A"/>
    <s v="100%"/>
    <x v="1"/>
    <s v="https://a0.muscache.com/im/pictures/user/User-200343773/original/3dc82fdb-781e-47a0-9e28-70e0347bc154.jpeg?aki_policy=profile_small"/>
    <s v="https://a0.muscache.com/im/pictures/user/User-200343773/original/3dc82fdb-781e-47a0-9e28-70e0347bc154.jpeg?aki_policy=profile_x_medium"/>
    <s v="Hermosa"/>
    <n v="1"/>
    <n v="1"/>
    <s v="['email', 'phone']"/>
    <s v="t"/>
    <s v="t"/>
    <s v="Neighborhood highlights"/>
    <x v="33"/>
    <x v="0"/>
    <n v="41.921535599999999"/>
    <n v="-87.731290599999994"/>
    <x v="1"/>
    <s v="Entire home/apt"/>
    <n v="6"/>
    <n v="1"/>
    <s v="1 bath"/>
    <n v="3"/>
    <n v="4"/>
    <s v="[&quot;Dishes and silverware&quot;, &quot;Central heating&quot;, &quot;Record player&quot;, &quot;Dishwasher&quot;, &quot;Coffee maker: drip coffee maker, french press, Keurig coffee machine, pour-over coffee&quot;, &quot;Rice maker&quot;, &quot;Safe&quot;, &quot;Dedicated workspace&quot;, &quot;Shower gel&quot;, &quot;Toaster&quot;, &quot;Drying rack for clothing&quot;, &quot;TRESemm\u00e9 shampoo&quot;, &quot;Pack \u2019n play/Travel crib - available upon request&quot;, &quot;Kitchen&quot;, &quot;Stainless steel gas stove&quot;, &quot;Laundromat nearby&quot;, &quot;Fire extinguisher&quot;, &quot;42 inch HDTV with Roku, standard cable, DVD player&quot;, &quot;Indoor fireplace: electric&quot;, &quot;Extra pillows and blankets&quot;, &quot;Cooking basics&quot;, &quot;Books and reading material&quot;, &quot;Hot water&quot;, &quot;Shared patio or balcony&quot;, &quot;Freezer&quot;, &quot;Children\u2019s books and toys for ages 5-10 years old and 10+ years old&quot;, &quot;Shared backyard \u2013 Fully fenced&quot;, &quot;Bidet&quot;, &quot;Smart lock&quot;, &quot;Shared BBQ grill: charcoal&quot;, &quot;Wine glasses&quot;, &quot;Room-darkening shades&quot;, &quot;Game console: Xbox One&quot;, &quot;Blender&quot;, &quot;Clothing storage: walk-in closet and dresser&quot;, &quot;Ceiling fan&quot;, &quot;Essentials&quot;, &quot;Hot water kettle&quot;, &quot;Single level home&quot;, &quot;Dining table&quot;, &quot;Self check-in&quot;, &quot;Outdoor furniture&quot;, &quot;First aid kit&quot;, &quot;Exterior security cameras on property&quot;, &quot;Samsung refrigerator&quot;, &quot;Bathtub&quot;, &quot;Free parking on premises&quot;, &quot;Central air conditioning&quot;, &quot;Fast wifi \u2013 87 Mbps&quot;, &quot;Private entrance&quot;, &quot;Ethernet connection&quot;, &quot;Outlet covers&quot;, &quot;Portable heater&quot;, &quot;Smoke alarm&quot;, &quot;Stainless steel single oven&quot;, &quot;Free street parking&quot;, &quot;Bed linens&quot;, &quot;Cleaning products&quot;, &quot;TRESemm\u00e9 conditioner&quot;, &quot;Exercise equipment: yoga mat&quot;, &quot;Microwave&quot;, &quot;Board games&quot;, &quot;Coffee&quot;, &quot;Hair dryer&quot;, &quot;Nivea body soap&quot;, &quot;Outdoor dining area&quot;, &quot;Portable fans&quot;, &quot;Hangers&quot;, &quot;Carbon monoxide alarm&quot;, &quot;Baby monitor - available upon request&quot;, &quot;Iron&quot;]"/>
    <n v="468"/>
    <n v="2"/>
    <n v="29"/>
    <n v="2"/>
    <n v="3"/>
    <n v="1125"/>
    <n v="1125"/>
    <n v="2.2999999999999998"/>
    <n v="1125"/>
    <s v=""/>
    <s v="t"/>
    <n v="27"/>
    <n v="57"/>
    <n v="87"/>
    <n v="348"/>
    <d v="2025-03-12T00:00:00"/>
    <n v="29"/>
    <n v="13"/>
    <n v="0"/>
    <n v="278"/>
    <n v="13"/>
    <n v="78"/>
    <n v="36504"/>
    <d v="2023-07-09T00:00:00"/>
    <d v="2024-11-30T00:00:00"/>
    <n v="5"/>
    <n v="5"/>
    <n v="5"/>
    <n v="4.97"/>
    <n v="5"/>
    <n v="4.8600000000000003"/>
    <n v="4.9000000000000004"/>
    <s v="R24000113759"/>
    <s v="f"/>
    <n v="1"/>
    <n v="1"/>
    <n v="0"/>
    <n v="0"/>
    <n v="1.42"/>
    <n v="7956"/>
  </r>
  <r>
    <n v="7.7901297723742054E+17"/>
    <s v="https://www.airbnb.com/rooms/779012977237420486"/>
    <n v="20250311200238"/>
    <d v="2025-03-12T00:00:00"/>
    <s v="city scrape"/>
    <s v="Chicago Apartment near McCormick &amp; Chinatown"/>
    <s v="For long stay bookings. Other listing is available for shorter stays."/>
    <s v=""/>
    <s v="https://a0.muscache.com/pictures/miso/Hosting-779012977237420486/original/2270d488-83aa-45d9-b891-abea406a7dc4.jpeg"/>
    <x v="1883"/>
    <s v="https://www.airbnb.com/users/show/490951159"/>
    <s v="Aayah"/>
    <d v="2022-12-10T00:00:00"/>
    <s v=""/>
    <s v=""/>
    <s v="within an hour"/>
    <s v="100%"/>
    <s v="100%"/>
    <x v="0"/>
    <s v="https://a0.muscache.com/im/pictures/user/8281baa2-a05a-4af8-9afa-9699fc8f0ec1.jpg?aki_policy=profile_small"/>
    <s v="https://a0.muscache.com/im/pictures/user/8281baa2-a05a-4af8-9afa-9699fc8f0ec1.jpg?aki_policy=profile_x_medium"/>
    <s v="Near South Side"/>
    <n v="2"/>
    <n v="2"/>
    <s v="['email', 'phone']"/>
    <s v="t"/>
    <s v="t"/>
    <s v=""/>
    <x v="10"/>
    <x v="0"/>
    <n v="41.853227599999997"/>
    <n v="-87.626849899999996"/>
    <x v="1"/>
    <s v="Entire home/apt"/>
    <n v="4"/>
    <n v="1"/>
    <s v="1 bath"/>
    <n v="1"/>
    <n v="2"/>
    <s v="[&quot;Dishes and silverware&quot;, &quot;Central heating&quot;, &quot;Laundromat nearby&quot;, &quot;Kitchen&quot;, &quot;Lockbox&quot;, &quot;Oven&quot;, &quot;Private patio or balcony&quot;, &quot;Air conditioning&quot;, &quot;Hot water&quot;, &quot;Freezer&quot;, &quot;Bidet&quot;, &quot;Room-darkening shades&quot;, &quot;TV&quot;, &quot;Refrigerator&quot;, &quot;Essentials&quot;, &quot;Hot water kettle&quot;, &quot;Coffee maker: drip coffee maker&quot;, &quot;Dining table&quot;, &quot;Self check-in&quot;, &quot;Exterior security cameras on property&quot;, &quot;Private entrance&quot;, &quot;Long term stays allowed&quot;, &quot;Stove&quot;, &quot;Smoke alarm&quot;, &quot;Bed linens&quot;, &quot;Cleaning products&quot;, &quot;Microwave&quot;, &quot;Clothing storage&quot;, &quot;Coffee&quot;, &quot;Hangers&quot;, &quot;Carbon monoxide alarm&quot;]"/>
    <n v="139"/>
    <n v="32"/>
    <n v="365"/>
    <n v="32"/>
    <n v="32"/>
    <n v="365"/>
    <n v="365"/>
    <n v="32"/>
    <n v="365"/>
    <s v=""/>
    <s v="t"/>
    <n v="20"/>
    <n v="41"/>
    <n v="62"/>
    <n v="311"/>
    <d v="2025-03-12T00:00:00"/>
    <n v="46"/>
    <n v="6"/>
    <n v="0"/>
    <n v="241"/>
    <n v="6"/>
    <n v="255"/>
    <n v="35445"/>
    <d v="2023-01-29T00:00:00"/>
    <d v="2024-10-14T00:00:00"/>
    <n v="4.5199999999999996"/>
    <n v="4.67"/>
    <n v="4.41"/>
    <n v="4.7"/>
    <n v="4.76"/>
    <n v="4.3899999999999997"/>
    <n v="4.46"/>
    <s v="R23000096213"/>
    <s v="f"/>
    <n v="2"/>
    <n v="2"/>
    <n v="0"/>
    <n v="0"/>
    <n v="1.78"/>
    <n v="7506"/>
  </r>
  <r>
    <n v="7.7984769281601818E+17"/>
    <s v="https://www.airbnb.com/rooms/779847692816018201"/>
    <n v="20250311200238"/>
    <d v="2025-03-15T00:00:00"/>
    <s v="city scrape"/>
    <s v="Serene 2-Bdrm: Sunlit Retreat in Heart of the City"/>
    <s v="Location is everything! &lt;br /&gt;As you may already know Logan Square has been listed as one of the top 10 neighborhoods to live in in the US. &lt;br /&gt;Only 3min walk to the train to go to Downtown Chicago or the airport. Endless great places to dine, drink &amp; have fun within walking distance.&lt;br /&gt;This beautiful, stylish, comfortable 2 bed, 2bdrm&amp; 1 bath is waiting to host your vacation needs.&lt;br /&gt;This very clean space is perfect for 1-4 individuals looking to enjoy the wonderful experiences that Chicago has to offer."/>
    <s v="Great LOCATION - the perfect location to access the most popular places in Chicago quickly.  &lt;br /&gt;And walking distance to amazing places to work out, entertainment, have coffee, dine or enjoy refreshing spirits.&lt;br /&gt;&lt;br /&gt;❤️ Chicago"/>
    <s v="https://a0.muscache.com/pictures/7a5520b4-5b2b-4ace-92c2-19e4fe212d22.jpg"/>
    <x v="870"/>
    <s v="https://www.airbnb.com/users/show/25074085"/>
    <s v="Joe"/>
    <d v="2014-12-21T00:00:00"/>
    <s v="Chicago, IL"/>
    <s v=""/>
    <s v="within an hour"/>
    <s v="100%"/>
    <s v="98%"/>
    <x v="1"/>
    <s v="https://a0.muscache.com/im/pictures/user/8963a7e7-d5a7-4c05-86bb-faa3383733a8.jpg?aki_policy=profile_small"/>
    <s v="https://a0.muscache.com/im/pictures/user/8963a7e7-d5a7-4c05-86bb-faa3383733a8.jpg?aki_policy=profile_x_medium"/>
    <s v="Logan Square"/>
    <n v="5"/>
    <n v="5"/>
    <s v="['email', 'phone']"/>
    <s v="t"/>
    <s v="f"/>
    <s v="Neighborhood highlights"/>
    <x v="3"/>
    <x v="0"/>
    <n v="41.923830000000002"/>
    <n v="-87.693690000000004"/>
    <x v="1"/>
    <s v="Entire home/apt"/>
    <n v="4"/>
    <n v="1"/>
    <s v="1 bath"/>
    <n v="2"/>
    <n v="2"/>
    <s v="[&quot;Room-darkening shades&quot;, &quot;Hot water kettle&quot;, &quot;Ceiling fan&quot;, &quot;Carbon monoxide alarm&quot;, &quot;Oven&quot;, &quot;Smoke alarm&quot;, &quot;Wine glasses&quot;, &quot;Shampoo&quot;, &quot;Shower gel&quot;, &quot;Cooking basics&quot;, &quot;Iron&quot;, &quot;Cleaning products&quot;, &quot;Private entrance&quot;, &quot;Conditioner&quot;, &quot;Long term stays allowed&quot;, &quot;Essentials&quot;, &quot;Paid washer \u2013 In building&quot;, &quot;Paid dryer \u2013 In building&quot;, &quot;Wifi&quot;, &quot;Dishes and silverware&quot;, &quot;Hot water&quot;, &quot;Hair dryer&quot;, &quot;Dedicated workspace&quot;, &quot;Private patio or balcony&quot;, &quot;Bed linens&quot;, &quot;Fire extinguisher&quot;, &quot;First aid kit&quot;, &quot;Board games&quot;, &quot;Baking sheet&quot;, &quot;Microwave&quot;, &quot;Self check-in&quot;, &quot;Lockbox&quot;, &quot;Hangers&quot;, &quot;Books and reading material&quot;, &quot;City skyline view&quot;, &quot;Exterior security cameras on property&quot;, &quot;Refrigerator&quot;, &quot;Gas stove&quot;, &quot;Freezer&quot;, &quot;50 inch HDTV with Roku, Amazon Prime Video, HBO Max, Hulu, Netflix&quot;, &quot;Coffee&quot;, &quot;Free street parking&quot;, &quot;Laundromat nearby&quot;, &quot;Kitchen&quot;, &quot;Body soap&quot;, &quot;Extra pillows and blankets&quot;, &quot;Clothing storage&quot;, &quot;Window AC unit&quot;, &quot;Heating&quot;, &quot;Coffee maker&quot;]"/>
    <n v="133"/>
    <n v="2"/>
    <n v="45"/>
    <n v="2"/>
    <n v="2"/>
    <n v="45"/>
    <n v="45"/>
    <n v="2"/>
    <n v="45"/>
    <s v=""/>
    <s v="t"/>
    <n v="12"/>
    <n v="25"/>
    <n v="35"/>
    <n v="278"/>
    <d v="2025-03-15T00:00:00"/>
    <n v="93"/>
    <n v="34"/>
    <n v="1"/>
    <n v="205"/>
    <n v="36"/>
    <n v="204"/>
    <n v="27132"/>
    <d v="2023-02-13T00:00:00"/>
    <d v="2025-02-24T00:00:00"/>
    <n v="4.6900000000000004"/>
    <n v="4.7300000000000004"/>
    <n v="4.5199999999999996"/>
    <n v="4.74"/>
    <n v="4.8499999999999996"/>
    <n v="4.83"/>
    <n v="4.58"/>
    <s v="R22000084073"/>
    <s v="f"/>
    <n v="5"/>
    <n v="3"/>
    <n v="2"/>
    <n v="0"/>
    <n v="3.66"/>
    <n v="11571"/>
  </r>
  <r>
    <n v="7.7992306902035072E+17"/>
    <s v="https://www.airbnb.com/rooms/779923069020350721"/>
    <n v="20250311200238"/>
    <d v="2025-03-12T00:00:00"/>
    <s v="city scrape"/>
    <s v="W1 MinstoDowntown NexttoUniversity SelfCheckin"/>
    <s v="☞ Mins walk to train, bus, park &lt;br /&gt;☞ Fully equipped + stocked kitchen&lt;br /&gt;☞ Self check-in&lt;br /&gt;&lt;br /&gt;✭“Great hosts. Always responded quickly. The house met our needs ”&lt;br /&gt;&lt;br /&gt;☞ Short drive to downtown, McCormick Place&lt;br /&gt;☞ Onsite washer + dryer in basement&lt;br /&gt;☞ 1 Smart TV&lt;br /&gt;&lt;br /&gt;》30 mins to airport&lt;br /&gt;》15 mins to Downtown Chicago&lt;br /&gt;》 Next to University of Chicago&lt;br /&gt;》 Mins walk to CTA L Station&lt;br /&gt;》 Short Drive to McCormick convention &amp; Museum campus&lt;br /&gt;》 Across street from Art Lawn park&lt;br /&gt;》 Free street parking&lt;br /&gt;》Sleeps 6&lt;br /&gt;》2 bedroom,1 bathroom"/>
    <s v="Welcome to our fantastic neighborhood that puts the best of Chicago right at your fingertips. Conveniently located near highways and the train, you'll enjoy effortless access to downtown Chicago and beyond. Indulge in a dynamic blend of urban convenience and local charm.&lt;br /&gt;&lt;br /&gt;Dine and Shop: Satisfy your cravings with a plethora of dining options just a stone's throw away. From cozy cafes to upscale bistros, our neighborhood caters to all tastes. If shopping is on your agenda, you're in luck – you'll find a variety of boutiques and stores to browse. And don't forget the grocery store right across the street for your everyday essentials.&lt;br /&gt;&lt;br /&gt;Local Attractions: Embark on a journey of unforgettable experiences right around the corner. Catch the electrifying energy of Wrigley Field as you cheer on the Chicago Cubs, and explore the vibrant nightlife with an abundance of bars and restaurants. Head downtown to marvel at the Sky Deck of Willis Tower or strike a pose at the iconic B"/>
    <s v="https://a0.muscache.com/pictures/miso/Hosting-779923069020350721/original/373edc47-be28-48a5-9a80-9b0dd184bbb7.jpeg"/>
    <x v="1745"/>
    <s v="https://www.airbnb.com/users/show/92129084"/>
    <s v="Russell J"/>
    <d v="2016-08-27T00:00:00"/>
    <s v="Chicago, IL"/>
    <s v="Hello,_x000d__x000a_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_x000a_Some great features I have are due to the inspirations of other guests that stayed with me and had interesting ideas. So please don't hesitate to let me know your thoughts. Feel free to communicate with me!_x000d__x000a_Hope to see you soon,_x000d__x000a_Russell"/>
    <s v="within an hour"/>
    <s v="100%"/>
    <s v="98%"/>
    <x v="1"/>
    <s v="https://a0.muscache.com/im/pictures/user/4ec88db5-56e9-4fe6-9276-1ab09062d245.jpg?aki_policy=profile_small"/>
    <s v="https://a0.muscache.com/im/pictures/user/4ec88db5-56e9-4fe6-9276-1ab09062d245.jpg?aki_policy=profile_x_medium"/>
    <s v="East Pilsen"/>
    <n v="13"/>
    <n v="88"/>
    <s v="['email', 'phone', 'work_email']"/>
    <s v="t"/>
    <s v="t"/>
    <s v="Neighborhood highlights"/>
    <x v="7"/>
    <x v="0"/>
    <n v="41.794899999999998"/>
    <n v="-87.616640000000004"/>
    <x v="1"/>
    <s v="Entire home/apt"/>
    <n v="6"/>
    <n v="1"/>
    <s v="1 bath"/>
    <n v="2"/>
    <n v="2"/>
    <s v="[&quot;Dishes and silverware&quot;, &quot;Central heating&quot;, &quot;Dedicated workspace&quot;, &quot;Shower gel&quot;, &quot;Toaster&quot;, &quot;TV with Fire TV&quot;, &quot;Laundromat nearby&quot;, &quot;Kitchen&quot;, &quot;Lockbox&quot;, &quot;Fire extinguisher&quot;, &quot;Extra pillows and blankets&quot;, &quot;Paid dryer \u2013 In building&quot;, &quot;Body soap&quot;, &quot;Cooking basics&quot;, &quot;Books and reading material&quot;, &quot;Oven&quot;, &quot;Luggage dropoff allowed&quot;, &quot;Hot water&quot;, &quot;Gas stove&quot;, &quot;Wifi&quot;, &quot;Freezer&quot;, &quot;Shared backyard&quot;, &quot;Wine glasses&quot;, &quot;Room-darkening shades&quot;, &quot;Blender&quot;, &quot;Refrigerator&quot;, &quot;Ceiling fan&quot;, &quot;Essentials&quot;, &quot;Shampoo&quot;, &quot;Hot water kettle&quot;, &quot;Single level home&quot;, &quot;Dining table&quot;, &quot;Self check-in&quot;, &quot;Outdoor furniture&quot;, &quot;Conditioner&quot;, &quot;City skyline view&quot;, &quot;First aid kit&quot;, &quot;Exterior security cameras on property&quot;, &quot;Bathtub&quot;, &quot;Central air conditioning&quot;, &quot;Private entrance&quot;, &quot;Long term stays allowed&quot;, &quot;Outlet covers&quot;, &quot;Smoke alarm&quot;, &quot;Free street parking&quot;, &quot;Paid washer \u2013 In building&quot;, &quot;Bed linens&quot;, &quot;Cleaning products&quot;, &quot;Microwave&quot;, &quot;Clothing storage&quot;, &quot;Hair dryer&quot;, &quot;Table corner guards&quot;, &quot;Coffee&quot;, &quot;Hangers&quot;, &quot;Carbon monoxide alarm&quot;, &quot;Coffee maker&quot;, &quot;Baking sheet&quot;, &quot;Iron&quot;, &quot;Cleaning available during stay&quot;]"/>
    <n v="62"/>
    <n v="2"/>
    <n v="1125"/>
    <n v="2"/>
    <n v="2"/>
    <n v="1125"/>
    <n v="1125"/>
    <n v="2"/>
    <n v="1125"/>
    <s v=""/>
    <s v="t"/>
    <n v="25"/>
    <n v="55"/>
    <n v="85"/>
    <n v="85"/>
    <d v="2025-03-12T00:00:00"/>
    <n v="65"/>
    <n v="31"/>
    <n v="0"/>
    <n v="85"/>
    <n v="34"/>
    <n v="186"/>
    <n v="11532"/>
    <d v="2022-12-24T00:00:00"/>
    <d v="2025-01-01T00:00:00"/>
    <n v="4.62"/>
    <n v="4.6900000000000004"/>
    <n v="4.6900000000000004"/>
    <n v="4.78"/>
    <n v="4.8899999999999997"/>
    <n v="4.2300000000000004"/>
    <n v="4.3499999999999996"/>
    <s v="R22000090621"/>
    <s v="f"/>
    <n v="7"/>
    <n v="7"/>
    <n v="0"/>
    <n v="0"/>
    <n v="2.41"/>
    <n v="17360"/>
  </r>
  <r>
    <n v="7.6459314117126003E+17"/>
    <s v="https://www.airbnb.com/rooms/764593141171260084"/>
    <n v="20250311200238"/>
    <d v="2025-03-14T00:00:00"/>
    <s v="city scrape"/>
    <s v="Cloud9 | 3XL Penthouses Up to 21 ppl |The Marvelo"/>
    <s v="Welcome to The Marvelo! 3 Penthouses located in the same building &amp; floor. To ensure safety, all guests must pass our screening process and provide proper ID. A $7,5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
    <s v="River West, where city living meets convenience. Explore Logan Square, Old Town, Fulton Market, and more, with an easy commute to work. Embrace limitless possibilities in this vibrant neighborhood."/>
    <s v="https://a0.muscache.com/pictures/prohost-api/Hosting-764593141171260084/original/b4ddca0f-d08e-4bc1-908e-44e1fa47cd5b.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16"/>
    <n v="8.5"/>
    <s v="8.5 baths"/>
    <n v="9"/>
    <n v="12"/>
    <s v="[&quot;Dishes and silverware&quot;, &quot;Sound system&quot;, &quot;Dishwasher&quot;, &quot;Building staff&quot;, &quot;Safe&quot;, &quot;Shower gel&quot;, &quot;Free dryer \u2013 In unit&quot;, &quot;Heating&quot;, &quot;Kitchen&quot;, &quot;Stainless steel gas stove&quot;, &quot;Pack \u2019n play/Travel crib&quot;, &quot;Fire extinguisher&quot;, &quot;Cooking basics&quot;, &quot;Body soap&quot;, &quot;Oven&quot;, &quot;Pets allowed&quot;, &quot;Hot water&quot;, &quot;Wifi&quot;, &quot;EV charger&quot;, &quot;Wine glasses&quot;, &quot;TV&quot;, &quot;Refrigerator&quot;, &quot;Essentials&quot;, &quot;Shampoo&quot;, &quot;Single level home&quot;, &quot;Dining table&quot;, &quot;Free washer \u2013 In unit&quot;, &quot;Self check-in&quot;, &quot;Conditioner&quot;, &quot;City skyline view&quot;, &quot;First aid kit&quot;, &quot;Paid parking lot off premises&quot;, &quot;Bathtub&quot;, &quot;Exercise equipment&quot;, &quot;Central air conditioning&quot;, &quot;Shared pool&quot;, &quot;Elevator&quot;, &quot;Long term stays allowed&quot;, &quot;Ethernet connection&quot;, &quot;Smoke alarm&quot;, &quot;Bed linens&quot;, &quot;Cleaning products&quot;, &quot;Microwave&quot;, &quot;Coffee&quot;, &quot;Hair dryer&quot;, &quot;BBQ grill&quot;, &quot;Patio or balcony&quot;, &quot;Shared gym in building&quot;, &quot;Outdoor dining area&quot;, &quot;Hangers&quot;, &quot;Carbon monoxide alarm&quot;, &quot;Coffee maker&quot;, &quot;Iron&quot;, &quot;Cleaning available during stay&quot;]"/>
    <n v="2007"/>
    <n v="3"/>
    <n v="365"/>
    <n v="2"/>
    <n v="4"/>
    <n v="365"/>
    <n v="365"/>
    <n v="3.1"/>
    <n v="365"/>
    <s v=""/>
    <s v="t"/>
    <n v="0"/>
    <n v="0"/>
    <n v="0"/>
    <n v="0"/>
    <d v="2025-03-14T00:00:00"/>
    <n v="4"/>
    <n v="2"/>
    <n v="0"/>
    <n v="0"/>
    <n v="2"/>
    <n v="12"/>
    <n v="24084"/>
    <d v="2023-04-06T00:00:00"/>
    <d v="2024-05-16T00:00:00"/>
    <n v="4.75"/>
    <n v="5"/>
    <n v="5"/>
    <n v="5"/>
    <n v="4.25"/>
    <n v="4.5"/>
    <n v="5"/>
    <s v="2867397"/>
    <s v="f"/>
    <n v="93"/>
    <n v="93"/>
    <n v="0"/>
    <n v="0"/>
    <n v="0.17"/>
    <n v="732555"/>
  </r>
  <r>
    <n v="7.6459947775409626E+17"/>
    <s v="https://www.airbnb.com/rooms/764599477754096242"/>
    <n v="20250311200238"/>
    <d v="2025-03-14T00:00:00"/>
    <s v="city scrape"/>
    <s v="2BD/1 BA with summer patio in quiet Roscoe Village"/>
    <s v="Welcome to a wonderful home in quiet, family-friendly West Lakeview/Roscoe Village. This is a spacious 2 bedroom+office/1 bath with a sunny private patio deck in the rear with everything you need for a relaxing getaway in Chicago. It is walking distance to everything you need: grocery store (5 min walk), pharmacy (3 min walk), bars + restos (5 min walk), Brown line station Paulina (9 min walk), Hamlin Park (6 min walk), Wrigley Field (8 min drive). On-street parking is permitted."/>
    <s v=""/>
    <s v="https://a0.muscache.com/pictures/miso/Hosting-764599477754096242/original/60129819-5e0c-4215-85ce-0e5c81273497.png"/>
    <x v="1884"/>
    <s v="https://www.airbnb.com/users/show/841820"/>
    <s v="Sebastian"/>
    <d v="2011-07-19T00:00:00"/>
    <s v=""/>
    <s v="Working professional and engineer originally from Toronto now living in Chicago."/>
    <s v="within an hour"/>
    <s v="100%"/>
    <s v="97%"/>
    <x v="1"/>
    <s v="https://a0.muscache.com/im/pictures/user/e76a371e-fd14-4322-9e01-bef476bb511c.jpg?aki_policy=profile_small"/>
    <s v="https://a0.muscache.com/im/pictures/user/e76a371e-fd14-4322-9e01-bef476bb511c.jpg?aki_policy=profile_x_medium"/>
    <s v="Lake View"/>
    <n v="1"/>
    <n v="1"/>
    <s v="['email', 'phone', 'work_email']"/>
    <s v="t"/>
    <s v="t"/>
    <s v=""/>
    <x v="15"/>
    <x v="0"/>
    <n v="41.938893941242071"/>
    <n v="-87.670939956224231"/>
    <x v="7"/>
    <s v="Entire home/apt"/>
    <n v="4"/>
    <n v="1"/>
    <s v="1 bath"/>
    <n v="2"/>
    <n v="2"/>
    <s v="[&quot;Dishes and silverware&quot;, &quot;Central heating&quot;, &quot;Aveeno body soap&quot;, &quot;Dishwasher&quot;, &quot;Dedicated workspace&quot;, &quot;Shower gel&quot;, &quot;Free dryer \u2013 In unit&quot;, &quot;Toaster&quot;, &quot;Kitchen&quot;, &quot;Aveeno shampoo&quot;, &quot;Fire extinguisher&quot;, &quot;Extra pillows and blankets&quot;, &quot;Cooking basics&quot;, &quot;Pets allowed&quot;, &quot;Oven&quot;, &quot;Private patio or balcony&quot;, &quot;Air conditioning&quot;, &quot;Luggage dropoff allowed&quot;, &quot;Hot water&quot;, &quot;Gas stove&quot;, &quot;Wifi&quot;, &quot;Freezer&quot;, &quot;Wine glasses&quot;, &quot;Room-darkening shades&quot;, &quot;Blender&quot;, &quot;Refrigerator&quot;, &quot;Ceiling fan&quot;, &quot;Essentials&quot;, &quot;Hot water kettle&quot;, &quot;Coffee maker: drip coffee maker&quot;, &quot;Dining table&quot;, &quot;Free washer \u2013 In unit&quot;, &quot;65 inch HDTV with Amazon Prime Video, Apple TV, Disney+, HBO Max, Hulu, Netflix&quot;, &quot;Self check-in&quot;, &quot;Outdoor furniture&quot;, &quot;First aid kit&quot;, &quot;Barbecue utensils&quot;, &quot;Aveeno conditioner&quot;, &quot;Bathtub&quot;, &quot;Private entrance&quot;, &quot;Long term stays allowed&quot;, &quot;Smoke alarm&quot;, &quot;Theme room&quot;, &quot;Free street parking&quot;, &quot;Bed linens&quot;, &quot;Cleaning products&quot;, &quot;Clothing storage: closet&quot;, &quot;Keypad&quot;, &quot;Microwave&quot;, &quot;Backyard&quot;, &quot;Coffee&quot;, &quot;Hair dryer&quot;, &quot;BBQ grill&quot;, &quot;Outdoor dining area&quot;, &quot;Hangers&quot;, &quot;Carbon monoxide alarm&quot;, &quot;Iron&quot;]"/>
    <n v="125"/>
    <n v="2"/>
    <n v="365"/>
    <n v="2"/>
    <n v="2"/>
    <n v="365"/>
    <n v="365"/>
    <n v="2"/>
    <n v="365"/>
    <s v=""/>
    <s v="t"/>
    <n v="4"/>
    <n v="11"/>
    <n v="20"/>
    <n v="216"/>
    <d v="2025-03-14T00:00:00"/>
    <n v="117"/>
    <n v="67"/>
    <n v="3"/>
    <n v="144"/>
    <n v="66"/>
    <n v="255"/>
    <n v="31875"/>
    <d v="2023-05-04T00:00:00"/>
    <d v="2025-02-23T00:00:00"/>
    <n v="4.96"/>
    <n v="4.9800000000000004"/>
    <n v="4.92"/>
    <n v="4.96"/>
    <n v="4.97"/>
    <n v="4.97"/>
    <n v="4.78"/>
    <s v="R24000114099"/>
    <s v="f"/>
    <n v="1"/>
    <n v="1"/>
    <n v="0"/>
    <n v="0"/>
    <n v="5.15"/>
    <n v="18625"/>
  </r>
  <r>
    <n v="7.646226529582409E+17"/>
    <s v="https://www.airbnb.com/rooms/764622652958240880"/>
    <n v="20250311200238"/>
    <d v="2025-03-13T00:00:00"/>
    <s v="city scrape"/>
    <s v="Cloud9 | 3Penthouses in 1 Up to 21ppl  | The Bean"/>
    <s v="Welcome to The Bean! 3 amazing penthouses in the same building. To ensure safety, all guests must pass our screening process and provide proper ID. A $7,500USD security deposit is required for your booking, accepted on Major Credit Cards only, per our House Rules. &lt;br /&gt;&lt;br /&gt;The perfect urban escape, near Chicago’s West Loop, with plenty of options for dining, shopping and entertainment . Featuring a private balcony with skyline views."/>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64622652958240880/original/1fe3b58f-de3c-4010-a994-fd085cb4b7df.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88722700000002"/>
    <n v="-87.646628399999997"/>
    <x v="1"/>
    <s v="Entire home/apt"/>
    <n v="16"/>
    <n v="7"/>
    <s v="7 baths"/>
    <n v="9"/>
    <n v="13"/>
    <s v="[&quot;Dishes and silverware&quot;, &quot;Dishwasher&quot;, &quot;Building staff&quot;, &quot;Shower gel&quot;, &quot;Free dryer \u2013 In unit&quot;, &quot;Drying rack for clothing&quot;, &quot;Heating&quot;, &quot;Kitchen&quot;, &quot;Stainless steel gas stove&quot;, &quot;Extra pillows and blankets&quot;, &quot;Cooking basics&quot;, &quot;Body soap&quot;, &quot;Oven&quot;, &quot;Hot water&quot;, &quot;Wifi&quot;, &quot;Wine glasses&quot;, &quot;Shared outdoor pool - available seasonally, open specific hours, rooftop&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Exercise equipment&quot;, &quot;Central air conditioning&quot;, &quot;Elevator&quot;, &quot;Long term stays allowed&quot;, &quot;Ethernet connection&quot;, &quot;Smoke alarm&quot;, &quot;Bed linens&quot;, &quot;Cleaning products&quot;, &quot;Microwave&quot;, &quot;Backyard&quot;, &quot;Clothing storage&quot;, &quot;Hair dryer&quot;, &quot;Coffee&quot;, &quot;Patio or balcony&quot;, &quot;BBQ grill&quot;, &quot;Shared gym in building&quot;, &quot;Hangers&quot;, &quot;Carbon monoxide alarm&quot;, &quot;Coffee maker&quot;, &quot;Iron&quot;]"/>
    <n v="2227"/>
    <n v="3"/>
    <n v="365"/>
    <n v="3"/>
    <n v="4"/>
    <n v="365"/>
    <n v="365"/>
    <n v="3.1"/>
    <n v="365"/>
    <s v=""/>
    <s v="t"/>
    <n v="28"/>
    <n v="53"/>
    <n v="76"/>
    <n v="350"/>
    <d v="2025-03-13T00:00:00"/>
    <n v="3"/>
    <n v="2"/>
    <n v="0"/>
    <n v="280"/>
    <n v="2"/>
    <n v="12"/>
    <n v="26724"/>
    <d v="2023-02-05T00:00:00"/>
    <d v="2024-12-26T00:00:00"/>
    <n v="4.67"/>
    <n v="4.33"/>
    <n v="5"/>
    <n v="4"/>
    <n v="4.67"/>
    <n v="5"/>
    <n v="4.33"/>
    <s v="R22000092079"/>
    <s v="f"/>
    <n v="93"/>
    <n v="93"/>
    <n v="0"/>
    <n v="0"/>
    <n v="0.12"/>
    <n v="33405"/>
  </r>
  <r>
    <n v="7.6483462977602099E+17"/>
    <s v="https://www.airbnb.com/rooms/764834629776020980"/>
    <n v="20250311200238"/>
    <d v="2025-03-12T00:00:00"/>
    <s v="city scrape"/>
    <s v="H4. Near Chinatown &amp; Downtown - 2min Walk to CTA"/>
    <s v="Enjoy staying at our comfortable single bedroom located in Bridgeport, 3 min away from Chinatown and 6 min driving to Downtown Chicago. The bedroom comes with 1 bed, full set of bedsheet and pillows. Fully furnished apartment with kitchen and laundry in unit included all essentials amenities for your reservation. Very convenient location next to gas station, Dunkin Donuts, 4 min walk to public transportation Halsted Orange Line CTA train station and much more."/>
    <s v="Convenient location near public transportation, grocery stores, restaurants, parks. Safe and friendly neighborhood near Chinatown and Downtown."/>
    <s v="https://a0.muscache.com/pictures/miso/Hosting-764834629776020980/original/06744828-7abf-4901-bd55-fdaf193d6a51.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51"/>
    <x v="0"/>
    <n v="41.846069999999997"/>
    <n v="-87.647220000000004"/>
    <x v="3"/>
    <s v="Private room"/>
    <n v="1"/>
    <n v="2"/>
    <s v="2 shared baths"/>
    <n v="1"/>
    <n v="1"/>
    <s v="[&quot;Dishes and silverware&quot;, &quot;Central heating&quot;, &quot;Dedicated workspace&quot;, &quot;Free dryer \u2013 In unit&quot;, &quot;Drying rack for clothing&quot;, &quot;Laundromat nearby&quot;, &quot;Kitchen&quot;, &quot;Fire extinguisher&quot;, &quot;Extra pillows and blankets&quot;, &quot;Cooking basics&quot;, &quot;Body soap&quot;, &quot;Oven&quot;, &quot;Luggage dropoff allowed&quot;, &quot;Hot water&quot;, &quot;Frigidaire gas stove&quot;, &quot;Wifi&quot;, &quot;Freezer&quot;, &quot;Lock on bedroom door&quot;, &quot;Smart lock&quot;, &quot;Wine glasses&quot;, &quot;Room-darkening shades&quot;, &quot;Blender&quot;, &quot;Refrigerator&quot;, &quot;Essentials&quot;, &quot;Shampoo&quot;, &quot;Hot water kettle&quot;, &quot;Coffee maker: drip coffee maker&quot;, &quot;Single level home&quot;, &quot;Free washer \u2013 In unit&quot;, &quot;Self check-in&quot;, &quot;Conditioner&quot;, &quot;City skyline view&quot;, &quot;First aid kit&quot;, &quot;Bathtub&quot;, &quot;Central air conditioning&quot;, &quot;Private entrance&quot;, &quot;Long term stays allowed&quot;, &quot;Smoke alarm&quot;, &quot;Free street parking&quot;, &quot;Bed linens&quot;, &quot;Cleaning products&quot;, &quot;Clothing storage: closet&quot;, &quot;Paid street parking off premises&quot;, &quot;Microwave&quot;, &quot;Coffee&quot;, &quot;Hair dryer&quot;, &quot;Trash compactor&quot;, &quot;Portable fans&quot;, &quot;Hangers&quot;, &quot;Carbon monoxide alarm&quot;, &quot;Baking sheet&quot;, &quot;Iron&quot;]"/>
    <n v="32"/>
    <n v="1"/>
    <n v="999"/>
    <n v="2"/>
    <n v="2"/>
    <n v="1125"/>
    <n v="1125"/>
    <n v="2"/>
    <n v="1125"/>
    <s v=""/>
    <s v="t"/>
    <n v="23"/>
    <n v="53"/>
    <n v="83"/>
    <n v="358"/>
    <d v="2025-03-12T00:00:00"/>
    <n v="95"/>
    <n v="33"/>
    <n v="0"/>
    <n v="288"/>
    <n v="36"/>
    <n v="198"/>
    <n v="6336"/>
    <d v="2022-11-29T00:00:00"/>
    <d v="2025-01-29T00:00:00"/>
    <n v="4.54"/>
    <n v="4.66"/>
    <n v="4.37"/>
    <n v="4.74"/>
    <n v="4.84"/>
    <n v="4.66"/>
    <n v="4.5999999999999996"/>
    <s v="R22000080118"/>
    <s v="t"/>
    <n v="18"/>
    <n v="0"/>
    <n v="18"/>
    <n v="0"/>
    <n v="3.41"/>
    <n v="224"/>
  </r>
  <r>
    <n v="7.6537889931982976E+17"/>
    <s v="https://www.airbnb.com/rooms/765378899319829745"/>
    <n v="20250311200238"/>
    <d v="2025-03-13T00:00:00"/>
    <s v="city scrape"/>
    <s v="Logan Square Gem"/>
    <s v="Forget your worries in this spacious and serene space. Nicely furnished spacious apartment, beautiful stain glass detail, build in bookshelves, desk, sleeps 4. Nice linens. Walk to cafes, restaurants, park, 606 walking trail, shopping. Tree lined streets."/>
    <s v="Great Neighborhood walk to cafes, restaurants, shopping, park, 606 walking &amp; biking trail. Close to transportation."/>
    <s v="https://a0.muscache.com/pictures/b690eb79-52ff-4aa9-a1c7-0bd30a19d3aa.jpg"/>
    <x v="1885"/>
    <s v="https://www.airbnb.com/users/show/239108696"/>
    <s v="Anna"/>
    <d v="2019-01-26T00:00:00"/>
    <s v="Chicago, IL"/>
    <s v=""/>
    <s v="within an hour"/>
    <s v="100%"/>
    <s v="96%"/>
    <x v="0"/>
    <s v="https://a0.muscache.com/im/pictures/user/9de3c9bb-c5dc-457b-a1da-a22796d74429.jpg?aki_policy=profile_small"/>
    <s v="https://a0.muscache.com/im/pictures/user/9de3c9bb-c5dc-457b-a1da-a22796d74429.jpg?aki_policy=profile_x_medium"/>
    <s v="Logan Square"/>
    <n v="2"/>
    <n v="2"/>
    <s v="['email', 'phone']"/>
    <s v="t"/>
    <s v="t"/>
    <s v="Neighborhood highlights"/>
    <x v="3"/>
    <x v="0"/>
    <n v="41.929421569503489"/>
    <n v="-87.724580272368755"/>
    <x v="1"/>
    <s v="Entire home/apt"/>
    <n v="4"/>
    <n v="1"/>
    <s v="1 bath"/>
    <n v="2"/>
    <n v="2"/>
    <s v="[&quot;Dishes and silverware&quot;, &quot;Clothing storage: closet and dresser&quot;, &quot;Dedicated workspace&quot;, &quot;Kitchen&quot;, &quot;Fire extinguisher&quot;, &quot;Extra pillows and blankets&quot;, &quot;Cooking basics&quot;, &quot;Air conditioning&quot;, &quot;Wifi&quot;, &quot;Radiant heating&quot;, &quot;TV&quot;, &quot;Refrigerator&quot;, &quot;Essentials&quot;, &quot;Shampoo&quot;, &quot;Conditioner&quot;, &quot;First aid kit&quot;, &quot;Bathtub&quot;, &quot;Smoke alarm&quot;, &quot;Washer&quot;, &quot;Bed linens&quot;, &quot;Cleaning products&quot;, &quot;Hangers&quot;, &quot;Carbon monoxide alarm&quot;]"/>
    <n v="120"/>
    <n v="2"/>
    <n v="30"/>
    <n v="2"/>
    <n v="2"/>
    <n v="30"/>
    <n v="30"/>
    <n v="2"/>
    <n v="30"/>
    <s v=""/>
    <s v="t"/>
    <n v="29"/>
    <n v="59"/>
    <n v="89"/>
    <n v="360"/>
    <d v="2025-03-13T00:00:00"/>
    <n v="18"/>
    <n v="12"/>
    <n v="0"/>
    <n v="289"/>
    <n v="12"/>
    <n v="72"/>
    <n v="8640"/>
    <d v="2023-03-14T00:00:00"/>
    <d v="2024-10-14T00:00:00"/>
    <n v="4.72"/>
    <n v="4.8899999999999997"/>
    <n v="4.8899999999999997"/>
    <n v="4.72"/>
    <n v="4.83"/>
    <n v="4.6100000000000003"/>
    <n v="4.6100000000000003"/>
    <s v="R22000095436"/>
    <s v="f"/>
    <n v="1"/>
    <n v="1"/>
    <n v="0"/>
    <n v="0"/>
    <n v="0.74"/>
    <n v="600"/>
  </r>
  <r>
    <n v="7.8025382523713114E+17"/>
    <s v="https://www.airbnb.com/rooms/780253825237131175"/>
    <n v="20250311200238"/>
    <d v="2025-03-13T00:00:00"/>
    <s v="city scrape"/>
    <s v="Blueground | South Loop, gym &amp; lounge, nr park"/>
    <s v="Discover the best of Chicago, with this one bedroom apartment in South Loop. with balcony views over the city. It’ll be easy to simply show up and start living in this fashionably Blueground furnished apartment with its fully-equipped kitchen, sophisticated living room, and our dedicated, on-the-ground support. (ID #CHI849)"/>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780253825237131175/original/79102b20-0bc2-407c-9591-ac5c6cea53d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6"/>
    <x v="0"/>
    <n v="41.872528799999998"/>
    <n v="-87.630860799999994"/>
    <x v="1"/>
    <s v="Entire home/apt"/>
    <n v="2"/>
    <n v="1.5"/>
    <s v="1.5 baths"/>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BBQ grill&quot;, &quot;Patio or balcony&quot;, &quot;Hangers&quot;, &quot;Carbon monoxide alarm&quot;, &quot;Coffee maker&quot;, &quot;Iron&quot;]"/>
    <n v="173"/>
    <n v="32"/>
    <n v="1125"/>
    <n v="32"/>
    <n v="91"/>
    <n v="1125"/>
    <n v="1125"/>
    <n v="32.700000000000003"/>
    <n v="1125"/>
    <s v=""/>
    <s v="t"/>
    <n v="0"/>
    <n v="7"/>
    <n v="7"/>
    <n v="7"/>
    <d v="2025-03-13T00:00:00"/>
    <n v="1"/>
    <n v="0"/>
    <n v="0"/>
    <n v="7"/>
    <n v="0"/>
    <n v="0"/>
    <n v="0"/>
    <d v="2023-09-25T00:00:00"/>
    <d v="2023-09-25T00:00:00"/>
    <n v="5"/>
    <n v="5"/>
    <n v="5"/>
    <n v="5"/>
    <n v="5"/>
    <n v="5"/>
    <n v="4"/>
    <s v=""/>
    <s v="t"/>
    <n v="597"/>
    <n v="597"/>
    <n v="0"/>
    <n v="0"/>
    <n v="0.06"/>
    <n v="61934"/>
  </r>
  <r>
    <n v="7.8043157697195904E+17"/>
    <s v="https://www.airbnb.com/rooms/780431576971958994"/>
    <n v="20250311200238"/>
    <d v="2025-03-13T00:00:00"/>
    <s v="city scrape"/>
    <s v="2 King Beds-Private Gym-Huge Backyard-Garage-Crib"/>
    <s v="Ready for your unforgettable Chicago experience? &lt;br /&gt;This luxe oasis located on a quiet tree-lined side street between Downtown &amp; O’Hare has something for everyone.&lt;br /&gt;Relax in the huge backyard after a day of exploring the city. Have a movie night with your family &amp; friends.  Stay on top of your fitness routine in a private gym. Celebrate moments together in this one of a kind space.&lt;br /&gt;&lt;br /&gt;Send us a message about our current promotions!&lt;br /&gt;Don’t miss out! Book today while your dates are still available!"/>
    <s v="This vibrant neighborhood is a haven for those seeking the best the city has to offer! Brace yourself for a culinary adventure – our locale boasts top-notch eateries, from charming family-owned pizzerias to chic newcomers. Indulge in everything from classic Chicago-style pizza to an array of authentic global delights.&lt;br /&gt;&lt;br /&gt;We are life-long locals to Chicago, send us a message for all our favorite hideout spots &amp; restaurants, you don't even have to book with us!&lt;br /&gt;&lt;br /&gt;But that's not all – shopping enthusiasts, rejoice! We're just a stone's throw away from The Fashion Outlets Of Chicago, a retail haven that's the talk of the town.&lt;br /&gt;&lt;br /&gt;And here's the cherry on top – our neighborhood's strategic highway and public transit access makes navigating the city a breeze."/>
    <s v="https://a0.muscache.com/pictures/miso/Hosting-780431576971958994/original/e7b2f66b-ca91-45e6-84c1-91a3e1dae98e.jpeg"/>
    <x v="1886"/>
    <s v="https://www.airbnb.com/users/show/155612259"/>
    <s v="Connor"/>
    <d v="2017-10-21T00:00:00"/>
    <s v="Kraków, Poland"/>
    <s v="Superhost. International Traveler. Chicago Native."/>
    <s v="within an hour"/>
    <s v="100%"/>
    <s v="100%"/>
    <x v="1"/>
    <s v="https://a0.muscache.com/im/pictures/user/b181be35-c3ab-41db-88a6-a48a47152e48.jpg?aki_policy=profile_small"/>
    <s v="https://a0.muscache.com/im/pictures/user/b181be35-c3ab-41db-88a6-a48a47152e48.jpg?aki_policy=profile_x_medium"/>
    <s v="Portage Park"/>
    <n v="1"/>
    <n v="1"/>
    <s v="['email', 'phone', 'work_email']"/>
    <s v="t"/>
    <s v="t"/>
    <s v="Neighborhood highlights"/>
    <x v="34"/>
    <x v="0"/>
    <n v="41.956659999999999"/>
    <n v="-87.784409999999994"/>
    <x v="7"/>
    <s v="Entire home/apt"/>
    <n v="7"/>
    <n v="3"/>
    <s v="3 baths"/>
    <n v="3"/>
    <n v="3"/>
    <s v="[&quot;Fast wifi \u2013 367 Mbps&quot;, &quot;Rice maker&quot;, &quot;Exercise equipment: elliptical, free weights, treadmill, yoga mat, workout bench&quot;, &quot;Mini fridge&quot;, &quot;Kitchen&quot;, &quot;Extra pillows and blankets&quot;, &quot;Freezer&quot;, &quot;Free residential garage on premises \u2013 1 space&quot;, &quot;Wine glasses&quot;, &quot;Baby bath&quot;, &quot;Dining table&quot;, &quot;Self check-in&quot;, &quot;Barbecue utensils&quot;, &quot;Bathtub&quot;, &quot;Game console&quot;, &quot;Free street parking&quot;, &quot;Bed linens&quot;, &quot;Coffee&quot;, &quot;Carbon monoxide alarm&quot;, &quot;Coffee maker&quot;, &quot;Baking sheet&quot;, &quot;Garden view&quot;, &quot;Dishwasher&quot;, &quot;Shower gel&quot;, &quot;Drying rack for clothing&quot;, &quot;Crib - always at the listing&quot;, &quot;Fire extinguisher&quot;, &quot;Clothing storage: walk-in closet, closet, wardrobe, and dresser&quot;, &quot;Private patio or balcony&quot;, &quot;Hot water&quot;, &quot;Children\u2019s books and toys for ages 0-2 years old, 2-5 years old, 5-10 years old, and 10+ years old&quot;, &quot;Smart lock&quot;, &quot;Hot water kettle&quot;, &quot;Beach essentials&quot;, &quot;Folding or convertible high chair - always at the listing&quot;, &quot;Aloe Vera Natural Moisturizing Shampoo shampoo&quot;, &quot;Long term stays allowed&quot;, &quot;Ethernet connection&quot;, &quot;Outlet covers&quot;, &quot;Theme room&quot;, &quot;Hair dryer&quot;, &quot;Pets allowed&quot;, &quot;Luggage dropoff allowed&quot;, &quot;Children\u2019s dinnerware&quot;, &quot;Toaster&quot;, &quot;Free dryer \u2013 In unit&quot;, &quot;Fire pit&quot;, &quot;Pack \u2019n play/Travel crib - always at the listing&quot;, &quot;Books and reading material&quot;, &quot;Shared backyard \u2013 Fully fenced&quot;, &quot;Room-darkening shades&quot;, &quot;Essentials&quot;, &quot;Aloe Vera Natural Moisturizing Conditioner  conditioner&quot;, &quot;Outdoor furniture&quot;, &quot;First aid kit&quot;, &quot;Exterior security cameras on property&quot;, &quot;Private entrance&quot;, &quot;Cleaning products&quot;, &quot;Stainless steel oven&quot;, &quot;Table corner guards&quot;, &quot;Moroccan Argan Oil Body Wash  body soap&quot;, &quot;Outdoor dining area&quot;, &quot;Cleaning available during stay&quot;, &quot;Dishes and silverware&quot;, &quot;Central heating&quot;, &quot;Dedicated workspace&quot;, &quot;Samsung  refrigerator&quot;, &quot;Laundromat nearby&quot;, &quot;EV charger - level 2&quot;, &quot;Private gym in building&quot;, &quot;Cooking basics&quot;, &quot;Private BBQ grill: gas&quot;, &quot;Bidet&quot;, &quot;Blender&quot;, &quot;Free washer \u2013 In unit&quot;, &quot;Central air conditioning&quot;, &quot;Frigidaire stainless steel gas stove&quot;, &quot;Smoke alarm&quot;, &quot;Microwave&quot;, &quot;Board games&quot;, &quot;Changing table - available upon request&quot;, &quot;Portable fans&quot;, &quot;Hangers&quot;, &quot;65 inch HDTV with Amazon Prime Video, HBO Max, Hulu, Netflix&quot;, &quot;Iron&quot;, &quot;Life size games&quot;]"/>
    <n v="185"/>
    <n v="2"/>
    <n v="1125"/>
    <n v="2"/>
    <n v="2"/>
    <n v="1125"/>
    <n v="1125"/>
    <n v="2"/>
    <n v="1125"/>
    <s v=""/>
    <s v="t"/>
    <n v="26"/>
    <n v="56"/>
    <n v="86"/>
    <n v="354"/>
    <d v="2025-03-13T00:00:00"/>
    <n v="49"/>
    <n v="28"/>
    <n v="1"/>
    <n v="283"/>
    <n v="27"/>
    <n v="168"/>
    <n v="31080"/>
    <d v="2023-04-12T00:00:00"/>
    <d v="2025-02-26T00:00:00"/>
    <n v="4.8600000000000003"/>
    <n v="4.84"/>
    <n v="4.88"/>
    <n v="4.9800000000000004"/>
    <n v="4.9400000000000004"/>
    <n v="4.88"/>
    <n v="4.76"/>
    <s v="R22000086992"/>
    <s v="f"/>
    <n v="1"/>
    <n v="1"/>
    <n v="0"/>
    <n v="0"/>
    <n v="2.09"/>
    <n v="2035"/>
  </r>
  <r>
    <n v="7.8044477424006285E+17"/>
    <s v="https://www.airbnb.com/rooms/780444774240062817"/>
    <n v="20250311200238"/>
    <d v="2025-03-12T00:00:00"/>
    <s v="city scrape"/>
    <s v="Gorgeous Mid-Century Mod House w/hot tub"/>
    <s v="Welcome to your spacious and fully furnished Chicago retreat! Situated in a picturesque neighborhood, this home offers a serene escape with a park and playground just across the street and ample free street parking. You'll also have the convenience of one parking spot in the driveway.&lt;br /&gt;&lt;br /&gt;Relax and unwind in the 24/7 accessible hot tub, available year round. Whether you're here for work or play, this cozy haven has everything you need for a memorable stay in the Windy City."/>
    <s v="Located on the north side of Lincoln Square."/>
    <s v="https://a0.muscache.com/pictures/miso/Hosting-780444774240062817/original/5ba680e3-4683-4be1-8c07-b409c7ad5316.jpeg"/>
    <x v="149"/>
    <s v="https://www.airbnb.com/users/show/38553561"/>
    <s v="Drea"/>
    <d v="2015-07-15T00:00:00"/>
    <s v="Chicago, IL"/>
    <s v="My name is Drea. I love to travel and I host my house in Chicago. I'm originally from Minneapolis but I've been in Chicago for 17 years."/>
    <s v="within an hour"/>
    <s v="100%"/>
    <s v="88%"/>
    <x v="0"/>
    <s v="https://a0.muscache.com/im/pictures/user/236a2a09-82e6-4948-8e63-285950eb9787.jpg?aki_policy=profile_small"/>
    <s v="https://a0.muscache.com/im/pictures/user/236a2a09-82e6-4948-8e63-285950eb9787.jpg?aki_policy=profile_x_medium"/>
    <s v="West Ridge"/>
    <n v="3"/>
    <n v="3"/>
    <s v="['email', 'phone']"/>
    <s v="t"/>
    <s v="t"/>
    <s v="Neighborhood highlights"/>
    <x v="22"/>
    <x v="0"/>
    <n v="41.989403326026618"/>
    <n v="-87.702431279418079"/>
    <x v="7"/>
    <s v="Entire home/apt"/>
    <n v="8"/>
    <n v="2"/>
    <s v="2 baths"/>
    <n v="3"/>
    <n v="4"/>
    <s v="[&quot;Exercise equipment: free weights, stationary bike, treadmill, yoga mat, workout bench&quot;, &quot;Dishes and silverware&quot;, &quot;Garden view&quot;, &quot;Central heating&quot;, &quot;Dishwasher&quot;, &quot;Dedicated workspace&quot;, &quot;Shower gel&quot;, &quot;Fire pit&quot;, &quot;Kitchen&quot;, &quot;Fire extinguisher&quot;, &quot;Extra pillows and blankets&quot;, &quot;Cooking basics&quot;, &quot;Body soap&quot;, &quot;Books and reading material&quot;, &quot;Private patio or balcony&quot;, &quot;Hot water&quot;, &quot;Gas stove&quot;, &quot;Wifi&quot;, &quot;Freezer&quot;, &quot;50 inch HDTV&quot;, &quot;Free driveway parking on premises \u2013 1 space&quot;, &quot;Bidet&quot;, &quot;Private hot tub - available all year, open 24 hours&quot;, &quot;Smart lock&quot;, &quot;Wine glasses&quot;, &quot;Refrigerator&quot;, &quot;Ceiling fan&quot;, &quot;Shampoo&quot;, &quot;Coffee maker: drip coffee maker&quot;, &quot;Dining table&quot;, &quot;Self check-in&quot;, &quot;Outdoor furniture&quot;, &quot;Conditioner&quot;, &quot;First aid kit&quot;, &quot;Barbecue utensils&quot;, &quot;Exterior security cameras on property&quot;, &quot;Bathtub&quot;, &quot;Central air conditioning&quot;, &quot;Private entrance&quot;, &quot;Private backyard \u2013 Fully fenced&quot;, &quot;Ethernet connection&quot;, &quot;Smoke alarm&quot;, &quot;Free street parking&quot;, &quot;Bed linens&quot;, &quot;Cleaning products&quot;, &quot;Clothing storage: closet&quot;, &quot;Microwave&quot;, &quot;Stainless steel oven&quot;, &quot;Park view&quot;, &quot;Board games&quot;, &quot;Coffee&quot;, &quot;Hair dryer&quot;, &quot;BBQ grill&quot;, &quot;Hangers&quot;, &quot;Carbon monoxide alarm&quot;, &quot;Baking sheet&quot;, &quot;Iron&quot;]"/>
    <n v="242"/>
    <n v="1"/>
    <n v="9"/>
    <n v="2"/>
    <n v="2"/>
    <n v="9"/>
    <n v="9"/>
    <n v="2"/>
    <n v="9"/>
    <s v=""/>
    <s v="t"/>
    <n v="19"/>
    <n v="33"/>
    <n v="47"/>
    <n v="110"/>
    <d v="2025-03-12T00:00:00"/>
    <n v="24"/>
    <n v="15"/>
    <n v="0"/>
    <n v="110"/>
    <n v="16"/>
    <n v="90"/>
    <n v="21780"/>
    <d v="2023-04-30T00:00:00"/>
    <d v="2025-01-20T00:00:00"/>
    <n v="4.75"/>
    <n v="4.75"/>
    <n v="4.71"/>
    <n v="4.88"/>
    <n v="4.83"/>
    <n v="4.75"/>
    <n v="4.63"/>
    <s v="R22000095243"/>
    <s v="f"/>
    <n v="3"/>
    <n v="1"/>
    <n v="2"/>
    <n v="0"/>
    <n v="1.05"/>
    <n v="61710"/>
  </r>
  <r>
    <n v="7.8106604273573734E+17"/>
    <s v="https://www.airbnb.com/rooms/781066042735737365"/>
    <n v="20250311200238"/>
    <d v="2025-03-12T00:00:00"/>
    <s v="city scrape"/>
    <s v="10 Minutes to Downtown CHI  Arcade Cute 2 Bedroom"/>
    <s v="Cute 700 sqft 2BR 1BA located 10-15 min drive from Downtown Chicago!&lt;br /&gt;Tub/Shower + smart speaker&lt;br /&gt;Games for adults &amp; kids,&lt;br /&gt;3 Smart TVs, free wifi| , office desk&lt;br /&gt;Classic Simpsons Arcade&lt;br /&gt;Sleeps 4-6 comfortably, 1 queen bed, 1 full bed, 1 sleeper sofa, 1 air mattress&lt;br /&gt;Free street parking&lt;br /&gt;Walking distance from public transportation&lt;br /&gt;3 miles from Little Italy, Chinatown, and Downtown&lt;br /&gt;15 min drive from Millenium Park and Soldier Field&lt;br /&gt;Minutes from Sox Park&lt;br /&gt;Great for families, professionals, and travelers"/>
    <s v="Brighton Park is a largely residential neighborhood on Chicago's Far South Side. Borrowing its name from Brighton, Massachusetts, the area is known for being a hub of trucking and transportation. But, despite its industrial and commercial draws, it's mostly a blossoming residential area home to Chicagoans who want easy access to the city but having a quiet neighborhood to call their own. Brighton Park attracts folks from all across the city looking for a true community to call home."/>
    <s v="https://a0.muscache.com/pictures/miso/Hosting-781066042735737365/original/1f54eb21-a85c-4484-a163-5479e215ac2b.png"/>
    <x v="1474"/>
    <s v="https://www.airbnb.com/users/show/150639375"/>
    <s v="Federico"/>
    <d v="2017-09-14T00:00:00"/>
    <s v="Chicago, IL"/>
    <s v="My wife and I own/manage a few buildings and 10 airbnbs and have over 10years experience in the real estate field - 2 years hosting on Airbnb. We love to give our guests the very same experience we enjoy when we travel with our pups. _x000a__x000a_Outside of real estate, I am a soccer coach at my alma mater and mentor others looking to get into real estate or further their formal education in university and beyond."/>
    <s v="within an hour"/>
    <s v="100%"/>
    <s v="99%"/>
    <x v="1"/>
    <s v="https://a0.muscache.com/im/pictures/user/3e483257-6772-43f9-a7fe-df86308f9f31.jpg?aki_policy=profile_small"/>
    <s v="https://a0.muscache.com/im/pictures/user/3e483257-6772-43f9-a7fe-df86308f9f31.jpg?aki_policy=profile_x_medium"/>
    <s v="Marshall Square"/>
    <n v="13"/>
    <n v="13"/>
    <s v="['email', 'phone']"/>
    <s v="t"/>
    <s v="t"/>
    <s v="Neighborhood highlights"/>
    <x v="50"/>
    <x v="0"/>
    <n v="41.823839999999997"/>
    <n v="-87.700890000000001"/>
    <x v="1"/>
    <s v="Entire home/apt"/>
    <n v="6"/>
    <n v="1"/>
    <s v="1 bath"/>
    <n v="2"/>
    <n v="3"/>
    <s v="[&quot;Dishes and silverware&quot;, &quot;Central heating&quot;, &quot;Clothing storage: closet and dresser&quot;, &quot;Dedicated workspace&quot;, &quot;Shower gel&quot;, &quot;Free dryer \u2013 In unit&quot;, &quot;Laundromat nearby&quot;, &quot;Kitchen&quot;, &quot;Fire extinguisher&quot;, &quot;Extra pillows and blankets&quot;, &quot;Cooking basics&quot;, &quot;Body soap&quot;, &quot;Pets allowed&quot;, &quot;Luggage dropoff allowed&quot;, &quot;Hot water&quot;, &quot;Coffee maker: Keurig coffee machine&quot;, &quot;Fast wifi \u2013 459 Mbps&quot;, &quot;Freezer&quot;, &quot;Shared backyard \u2013 Fully fenced&quot;, &quot;Amana stainless steel gas stove&quot;, &quot;Smart lock&quot;, &quot;Wine glasses&quot;, &quot;Room-darkening shades&quot;, &quot;Refrigerator&quot;, &quot;Essentials&quot;, &quot;Shampoo&quot;, &quot;Free washer \u2013 In unit&quot;, &quot;Self check-in&quot;, &quot;Conditioner&quot;, &quot;First aid kit&quot;, &quot;Exterior security cameras on property&quot;, &quot;Bathtub&quot;, &quot;Free parking on premises&quot;, &quot;Central air conditioning&quot;, &quot;Private entrance&quot;, &quot;Long term stays allowed&quot;, &quot;Game console&quot;, &quot;Ethernet connection&quot;, &quot;Smoke alarm&quot;, &quot;Free street parking&quot;, &quot;Bed linens&quot;, &quot;Cleaning products&quot;, &quot;50 inch HDTV with Fire TV&quot;, &quot;Microwave&quot;, &quot;Stainless steel oven&quot;, &quot;Board games&quot;, &quot;Coffee&quot;, &quot;Hair dryer&quot;, &quot;Hangers&quot;, &quot;Carbon monoxide alarm&quot;, &quot;Iron&quot;]"/>
    <n v="74"/>
    <n v="1"/>
    <n v="365"/>
    <n v="2"/>
    <n v="4"/>
    <n v="365"/>
    <n v="365"/>
    <n v="3.3"/>
    <n v="365"/>
    <s v=""/>
    <s v="t"/>
    <n v="10"/>
    <n v="40"/>
    <n v="63"/>
    <n v="338"/>
    <d v="2025-03-12T00:00:00"/>
    <n v="97"/>
    <n v="37"/>
    <n v="5"/>
    <n v="268"/>
    <n v="36"/>
    <n v="222"/>
    <n v="16428"/>
    <d v="2023-02-10T00:00:00"/>
    <d v="2025-03-02T00:00:00"/>
    <n v="4.9000000000000004"/>
    <n v="4.8499999999999996"/>
    <n v="4.8499999999999996"/>
    <n v="4.95"/>
    <n v="4.99"/>
    <n v="4.6900000000000004"/>
    <n v="4.84"/>
    <s v="R22000094592"/>
    <s v="f"/>
    <n v="13"/>
    <n v="13"/>
    <n v="0"/>
    <n v="0"/>
    <n v="3.82"/>
    <n v="1998"/>
  </r>
  <r>
    <n v="7.8118606403411341E+17"/>
    <s v="https://www.airbnb.com/rooms/781186064034113431"/>
    <n v="20250311200238"/>
    <d v="2025-03-14T00:00:00"/>
    <s v="city scrape"/>
    <s v="2 Queen Bed Room"/>
    <s v="Our hotel, located conveniently close to some of Chicago's top attractions, is ideal for both business travel and vacations.&lt;br /&gt;Make the most of your stay with our top-notch services and on-site restaurant that offers classic American cuisine. Unwind and relax in our comfortable guest rooms with Chicago-inspired décor. Whether you are traveling alone or with family, our hotel will give you a once in a lifetime experience."/>
    <s v=""/>
    <s v="https://a0.muscache.com/pictures/miso/Hosting-781186064034113431/original/db7a9cd5-d655-4f6d-80b9-c4789c1e8d69.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4129999999999"/>
    <n v="-87.630250000000004"/>
    <x v="29"/>
    <s v="Private room"/>
    <n v="4"/>
    <n v="1"/>
    <s v="1 private bath"/>
    <n v="1"/>
    <n v="2"/>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43"/>
    <n v="1"/>
    <n v="365"/>
    <n v="1"/>
    <n v="1"/>
    <n v="365"/>
    <n v="365"/>
    <n v="1"/>
    <n v="365"/>
    <s v=""/>
    <s v="t"/>
    <n v="0"/>
    <n v="0"/>
    <n v="0"/>
    <n v="0"/>
    <d v="2025-03-14T00:00:00"/>
    <n v="110"/>
    <n v="36"/>
    <n v="1"/>
    <n v="0"/>
    <n v="44"/>
    <n v="216"/>
    <n v="52488"/>
    <d v="2023-01-07T00:00:00"/>
    <d v="2025-03-09T00:00:00"/>
    <n v="4.82"/>
    <n v="4.8600000000000003"/>
    <n v="4.7699999999999996"/>
    <n v="4.8600000000000003"/>
    <n v="4.7699999999999996"/>
    <n v="4.92"/>
    <n v="4.8"/>
    <s v="2506121"/>
    <s v="t"/>
    <n v="17"/>
    <n v="0"/>
    <n v="17"/>
    <n v="0"/>
    <n v="4.1399999999999997"/>
    <n v="88695"/>
  </r>
  <r>
    <n v="7.8124061165236966E+17"/>
    <s v="https://www.airbnb.com/rooms/781240611652369638"/>
    <n v="20250311200238"/>
    <d v="2025-03-12T00:00:00"/>
    <s v="city scrape"/>
    <s v="Pilsen Blue Door"/>
    <s v="Beautiful, spacious, and super cozy 3 bedroom apartment in the heart of Pilsen if your looking for that at home Chicagoan feeling this is the place for you. Newly remodeled apartment featuring a large dining room, brand new kitchen, and bathroom. Experience living in one of Chicago’s most colorful communities, rich in history and culture. Not only is this apartment less than 9 minutes from downtown Chicago, you are walking distance to some of the best restaurants in Pilsen."/>
    <s v="Pilsen is a trendy, upbeat and artsy neighborhood."/>
    <s v="https://a0.muscache.com/pictures/miso/Hosting-781240611652369638/original/045beb29-c42a-433b-9e3d-b68d1c91bb5d.jpeg"/>
    <x v="1887"/>
    <s v="https://www.airbnb.com/users/show/485663668"/>
    <s v="Jesus"/>
    <d v="2022-10-30T00:00:00"/>
    <s v=""/>
    <s v=""/>
    <s v="within an hour"/>
    <s v="100%"/>
    <s v="99%"/>
    <x v="1"/>
    <s v="https://a0.muscache.com/im/pictures/user/58e8750b-1feb-4759-ad81-502e93aa5319.jpg?aki_policy=profile_small"/>
    <s v="https://a0.muscache.com/im/pictures/user/58e8750b-1feb-4759-ad81-502e93aa5319.jpg?aki_policy=profile_x_medium"/>
    <s v="Lower West Side"/>
    <n v="1"/>
    <n v="1"/>
    <s v="['email', 'phone']"/>
    <s v="t"/>
    <s v="t"/>
    <s v="Neighborhood highlights"/>
    <x v="8"/>
    <x v="0"/>
    <n v="41.856417679395015"/>
    <n v="-87.656416682874294"/>
    <x v="1"/>
    <s v="Entire home/apt"/>
    <n v="5"/>
    <n v="1"/>
    <s v="1 bath"/>
    <n v="3"/>
    <n v="3"/>
    <s v="[&quot;Dishes and silverware&quot;, &quot;Central heating&quot;, &quot;Fast wifi \u2013 255 Mbps&quot;, &quot;Dedicated workspace&quot;, &quot;Free dryer \u2013 In unit&quot;, &quot;Samsung  refrigerator&quot;, &quot;Toaster&quot;, &quot;Laundromat nearby&quot;, &quot;Kitchen&quot;, &quot;Fire extinguisher&quot;, &quot;Extra pillows and blankets&quot;, &quot;Cooking basics&quot;, &quot;Body soap&quot;, &quot;Hot water&quot;, &quot;Coffee maker: Keurig coffee machine&quot;, &quot;Freezer&quot;, &quot;65 inch HDTV with Roku, DVD player&quot;, &quot;Clothing storage: walk-in closet, closet, and dresser&quot;, &quot;Wine glasses&quot;, &quot;Blender&quot;, &quot;Essentials&quot;, &quot;Shampoo&quot;, &quot;Dining table&quot;, &quot;Free washer \u2013 In unit&quot;, &quot;Self check-in&quot;, &quot;Conditioner&quot;, &quot;Exterior security cameras on property&quot;, &quot;Samsung stainless steel gas stove&quot;, &quot;Free parking on premises&quot;, &quot;Central air conditioning&quot;, &quot;Private entrance&quot;, &quot;Smoke alarm&quot;, &quot;Bed linens&quot;, &quot;Cleaning products&quot;, &quot;Keypad&quot;, &quot;Microwave&quot;, &quot;Stainless steel oven&quot;, &quot;Coffee&quot;, &quot;Hair dryer&quot;, &quot;Hangers&quot;, &quot;Carbon monoxide alarm&quot;, &quot;Baking sheet&quot;, &quot;Iron&quot;]"/>
    <n v="139"/>
    <n v="3"/>
    <n v="365"/>
    <n v="3"/>
    <n v="3"/>
    <n v="1125"/>
    <n v="1125"/>
    <n v="3"/>
    <n v="1125"/>
    <s v=""/>
    <s v="t"/>
    <n v="3"/>
    <n v="9"/>
    <n v="20"/>
    <n v="236"/>
    <d v="2025-03-12T00:00:00"/>
    <n v="121"/>
    <n v="49"/>
    <n v="3"/>
    <n v="166"/>
    <n v="51"/>
    <n v="255"/>
    <n v="35445"/>
    <d v="2022-12-27T00:00:00"/>
    <d v="2025-03-06T00:00:00"/>
    <n v="4.83"/>
    <n v="4.8899999999999997"/>
    <n v="4.82"/>
    <n v="4.92"/>
    <n v="4.9800000000000004"/>
    <n v="4.6900000000000004"/>
    <n v="4.82"/>
    <s v="R22000091555"/>
    <s v="t"/>
    <n v="1"/>
    <n v="1"/>
    <n v="0"/>
    <n v="0"/>
    <n v="4.5"/>
    <n v="17931"/>
  </r>
  <r>
    <n v="7.6585827029197414E+17"/>
    <s v="https://www.airbnb.com/rooms/765858270291974118"/>
    <n v="20250311200238"/>
    <d v="2025-03-12T00:00:00"/>
    <s v="city scrape"/>
    <s v="Cozy Jefferson Park 2BR Apt"/>
    <s v="A lovely 2nd floor apartment flooded with natural light in a 2-unit building located in Jefferson Park. Conveniently located near O’hare airport, filled with small businesses, dive bars, and family-owned restaurants. Downtown Chicago will take 20-40 minutes, depending on traffic.  My partner and I live in the unit below and can answer any questions you may have throughout your stay. We have created a warm and safe place for all to feel welcome!"/>
    <s v=""/>
    <s v="https://a0.muscache.com/pictures/miso/Hosting-765858270291974118/original/6a3b09ee-5b5a-4473-90b6-666e88c1d77e.jpeg"/>
    <x v="1888"/>
    <s v="https://www.airbnb.com/users/show/161249420"/>
    <s v="Marco"/>
    <d v="2017-12-04T00:00:00"/>
    <s v="Chicago, IL"/>
    <s v=""/>
    <s v="within an hour"/>
    <s v="100%"/>
    <s v="98%"/>
    <x v="1"/>
    <s v="https://a0.muscache.com/im/pictures/user/d97455d9-773f-495e-b148-379818b52e7c.jpg?aki_policy=profile_small"/>
    <s v="https://a0.muscache.com/im/pictures/user/d97455d9-773f-495e-b148-379818b52e7c.jpg?aki_policy=profile_x_medium"/>
    <s v="Portage Park"/>
    <n v="1"/>
    <n v="1"/>
    <s v="['email', 'phone']"/>
    <s v="t"/>
    <s v="t"/>
    <s v=""/>
    <x v="34"/>
    <x v="0"/>
    <n v="41.962569999999999"/>
    <n v="-87.777559999999994"/>
    <x v="1"/>
    <s v="Entire home/apt"/>
    <n v="4"/>
    <n v="1"/>
    <s v="1 bath"/>
    <n v="2"/>
    <n v="2"/>
    <s v="[&quot;Dishes and silverware&quot;, &quot;Central heating&quot;, &quot;Dedicated workspace&quot;, &quot;Kitchen&quot;, &quot;Cooking basics&quot;, &quot;Body soap&quot;, &quot;Oven&quot;, &quot;Hot water&quot;, &quot;Gas stove&quot;, &quot;Wifi&quot;, &quot;Freezer&quot;, &quot;TV&quot;, &quot;Refrigerator&quot;, &quot;Essentials&quot;, &quot;Shampoo&quot;, &quot;Self check-in&quot;, &quot;Conditioner&quot;, &quot;Exterior security cameras on property&quot;, &quot;Bathtub&quot;, &quot;Central air conditioning&quot;, &quot;Smoke alarm&quot;, &quot;Cleaning products&quot;, &quot;Clothing storage: closet&quot;, &quot;Keypad&quot;, &quot;Microwave&quot;, &quot;Hair dryer&quot;, &quot;Carbon monoxide alarm&quot;, &quot;Coffee maker&quot;]"/>
    <n v="94"/>
    <n v="3"/>
    <n v="28"/>
    <n v="2"/>
    <n v="3"/>
    <n v="1125"/>
    <n v="1125"/>
    <n v="2.2999999999999998"/>
    <n v="1125"/>
    <s v=""/>
    <s v="t"/>
    <n v="11"/>
    <n v="25"/>
    <n v="37"/>
    <n v="71"/>
    <d v="2025-03-12T00:00:00"/>
    <n v="86"/>
    <n v="37"/>
    <n v="0"/>
    <n v="71"/>
    <n v="40"/>
    <n v="222"/>
    <n v="20868"/>
    <d v="2023-01-01T00:00:00"/>
    <d v="2025-01-19T00:00:00"/>
    <n v="4.95"/>
    <n v="4.9400000000000004"/>
    <n v="4.9800000000000004"/>
    <n v="4.97"/>
    <n v="4.9800000000000004"/>
    <n v="4.88"/>
    <n v="4.8600000000000003"/>
    <s v="R22000092994"/>
    <s v="f"/>
    <n v="1"/>
    <n v="1"/>
    <n v="0"/>
    <n v="0"/>
    <n v="3.22"/>
    <n v="27636"/>
  </r>
  <r>
    <n v="7.6605660594233907E+17"/>
    <s v="https://www.airbnb.com/rooms/766056605942339033"/>
    <n v="20250311200238"/>
    <d v="2025-03-13T00:00:00"/>
    <s v="city scrape"/>
    <s v="Chicago Penthouse Mid-Century Modern: Logan Square"/>
    <s v="The Retro Pad Chicago is a top floor 1 bedroom + den apartment with a mid century modern and retro vibe, centrally located in the Logan Square neighborhood of Chicago. The pad is only blocks from the “L” blue line station which takes you to Ohare Airport and downtown, and walking distance from some of the trendiest restaurants, bars, cafes and breweries in the city!"/>
    <s v="The Pad is located in the Logan Square neighborhood, one of the coolest and trendiest neighborhoods in Chicago. There is a lot of energy in Logan with restaurants, bars, lounges, coffee shops, breweries and boutiques always bustling. There is a retro vibe buzzing through the neighborhood so you will find many fun and unique pieces and experiences. The art scene is booming, and street art can be seen everywhere with notable piece that take the full side of buildings."/>
    <s v="https://a0.muscache.com/pictures/551c0843-e3da-4f62-aa7f-366cdd97a587.jpg"/>
    <x v="1889"/>
    <s v="https://www.airbnb.com/users/show/488781558"/>
    <s v="Alexandra"/>
    <d v="2022-11-22T00:00:00"/>
    <s v="Chicago, IL"/>
    <s v="I am a true midwesterner, and have been living in Chicago for over 10 years. I work in marketing, and love traveling in my free time and meeting new people around the world. I’ve been to 26 countries so far, and can’t wait to keep adding to my list!"/>
    <s v="within an hour"/>
    <s v="100%"/>
    <s v="90%"/>
    <x v="1"/>
    <s v="https://a0.muscache.com/im/pictures/user/8f237fb6-f66a-4c19-86e5-74733dcdf4a9.jpg?aki_policy=profile_small"/>
    <s v="https://a0.muscache.com/im/pictures/user/8f237fb6-f66a-4c19-86e5-74733dcdf4a9.jpg?aki_policy=profile_x_medium"/>
    <s v="Logan Square"/>
    <n v="1"/>
    <n v="1"/>
    <s v="['email', 'phone']"/>
    <s v="t"/>
    <s v="t"/>
    <s v="Neighborhood highlights"/>
    <x v="3"/>
    <x v="0"/>
    <n v="41.91824137516668"/>
    <n v="-87.69449380190396"/>
    <x v="1"/>
    <s v="Entire home/apt"/>
    <n v="4"/>
    <n v="1"/>
    <s v="1 bath"/>
    <n v="1"/>
    <n v="3"/>
    <s v="[&quot;Dishes and silverware&quot;, &quot;Heating - split type ductless system&quot;, &quot;Dedicated workspace&quot;, &quot;Shower gel&quot;, &quot;Toaster&quot;, &quot;TV with Roku&quot;, &quot;Laundromat nearby&quot;, &quot;Kitchen&quot;, &quot;AC - split type ductless system&quot;, &quot;Fire extinguisher&quot;, &quot;Extra pillows and blankets&quot;, &quot;Cooking basics&quot;, &quot;Oven&quot;, &quot;Shower Gel body soap&quot;, &quot;Books and reading material&quot;, &quot;Private patio or balcony&quot;, &quot;Luggage dropoff allowed&quot;, &quot;Hot water&quot;, &quot;Conditioner conditioner&quot;, &quot;Freezer&quot;, &quot;Smart lock&quot;, &quot;Clothing storage: walk-in closet, closet, and dresser&quot;, &quot;Wine glasses&quot;, &quot;Room-darkening shades&quot;, &quot;Blender&quot;, &quot;Refrigerator&quot;, &quot;Ceiling fan&quot;, &quot;Essentials&quot;, &quot;Hot water kettle&quot;, &quot;Dining table&quot;, &quot;Self check-in&quot;, &quot;Outdoor furniture&quot;, &quot;First aid kit&quot;, &quot;Exterior security cameras on property&quot;, &quot;Bathtub&quot;, &quot;Fast wifi \u2013 369 Mbps&quot;, &quot;Electric stove&quot;, &quot;Private entrance&quot;, &quot;Long term stays allowed&quot;, &quot;Smoke alarm&quot;, &quot;Free street parking&quot;, &quot;Bed linens&quot;, &quot;Cleaning products&quot;, &quot;Microwave&quot;, &quot;Board games&quot;, &quot;Coffee&quot;, &quot;Hair dryer&quot;, &quot;Shampoo shampoo&quot;, &quot;Portable fans&quot;, &quot;Hangers&quot;, &quot;Carbon monoxide alarm&quot;, &quot;Baking sheet&quot;, &quot;Iron&quot;, &quot;Cleaning available during stay&quot;, &quot;Coffee maker: drip coffee maker, Keurig coffee machine&quot;]"/>
    <n v="74"/>
    <n v="2"/>
    <n v="60"/>
    <n v="2"/>
    <n v="2"/>
    <n v="1125"/>
    <n v="1125"/>
    <n v="2"/>
    <n v="1125"/>
    <s v=""/>
    <s v="t"/>
    <n v="8"/>
    <n v="28"/>
    <n v="46"/>
    <n v="62"/>
    <d v="2025-03-13T00:00:00"/>
    <n v="126"/>
    <n v="45"/>
    <n v="2"/>
    <n v="62"/>
    <n v="50"/>
    <n v="255"/>
    <n v="18870"/>
    <d v="2023-01-14T00:00:00"/>
    <d v="2025-03-09T00:00:00"/>
    <n v="4.9000000000000004"/>
    <n v="4.92"/>
    <n v="4.93"/>
    <n v="4.96"/>
    <n v="4.99"/>
    <n v="4.93"/>
    <n v="4.8099999999999996"/>
    <s v="R22000093385"/>
    <s v="f"/>
    <n v="1"/>
    <n v="1"/>
    <n v="0"/>
    <n v="0"/>
    <n v="4.78"/>
    <n v="22422"/>
  </r>
  <r>
    <n v="7.6606456910548608E+17"/>
    <s v="https://www.airbnb.com/rooms/766064569105486142"/>
    <n v="20250311200238"/>
    <d v="2025-03-12T00:00:00"/>
    <s v="city scrape"/>
    <s v="Lush &amp; Boho Ap in Pilsen Close to Loop/18th Strip"/>
    <s v="Whether you are staying for a couple nights or a couple weeks this Garden unit is ready to take your breath away. It's been remodeled with all the best furnishings and appliances.&lt;br /&gt; &lt;br /&gt;You'll have a private entrance to the unit and the entire space is yours to enjoy. You'll be minutes from downtown, or stick around the Pilsen neighborhood and enjoy the exciting nightlife blocks away.&lt;br /&gt; &lt;br /&gt;With an in unit washer/dryer, Nespresso machine, and Cali King size bed we have you covered all around."/>
    <s v="Pilsen, located on Chicago’s Lower West Side, is a vibrant, culturally rich neighborhood known for its colorful murals, dynamic arts scene, and deep Mexican heritage. Stepping into Pilsen feels like entering a living canvas—its streets are adorned with breathtaking street art that tells stories of resilience, culture, and community. The neighborhood's heart beats along 18th Street, where you'll find an eclectic mix of traditional taquerias, trendy coffee shops, and independent boutiques offering a little something for everyone.&lt;br /&gt;&lt;br /&gt;Pilsen's identity is deeply tied to its heritage, with landmarks like the National Museum of Mexican Art showcasing stunning works that celebrate Mexican culture and beyond. It’s also a hotspot for live music, hosting local and international acts in intimate venues and outdoor festivals alike.&lt;br /&gt;&lt;br /&gt;Food lovers will rejoice in Pilsen's culinary scene, where authentic Mexican fare meets inventive global cuisine. Grab fresh pan dulce at a local bak"/>
    <s v="https://a0.muscache.com/pictures/miso/Hosting-766064569105486142/original/3d2ed4cb-0c2e-460e-927a-78271ba008f7.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8"/>
    <x v="0"/>
    <n v="41.858384414672834"/>
    <n v="-87.663952857255936"/>
    <x v="1"/>
    <s v="Entire home/apt"/>
    <n v="4"/>
    <n v="1"/>
    <s v="1 bath"/>
    <n v="1"/>
    <n v="1"/>
    <s v="[&quot;Dishes and silverware&quot;, &quot;Dishwasher&quot;, &quot;Dedicated workspace&quot;, &quot;Free dryer \u2013 In unit&quot;, &quot;Toaster&quot;, &quot;Laundromat nearby&quot;, &quot;Kitchen&quot;, &quot;Lockbox&quot;, &quot;Pack \u2019n play/Travel crib&quot;, &quot;Fire extinguisher&quot;, &quot;Cooking basics&quot;, &quot;Body soap&quot;, &quot;Pets allowed&quot;, &quot;Luggage dropoff allowed&quot;, &quot;Hot water&quot;, &quot;Wifi&quot;, &quot;Freezer&quot;, &quot;Other electric stove&quot;, &quot;Wine glasses&quot;, &quot;Radiant heating&quot;, &quot;Room-darkening shades&quot;, &quot;Refrigerator&quot;, &quot;Essentials&quot;, &quot;Shampoo&quot;, &quot;Coffee maker: drip coffee maker, Nespresso&quot;, &quot;65 inch HDTV with HBO Max, Apple TV, Disney+, Amazon Prime Video, Hulu, Netflix&quot;, &quot;Free washer \u2013 In unit&quot;, &quot;Clothing storage: walk-in closet and closet&quot;, &quot;Self check-in&quot;, &quot;Conditioner&quot;, &quot;City skyline view&quot;, &quot;First aid kit&quot;, &quot;Exterior security cameras on property&quot;, &quot;Bathtub&quot;, &quot;Central air conditioning&quot;, &quot;Private entrance&quot;, &quot;Long term stays allowed&quot;, &quot;Smoke alarm&quot;, &quot;Free street parking&quot;, &quot;Bed linens&quot;, &quot;Cleaning products&quot;, &quot;Microwave&quot;, &quot;Coffee&quot;, &quot;Hair dryer&quot;, &quot;Trash compactor&quot;, &quot;Hangers&quot;, &quot;Carbon monoxide alarm&quot;, &quot;Baking sheet&quot;, &quot;Iron&quot;]"/>
    <n v="108"/>
    <n v="2"/>
    <n v="28"/>
    <n v="2"/>
    <n v="2"/>
    <n v="1125"/>
    <n v="1125"/>
    <n v="2"/>
    <n v="1125"/>
    <s v=""/>
    <s v="t"/>
    <n v="8"/>
    <n v="35"/>
    <n v="65"/>
    <n v="155"/>
    <d v="2025-03-12T00:00:00"/>
    <n v="89"/>
    <n v="35"/>
    <n v="4"/>
    <n v="155"/>
    <n v="35"/>
    <n v="210"/>
    <n v="22680"/>
    <d v="2022-12-23T00:00:00"/>
    <d v="2025-03-04T00:00:00"/>
    <n v="4.79"/>
    <n v="4.87"/>
    <n v="4.8"/>
    <n v="4.79"/>
    <n v="4.87"/>
    <n v="4.66"/>
    <n v="4.5999999999999996"/>
    <s v="R22000090277"/>
    <s v="t"/>
    <n v="23"/>
    <n v="23"/>
    <n v="0"/>
    <n v="0"/>
    <n v="3.29"/>
    <n v="22680"/>
  </r>
  <r>
    <n v="7.6609265658210355E+17"/>
    <s v="https://www.airbnb.com/rooms/766092656582103547"/>
    <n v="20250311200238"/>
    <d v="2025-03-12T00:00:00"/>
    <s v="city scrape"/>
    <s v="McCormick 2B/2Ba for up to 8 guests w Opt Parking"/>
    <s v="• Please MESSAGE US for SPECIAL RATES&lt;br /&gt;• Steps away from McCormick Place&lt;br /&gt;• 2 shifts Security officers in the building&lt;br /&gt;• 2 Queen size beds + Sofa bed + one air mattress for 4 extra guests&lt;br /&gt;• Comfortable stay for up to 8 guests at a time&lt;br /&gt;• Access to the Gym in the building •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NzY2MDkyNjU2NTgyMTAzNTQ3/original/d54282b7-d429-44ff-9334-544886e8319d.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710000000002"/>
    <n v="-87.623339999999999"/>
    <x v="1"/>
    <s v="Entire home/apt"/>
    <n v="8"/>
    <n v="2"/>
    <s v="2 baths"/>
    <n v="2"/>
    <n v="3"/>
    <s v="[&quot;Dishes and silverware&quot;, &quot;Central heating&quot;, &quot;Dishwasher&quot;, &quot;High chair&quot;, &quot;Dedicated workspace&quot;, &quot;Shower gel&quot;, &quot;Toaster&quot;, &quot;Drying rack for clothing&quot;, &quot;Laundromat nearby&quot;, &quot;Fire pit&quot;, &quot;Kitchen&quot;, &quot;EV charger - level 2&quot;, &quot;Pack \u2019n play/Travel crib&quot;, &quot;Fire extinguisher&quot;, &quot;Extra pillows and blankets&quot;, &quot;Paid dryer \u2013 In building&quot;, &quot;Body soap&quot;, &quot;Cooking basics&quot;, &quot;Books and reading material&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Baking sheet&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Frigidaire stainless steel oven&quot;, &quot;Iron&quot;]"/>
    <n v="182"/>
    <n v="2"/>
    <n v="365"/>
    <n v="2"/>
    <n v="4"/>
    <n v="1125"/>
    <n v="1125"/>
    <n v="2.6"/>
    <n v="1125"/>
    <s v=""/>
    <s v="t"/>
    <n v="20"/>
    <n v="44"/>
    <n v="74"/>
    <n v="349"/>
    <d v="2025-03-12T00:00:00"/>
    <n v="54"/>
    <n v="25"/>
    <n v="2"/>
    <n v="279"/>
    <n v="24"/>
    <n v="150"/>
    <n v="27300"/>
    <d v="2022-12-02T00:00:00"/>
    <d v="2025-03-09T00:00:00"/>
    <n v="4.8499999999999996"/>
    <n v="4.83"/>
    <n v="4.91"/>
    <n v="4.87"/>
    <n v="4.93"/>
    <n v="4.91"/>
    <n v="4.78"/>
    <s v="2792126"/>
    <s v="t"/>
    <n v="69"/>
    <n v="69"/>
    <n v="0"/>
    <n v="0"/>
    <n v="1.95"/>
    <n v="2912"/>
  </r>
  <r>
    <n v="7.8766352590423206E+17"/>
    <s v="https://www.airbnb.com/rooms/787663525904232072"/>
    <n v="20250311200238"/>
    <d v="2025-03-12T00:00:00"/>
    <s v="city scrape"/>
    <s v="Contemporary  Apartment  Near United Center"/>
    <s v="Beautiful and modern 1bed 1bath in the heart of Chicago. The apartment is situated in a gated building &amp; fully stocked with state of the art appliances to cater to your stay here."/>
    <s v=""/>
    <s v="https://a0.muscache.com/pictures/miso/Hosting-787663525904232072/original/8d016a44-1a77-45e9-963c-c7977d3e8192.jpeg"/>
    <x v="1890"/>
    <s v="https://www.airbnb.com/users/show/492394452"/>
    <s v="Rys"/>
    <d v="2022-12-22T00:00:00"/>
    <s v=""/>
    <s v="“Hospitality at its finest” That is my common goal here. I love to cater to people and that is a path I am blessed to have been on. I love traveling,seeing broadway shows and live music. It is nice to have you as a guest. "/>
    <s v="within an hour"/>
    <s v="100%"/>
    <s v="24%"/>
    <x v="0"/>
    <s v="https://a0.muscache.com/im/pictures/user/80cccb12-f787-4ea6-8f78-194e62b2fc10.jpg?aki_policy=profile_small"/>
    <s v="https://a0.muscache.com/im/pictures/user/80cccb12-f787-4ea6-8f78-194e62b2fc10.jpg?aki_policy=profile_x_medium"/>
    <s v="Downtown"/>
    <n v="3"/>
    <n v="3"/>
    <s v="['email', 'phone']"/>
    <s v="t"/>
    <s v="t"/>
    <s v=""/>
    <x v="13"/>
    <x v="0"/>
    <n v="41.876147213976267"/>
    <n v="-87.689468069976286"/>
    <x v="6"/>
    <s v="Entire home/apt"/>
    <n v="4"/>
    <n v="2"/>
    <s v="2 baths"/>
    <n v="2"/>
    <n v="2"/>
    <s v="[&quot;Dishes and silverware&quot;, &quot;Central heating&quot;, &quot;Dishwasher&quot;, &quot;Rice maker&quot;, &quot;Dedicated workspace&quot;, &quot;Shower gel&quot;, &quot;Free dryer \u2013 In unit&quot;, &quot;Toaster&quot;, &quot;Kitchen&quot;, &quot;Lockbox&quot;, &quot;Fire extinguisher&quot;, &quot;Extra pillows and blankets&quot;, &quot;Cooking basics&quot;, &quot;Luggage dropoff allowed&quot;, &quot;Hot water&quot;, &quot;55 inch HDTV with Netflix&quot;, &quot;Gas stove&quot;, &quot;Wifi&quot;, &quot;Freezer&quot;, &quot;Wine glasses&quot;, &quot;Refrigerator&quot;, &quot;Shampoo&quot;, &quot;Essentials&quot;, &quot;Hot water kettle&quot;, &quot;Free washer \u2013 In unit&quot;, &quot;Self check-in&quot;, &quot;Conditioner&quot;, &quot;Exterior security cameras on property&quot;, &quot;Bathtub&quot;, &quot;Free parking on premises&quot;, &quot;Central air conditioning&quot;, &quot;Long term stays allowed&quot;, &quot;Smoke alarm&quot;, &quot;Free street parking&quot;, &quot;Bed linens&quot;, &quot;Cleaning products&quot;, &quot;Clothing storage: closet&quot;, &quot;Microwave&quot;, &quot;Stainless steel oven&quot;, &quot;Coffee&quot;, &quot;Hair dryer&quot;, &quot;Hangers&quot;, &quot;Carbon monoxide alarm&quot;, &quot;Coffee maker&quot;, &quot;Iron&quot;]"/>
    <n v="268"/>
    <n v="1"/>
    <n v="730"/>
    <n v="2"/>
    <n v="2"/>
    <n v="730"/>
    <n v="730"/>
    <n v="2"/>
    <n v="730"/>
    <s v=""/>
    <s v="t"/>
    <n v="30"/>
    <n v="60"/>
    <n v="90"/>
    <n v="365"/>
    <d v="2025-03-12T00:00:00"/>
    <n v="1"/>
    <n v="0"/>
    <n v="0"/>
    <n v="295"/>
    <n v="0"/>
    <n v="0"/>
    <n v="0"/>
    <d v="2023-01-01T00:00:00"/>
    <d v="2023-01-01T00:00:00"/>
    <n v="5"/>
    <n v="5"/>
    <n v="5"/>
    <n v="5"/>
    <n v="5"/>
    <n v="4"/>
    <n v="5"/>
    <s v="R22000080006"/>
    <s v="f"/>
    <n v="1"/>
    <n v="1"/>
    <n v="0"/>
    <n v="0"/>
    <n v="0.04"/>
    <n v="0"/>
  </r>
  <r>
    <n v="7.8782338780344154E+17"/>
    <s v="https://www.airbnb.com/rooms/787823387803441547"/>
    <n v="20250311200238"/>
    <d v="2025-03-12T00:00:00"/>
    <s v="city scrape"/>
    <s v="Bright &amp; Homey Wrigley Apt w/ Private Patio Deck"/>
    <s v="Welcome to our cozy 2 bedroom apartment on a quiet tree lined street in the heart of Lakeview. Walking distance to Wrigley, Southport Corridor and just a short el ride to downtown. There's a Whole Foods around the corner as well as Endless bars and restaurants within a short walk. Lake Michigan is only 1.5 miles away."/>
    <s v="The neighborhood is great for shopping, dining out, entertainment and night life. There is a Whole Foods around the corner for essentials and plenty of places for takeout."/>
    <s v="https://a0.muscache.com/pictures/prohost-api/Hosting-787823387803441547/original/47cb7b86-7291-487d-93e3-92840999b5cb.jpeg"/>
    <x v="1891"/>
    <s v="https://www.airbnb.com/users/show/491707654"/>
    <s v="Awayo"/>
    <d v="2022-12-16T00:00:00"/>
    <s v="Chicago, IL"/>
    <s v="Awayo strives to create exceptional experiences for guests. Whether you're a seasoned traveler, weekend visitor, or in town for business, we're here to ensure that your stay is comfortable, memorable, and tailored to your needs._x000a__x000a_We understand the importance of attention to detail. Every listing is carefully designed to provide a cozy and inviting atmosphere, equipped with all the amenities to enhance your stay."/>
    <s v="within an hour"/>
    <s v="100%"/>
    <s v="97%"/>
    <x v="0"/>
    <s v="https://a0.muscache.com/im/pictures/user/64c41086-99ec-448f-a9e4-9a01ded63ade.jpg?aki_policy=profile_small"/>
    <s v="https://a0.muscache.com/im/pictures/user/64c41086-99ec-448f-a9e4-9a01ded63ade.jpg?aki_policy=profile_x_medium"/>
    <s v="Lake View"/>
    <n v="4"/>
    <n v="4"/>
    <s v="['email', 'phone']"/>
    <s v="t"/>
    <s v="t"/>
    <s v="Neighborhood highlights"/>
    <x v="15"/>
    <x v="0"/>
    <n v="41.938189999999999"/>
    <n v="-87.666470000000004"/>
    <x v="1"/>
    <s v="Entire home/apt"/>
    <n v="5"/>
    <n v="1"/>
    <s v="1 bath"/>
    <n v="2"/>
    <n v="3"/>
    <s v="[&quot;Dishes and silverware&quot;, &quot;Central heating&quot;, &quot;Dishwasher&quot;, &quot;Dedicated workspace&quot;, &quot;Shower gel&quot;, &quot;Toaster&quot;, &quot;Laundromat nearby&quot;, &quot;Kitchen&quot;, &quot;Extra pillows and blankets&quot;, &quot;Cooking basics&quot;, &quot;Body soap&quot;, &quot;Oven&quot;, &quot;Private patio or balcony&quot;, &quot;Hot water&quot;, &quot;Gas stove&quot;, &quot;Wifi&quot;, &quot;Smart lock&quot;, &quot;Wine glasses&quot;, &quot;Room-darkening shades&quot;, &quot;TV&quot;, &quot;Refrigerator&quot;, &quot;Ceiling fan&quot;, &quot;Essentials&quot;, &quot;Shampoo&quot;, &quot;Self check-in&quot;, &quot;Outdoor furniture&quot;, &quot;Conditioner&quot;, &quot;First aid kit&quot;, &quot;Bathtub&quot;, &quot;Central air conditioning&quot;, &quot;Private entrance&quot;, &quot;Long term stays allowed&quot;, &quot;Ethernet connection&quot;, &quot;Smoke alarm&quot;, &quot;Pocket wifi&quot;, &quot;Bed linens&quot;, &quot;Clothing storage: closet&quot;, &quot;Microwave&quot;, &quot;Coffee&quot;, &quot;Hair dryer&quot;, &quot;Outdoor dining area&quot;, &quot;Hangers&quot;, &quot;Carbon monoxide alarm&quot;, &quot;Coffee maker&quot;, &quot;Baking sheet&quot;, &quot;Iron&quot;]"/>
    <n v="192"/>
    <n v="2"/>
    <n v="180"/>
    <n v="2"/>
    <n v="8"/>
    <n v="180"/>
    <n v="180"/>
    <n v="3.8"/>
    <n v="180"/>
    <s v=""/>
    <s v="t"/>
    <n v="14"/>
    <n v="41"/>
    <n v="68"/>
    <n v="343"/>
    <d v="2025-03-12T00:00:00"/>
    <n v="31"/>
    <n v="13"/>
    <n v="0"/>
    <n v="273"/>
    <n v="12"/>
    <n v="78"/>
    <n v="14976"/>
    <d v="2023-01-01T00:00:00"/>
    <d v="2025-01-12T00:00:00"/>
    <n v="4.74"/>
    <n v="4.6500000000000004"/>
    <n v="4.68"/>
    <n v="4.74"/>
    <n v="4.87"/>
    <n v="4.84"/>
    <n v="4.68"/>
    <s v="R22000095040"/>
    <s v="f"/>
    <n v="4"/>
    <n v="4"/>
    <n v="0"/>
    <n v="0"/>
    <n v="1.1599999999999999"/>
    <n v="4224"/>
  </r>
  <r>
    <n v="7.8252523503202304E+17"/>
    <s v="https://www.airbnb.com/rooms/782525235032023073"/>
    <n v="20250311200238"/>
    <d v="2025-03-14T00:00:00"/>
    <s v="city scrape"/>
    <s v="Luxury Cabin in Lakeview"/>
    <s v="Have fun with the whole family at this stylish home. Near to Fullerton Beach, Lincoln Park Zoo, Diversey Harbor,  Wrigley Field, restaurants and nightlife. Perfect for families, travel teams, bachelor and bachelorette groups.&lt;br /&gt;&lt;br /&gt;Or stay in and enjoy the luxury cabin with private access to the pool (open in the summer months) and hot tub and fire pit (open in the winter months). &lt;br /&gt;&lt;br /&gt;One compact car parking spot in secure garage included with listing."/>
    <s v=""/>
    <s v="https://a0.muscache.com/pictures/miso/Hosting-782525235032023073/original/c259bfd1-4e3a-4829-bd35-243c8b9b3f53.jpeg"/>
    <x v="1892"/>
    <s v="https://www.airbnb.com/users/show/23973552"/>
    <s v="Damani"/>
    <d v="2014-11-20T00:00:00"/>
    <s v="Philadelphia, PA"/>
    <s v=""/>
    <s v="within an hour"/>
    <s v="100%"/>
    <s v="100%"/>
    <x v="1"/>
    <s v="https://a0.muscache.com/im/users/23973552/profile_pic/1416932151/original.jpg?aki_policy=profile_small"/>
    <s v="https://a0.muscache.com/im/users/23973552/profile_pic/1416932151/original.jpg?aki_policy=profile_x_medium"/>
    <s v="Lake View East"/>
    <n v="1"/>
    <n v="1"/>
    <s v="['email', 'phone']"/>
    <s v="t"/>
    <s v="t"/>
    <s v=""/>
    <x v="15"/>
    <x v="0"/>
    <n v="41.934905807907818"/>
    <n v="-87.645932847684605"/>
    <x v="7"/>
    <s v="Entire home/apt"/>
    <n v="13"/>
    <n v="2"/>
    <s v="2 baths"/>
    <n v="3"/>
    <n v="8"/>
    <s v="[&quot;Dishes and silverware&quot;, &quot;Central heating&quot;, &quot;Dishwasher&quot;, &quot;Dedicated workspace&quot;, &quot;Shower gel&quot;, &quot;Free dryer \u2013 In unit&quot;, &quot;Fire pit&quot;, &quot;Kitchen&quot;, &quot;Private hot tub - available seasonally, open specific hours&quot;, &quot;Fire extinguisher&quot;, &quot;Extra pillows and blankets&quot;, &quot;Cooking basics&quot;, &quot;Body soap&quot;, &quot;Oven&quot;, &quot;Private patio or balcony&quot;, &quot;Air conditioning&quot;, &quot;Hot water&quot;, &quot;Gas stove&quot;, &quot;Indoor fireplace&quot;, &quot;Wifi&quot;, &quot;Freezer&quot;, &quot;Smart lock&quot;, &quot;Wine glasses&quot;, &quot;TV&quot;, &quot;Refrigerator&quot;, &quot;Essentials&quot;, &quot;Shampoo&quot;, &quot;Hot water kettle&quot;, &quot;Private outdoor pool - available seasonally, open specific hours, heated&quot;, &quot;Self check-in&quot;, &quot;Conditioner&quot;, &quot;First aid kit&quot;, &quot;Barbecue utensils&quot;, &quot;Exterior security cameras on property&quot;, &quot;Bathtub&quot;, &quot;Private backyard&quot;, &quot;Free parking on premises&quot;, &quot;Private entrance&quot;, &quot;Smoke alarm&quot;, &quot;Washer&quot;, &quot;Bed linens&quot;, &quot;Cleaning products&quot;, &quot;Clothing storage: closet&quot;, &quot;Microwave&quot;, &quot;Hair dryer&quot;, &quot;BBQ grill&quot;, &quot;Pool table&quot;, &quot;Trash compactor&quot;, &quot;Outdoor dining area&quot;, &quot;Hangers&quot;, &quot;Carbon monoxide alarm&quot;, &quot;Coffee maker&quot;, &quot;Baking sheet&quot;, &quot;Iron&quot;]"/>
    <n v="553"/>
    <n v="2"/>
    <n v="365"/>
    <n v="2"/>
    <n v="3"/>
    <n v="365"/>
    <n v="365"/>
    <n v="2.4"/>
    <n v="365"/>
    <s v=""/>
    <s v="t"/>
    <n v="0"/>
    <n v="0"/>
    <n v="0"/>
    <n v="71"/>
    <d v="2025-03-14T00:00:00"/>
    <n v="53"/>
    <n v="18"/>
    <n v="0"/>
    <n v="0"/>
    <n v="18"/>
    <n v="108"/>
    <n v="59724"/>
    <d v="2023-02-19T00:00:00"/>
    <d v="2024-09-15T00:00:00"/>
    <n v="4.87"/>
    <n v="4.9400000000000004"/>
    <n v="4.91"/>
    <n v="4.9400000000000004"/>
    <n v="4.9400000000000004"/>
    <n v="4.8899999999999997"/>
    <n v="4.8099999999999996"/>
    <s v="R22000094618"/>
    <s v="t"/>
    <n v="1"/>
    <n v="1"/>
    <n v="0"/>
    <n v="0"/>
    <n v="2.11"/>
    <n v="162582"/>
  </r>
  <r>
    <n v="7.8831464078457907E+17"/>
    <s v="https://www.airbnb.com/rooms/788314640784579135"/>
    <n v="20250311200238"/>
    <d v="2025-03-13T00:00:00"/>
    <s v="city scrape"/>
    <s v="Chicago Home w/ Spacious Yard: 14 Mi to Dtwn"/>
    <s v="Discover the best of Chicago at this charming 2-bedroom, 1.5-bath abode! Whether you’re here for business or pleasure, this vacation rental has all of the necessities for a stress-free getaway. Guests will enjoy a fully equipped kitchen for homemade meals, a cozy sitting room for family game nights, and 3 Smart TVs for catching up on your favorite shows. When you’re ready to venture out, catch some rays at Rainbow Beach, cheer on the Bears at Soldier Stadium, or explore Chicago’s Loop downtown!"/>
    <s v="CONVENIENCES (~2 miles): PotBelly Sandwich Shop, Culver's, Planet Fitness, Walmart Supercenter &lt;br /&gt;DOWNTOWN CHICAGO (~14 miles): Willis Tower, Millennium Park, Navy Pier, The Chicago Theatre, Magnificent Mile, Chicago Riverwalk, museums, shopping, dining, live entertainment &lt;br /&gt;GET OUTSIDE: Rainbow Beach (7 miles), William W. Powers State Recreation Area (7 miles), Promontory Point (8 miles), Grant Park (13 miles), Maggie Daley Park (14 miles), Oak Street Beach (16 miles), Garfield Park Conservatory (17 miles) &lt;br /&gt;HYDE PARK: Museum of Science and Industry (7 miles), The University of Chicago (8 miles), DuSable Black History Museum and Education Center (8 miles), Jackson Park (10 miles) &lt;br /&gt;LOCAL HIGHLIGHTS: Horseshoe Hammond Casino (7 miles), Guaranteed Rate Field (10 miles), Soldier Field (12 miles), Shedd Aquarium (13 miles), Skydeck Chicago (14 miles), Art Institute of Chicago (14 miles), United Center (15 miles), Lincoln Park Zoo (17 miles), Wrigley Field (20 miles) &lt;br /&gt;A"/>
    <s v="https://a0.muscache.com/pictures/prohost-api/Hosting-788314640784579135/original/64439a97-be23-49ef-8098-4c79dab86728.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65"/>
    <x v="0"/>
    <n v="41.704619999999998"/>
    <n v="-87.610950000000003"/>
    <x v="7"/>
    <s v="Entire home/apt"/>
    <n v="4"/>
    <n v="1.5"/>
    <s v="1.5 baths"/>
    <n v="2"/>
    <n v="2"/>
    <s v="[&quot;Window AC unit&quot;, &quot;Dishes and silverware&quot;, &quot;Dishwasher&quot;, &quot;Dedicated workspace&quot;, &quot;Toaster&quot;, &quot;Kitchen&quot;, &quot;Fire extinguisher&quot;, &quot;Cooking basics&quot;, &quot;Oven&quot;, &quot;Books and reading material&quot;, &quot;Hot water&quot;, &quot;Wifi&quot;, &quot;Blender&quot;, &quot;Refrigerator&quot;, &quot;Ceiling fan&quot;, &quot;Shampoo&quot;, &quot;Essentials&quot;, &quot;Dining table&quot;, &quot;Self check-in&quot;, &quot;First aid kit&quot;, &quot;Bathtub&quot;, &quot;Free parking on premises&quot;, &quot;Private entrance&quot;, &quot;Long term stays allowed&quot;, &quot;Smoke alarm&quot;, &quot;TV with DVD player&quot;, &quot;Bed linens&quot;, &quot;Keypad&quot;, &quot;Microwave&quot;, &quot;Board games&quot;, &quot;Hair dryer&quot;, &quot;Hangers&quot;, &quot;Carbon monoxide alarm&quot;, &quot;Coffee maker&quot;, &quot;Iron&quot;]"/>
    <n v="158"/>
    <n v="32"/>
    <n v="1125"/>
    <n v="32"/>
    <n v="32"/>
    <n v="1125"/>
    <n v="1125"/>
    <n v="32"/>
    <n v="1125"/>
    <s v=""/>
    <s v="t"/>
    <n v="26"/>
    <n v="56"/>
    <n v="86"/>
    <n v="351"/>
    <d v="2025-03-13T00:00:00"/>
    <n v="2"/>
    <n v="0"/>
    <n v="0"/>
    <n v="280"/>
    <n v="0"/>
    <n v="0"/>
    <n v="0"/>
    <d v="2023-03-06T00:00:00"/>
    <d v="2023-04-24T00:00:00"/>
    <n v="3.5"/>
    <n v="4.5"/>
    <n v="4.5"/>
    <n v="3"/>
    <n v="4.5"/>
    <n v="4.5"/>
    <n v="4.5"/>
    <s v="R22000092158"/>
    <s v="t"/>
    <n v="25"/>
    <n v="25"/>
    <n v="0"/>
    <n v="0"/>
    <n v="0.08"/>
    <n v="2212"/>
  </r>
  <r>
    <n v="7.8831479095248192E+17"/>
    <s v="https://www.airbnb.com/rooms/788314790952481922"/>
    <n v="20250311200238"/>
    <d v="2025-03-12T00:00:00"/>
    <s v="city scrape"/>
    <s v="Chicago Gem Near Subway ~ 5 Mi to Downtown"/>
    <s v="Spend plenty of time exploring Chicago when you stay at this quiet 3-bedroom, 1-bath vacation rental. Just 5 miles from downtown, this Homan Square apartment is conveniently located just a short walk from subway stations that will give you access to the entire city. Catch a game at United Center, visit the famed Millennium Park, or check out Little Italy during your stay! Or opt to stick to the West Side and spend some time right up the street enjoying the stunning Garfield Park Conservatory."/>
    <s v="DOWNTOWN CHICAGO (~5 miles): Willis Tower, Little Italy, The Art Institute of Chicago, Greektown, River West, Fulton River District, River North, Magnificent Mile, Streeterville, Chicago Riverwalk, New Eastside, Navy Pier, Millenium Park, Skydeck Chicago &lt;br /&gt;LOCAL ATTRACTIONS: Garfield Park Observatory (0.9 miles), United Center (3 miles), Oak Park Observatory (4 miles), Ernest Hemingway Birthplace Museum (5 miles), Frank Lloyd Wright Museum &amp; Studio (6 miles), WonderWorks Children’s Museum (6 miles), Brookfield Zoo (9 miles) &lt;br /&gt;PARKS: Garfield Park (0.1 miles), Douglass Park (1 mile), Columbus Park (3 miles), Longfellow Park (4 miles), Barrie Park (4 miles), Euclid Square Park (4 miles), Scoville Park (5 miles), Lincoln Park (8 miles) &lt;br /&gt;PUBLIC TRANSIT: Kedzie-Homan Station (0.4 miles), Conservatory-Central Park Drive Station (0.9 miles) &lt;br /&gt;AIRPORTS: Chicago Midway International Airport (7 miles), O’Hare International Airport (16 miles)"/>
    <s v="https://a0.muscache.com/pictures/prohost-api/Hosting-788314790952481922/original/89c583f0-67f8-4bf7-99f7-9efb8760a78e.jpeg"/>
    <x v="1311"/>
    <s v="https://www.airbnb.com/users/show/121719854"/>
    <s v="Evolve"/>
    <d v="2017-03-20T00:00:00"/>
    <s v="United States"/>
    <s v="Hi! We’re Evolve, the hospitality team that helps you rest easy when you rent a private, professionally cleaned home from us._x000a__x000a_We promise your rental will be clean, safe, and true to what you saw on Airbnb or we'll make it right. Check-ins are always smooth, and we're here 24/7 to answer any questions or help you find the perfect property._x000a_"/>
    <s v="within an hour"/>
    <s v="100%"/>
    <s v="99%"/>
    <x v="0"/>
    <s v="https://a0.muscache.com/im/pictures/user/User-121719854/original/af033559-cc24-40aa-b813-4cfe30a24afa.png?aki_policy=profile_small"/>
    <s v="https://a0.muscache.com/im/pictures/user/User-121719854/original/af033559-cc24-40aa-b813-4cfe30a24afa.png?aki_policy=profile_x_medium"/>
    <s v="Picadome"/>
    <n v="1647"/>
    <n v="3351"/>
    <s v="['email', 'phone']"/>
    <s v="t"/>
    <s v="t"/>
    <s v="Neighborhood highlights"/>
    <x v="18"/>
    <x v="0"/>
    <n v="41.872489999999999"/>
    <n v="-87.715220000000002"/>
    <x v="1"/>
    <s v="Entire home/apt"/>
    <n v="5"/>
    <n v="1"/>
    <s v="1 bath"/>
    <n v="3"/>
    <n v="3"/>
    <s v="[&quot;Window AC unit&quot;, &quot;Dishes and silverware&quot;, &quot;Kitchen&quot;, &quot;Fire extinguisher&quot;, &quot;Cooking basics&quot;, &quot;Oven&quot;, &quot;Hot water&quot;, &quot;Wifi&quot;, &quot;TV&quot;, &quot;Refrigerator&quot;, &quot;Shampoo&quot;, &quot;Essentials&quot;, &quot;First aid kit&quot;, &quot;Bathtub&quot;, &quot;Private entrance&quot;, &quot;Long term stays allowed&quot;, &quot;Smoke alarm&quot;, &quot;Bed linens&quot;, &quot;Microwave&quot;, &quot;Hair dryer&quot;, &quot;Hangers&quot;, &quot;Carbon monoxide alarm&quot;, &quot;Iron&quot;]"/>
    <n v="128"/>
    <n v="32"/>
    <n v="1125"/>
    <n v="32"/>
    <n v="32"/>
    <n v="1125"/>
    <n v="1125"/>
    <n v="32"/>
    <n v="1125"/>
    <s v=""/>
    <s v="t"/>
    <n v="28"/>
    <n v="58"/>
    <n v="88"/>
    <n v="363"/>
    <d v="2025-03-12T00:00:00"/>
    <n v="1"/>
    <n v="1"/>
    <n v="0"/>
    <n v="293"/>
    <n v="1"/>
    <n v="64"/>
    <n v="8192"/>
    <d v="2024-05-31T00:00:00"/>
    <d v="2024-05-31T00:00:00"/>
    <n v="1"/>
    <n v="1"/>
    <n v="1"/>
    <n v="1"/>
    <n v="1"/>
    <n v="3"/>
    <n v="1"/>
    <s v=""/>
    <s v="t"/>
    <n v="25"/>
    <n v="25"/>
    <n v="0"/>
    <n v="0"/>
    <n v="0.1"/>
    <n v="256"/>
  </r>
  <r>
    <n v="7.8983380090697382E+17"/>
    <s v="https://www.airbnb.com/rooms/789833800906973766"/>
    <n v="20250311200238"/>
    <d v="2025-03-13T00:00:00"/>
    <s v="city scrape"/>
    <s v="Chicago North Shore Hideaway"/>
    <s v="Welcome to our cozy, family-run apartment in Rogers Park, Chicago! It features a bedroom, a living room with TV, a kitchenette, and a private bathroom. The unit has access to a shared space with a washer and dryer. Just a 15-minute walk from the beach, you're also close to local shops and restaurants. Book now for your Chicago hideaway!"/>
    <s v=""/>
    <s v="https://a0.muscache.com/pictures/hosting/Hosting-U3RheVN1cHBseUxpc3Rpbmc6Nzg5ODMzODAwOTA2OTczNzY2/original/048ba6f3-0c1a-4732-b732-84aed0e2fb98.jpeg"/>
    <x v="1893"/>
    <s v="https://www.airbnb.com/users/show/187746186"/>
    <s v="Husni"/>
    <d v="2018-05-03T00:00:00"/>
    <s v="Chicago, IL"/>
    <s v=""/>
    <s v="N/A"/>
    <s v="N/A"/>
    <s v="100%"/>
    <x v="0"/>
    <s v="https://a0.muscache.com/im/pictures/user/1a3a4ace-d152-464c-84d1-05cb29fc3f8e.jpg?aki_policy=profile_small"/>
    <s v="https://a0.muscache.com/im/pictures/user/1a3a4ace-d152-464c-84d1-05cb29fc3f8e.jpg?aki_policy=profile_x_medium"/>
    <s v="Rogers Park"/>
    <n v="1"/>
    <n v="1"/>
    <s v="['email', 'phone']"/>
    <s v="t"/>
    <s v="t"/>
    <s v=""/>
    <x v="24"/>
    <x v="0"/>
    <n v="42.003256100000002"/>
    <n v="-87.670200299999991"/>
    <x v="1"/>
    <s v="Entire home/apt"/>
    <n v="2"/>
    <n v="1"/>
    <s v="1 bath"/>
    <n v="0"/>
    <n v="2"/>
    <s v="[&quot;Dishes and silverware&quot;, &quot;Safe&quot;, &quot;Dedicated workspace&quot;, &quot;Shower gel&quot;, &quot;Heating&quot;, &quot;Drying rack for clothing&quot;, &quot;Mini fridge&quot;, &quot;Fire extinguisher&quot;, &quot;Body soap&quot;, &quot;Books and reading material&quot;, &quot;Air conditioning&quot;, &quot;Hot water&quot;, &quot;Dryer&quot;, &quot;Wifi&quot;, &quot;Freezer&quot;, &quot;Shared backyard \u2013 Fully fenced&quot;, &quot;Bidet&quot;, &quot;TV&quot;, &quot;Essentials&quot;, &quot;Shampoo&quot;, &quot;Dining table&quot;, &quot;Self check-in&quot;, &quot;Outdoor furniture&quot;, &quot;Conditioner&quot;, &quot;First aid kit&quot;, &quot;Kitchenette&quot;, &quot;Private entrance&quot;, &quot;Long term stays allowed&quot;, &quot;Smoke alarm&quot;, &quot;Washer&quot;, &quot;Free street parking&quot;, &quot;Bed linens&quot;, &quot;Cleaning products&quot;, &quot;Keypad&quot;, &quot;Microwave&quot;, &quot;Clothing storage&quot;, &quot;Carbon monoxide alarm&quot;]"/>
    <n v="81"/>
    <n v="1"/>
    <n v="365"/>
    <n v="2"/>
    <n v="2"/>
    <n v="365"/>
    <n v="365"/>
    <n v="2"/>
    <n v="365"/>
    <s v=""/>
    <s v="t"/>
    <n v="0"/>
    <n v="0"/>
    <n v="0"/>
    <n v="41"/>
    <d v="2025-03-13T00:00:00"/>
    <n v="41"/>
    <n v="5"/>
    <n v="0"/>
    <n v="0"/>
    <n v="8"/>
    <n v="30"/>
    <n v="2430"/>
    <d v="2023-05-22T00:00:00"/>
    <d v="2024-06-02T00:00:00"/>
    <n v="4.78"/>
    <n v="4.68"/>
    <n v="4.9000000000000004"/>
    <n v="4.9000000000000004"/>
    <n v="4.9800000000000004"/>
    <n v="4.8499999999999996"/>
    <n v="4.8"/>
    <s v="R24000116238"/>
    <s v="f"/>
    <n v="1"/>
    <n v="1"/>
    <n v="0"/>
    <n v="0"/>
    <n v="1.86"/>
    <n v="26244"/>
  </r>
  <r>
    <n v="7.9068012848844864E+17"/>
    <s v="https://www.airbnb.com/rooms/790680128488448674"/>
    <n v="20250311200238"/>
    <d v="2025-03-12T00:00:00"/>
    <s v="city scrape"/>
    <s v="Cloud9| Up to 15 ppl Gym &amp; Terrace|The Isley"/>
    <s v="Welcome to The Isley! 3 apartments in the same building. To ensure safety, all guests must pass our screening process and provide proper ID. A $3,000USD security deposit is required for your booking, accepted on Major Credit Cards only, per our House Rules. &lt;br /&gt;&lt;br /&gt;The West Loop is a former industrial zone that has been transformed into a dining and nightlife hotspot. Home to a variety of restaurants, bars, and live music venues."/>
    <s v="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
    <s v="https://a0.muscache.com/pictures/prohost-api/Hosting-790680128488448674/original/4f569371-1535-4d67-827f-a4c546a0597f.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3"/>
    <x v="0"/>
    <n v="41.876458599999999"/>
    <n v="-87.655553900000001"/>
    <x v="1"/>
    <s v="Entire home/apt"/>
    <n v="15"/>
    <n v="6"/>
    <s v="6 baths"/>
    <n v="6"/>
    <n v="9"/>
    <s v="[&quot;Dishes and silverware&quot;, &quot;Garden view&quot;, &quot;Sound system&quot;, &quot;Dishwasher&quot;, &quot;Building staff&quot;, &quot;Safe&quot;, &quot;Dedicated workspace&quot;, &quot;Shower gel&quot;, &quot;Free dryer \u2013 In unit&quot;, &quot;Drying rack for clothing&quot;, &quot;Heating&quot;, &quot;Kitchen&quot;, &quot;Pack \u2019n play/Travel crib&quot;, &quot;Fire extinguisher&quot;, &quot;Cooking basics&quot;, &quot;Body soap&quot;, &quot;Oven&quot;, &quot;Pets allowed&quot;, &quot;Hot water&quot;, &quot;Wifi&quot;, &quot;EV charger&quot;, &quot;Wine glasses&quot;, &quot;TV&quot;, &quot;Refrigerator&quot;, &quot;Essentials&quot;, &quot;Shampoo&quot;, &quot;Dining table&quot;, &quot;Free washer \u2013 In unit&quot;, &quot;Self check-in&quot;, &quot;Conditioner&quot;, &quot;City skyline view&quot;, &quot;First aid kit&quot;, &quot;Paid parking lot off premises&quot;, &quot;Exercise equipment&quot;, &quot;Central air conditioning&quot;, &quot;Elevator&quot;, &quot;Private entrance&quot;, &quot;Long term stays allowed&quot;, &quot;Stove&quot;, &quot;Smoke alarm&quot;, &quot;Bed linens&quot;, &quot;Cleaning products&quot;, &quot;Microwave&quot;, &quot;Clothing storage&quot;, &quot;Hair dryer&quot;, &quot;Coffee&quot;, &quot;Patio or balcony&quot;, &quot;BBQ grill&quot;, &quot;Shared gym in building&quot;, &quot;Outdoor dining area&quot;, &quot;Hangers&quot;, &quot;Carbon monoxide alarm&quot;, &quot;Coffee maker&quot;, &quot;Iron&quot;]"/>
    <n v="1443"/>
    <n v="2"/>
    <n v="365"/>
    <n v="3"/>
    <n v="4"/>
    <n v="365"/>
    <n v="365"/>
    <n v="3.1"/>
    <n v="365"/>
    <s v=""/>
    <s v="t"/>
    <n v="30"/>
    <n v="60"/>
    <n v="90"/>
    <n v="365"/>
    <d v="2025-03-12T00:00:00"/>
    <n v="4"/>
    <n v="2"/>
    <n v="0"/>
    <n v="295"/>
    <n v="2"/>
    <n v="12"/>
    <n v="17316"/>
    <d v="2023-04-19T00:00:00"/>
    <d v="2024-08-18T00:00:00"/>
    <n v="5"/>
    <n v="4.75"/>
    <n v="5"/>
    <n v="5"/>
    <n v="4.75"/>
    <n v="4.75"/>
    <n v="4.25"/>
    <s v="2872277"/>
    <s v="f"/>
    <n v="93"/>
    <n v="93"/>
    <n v="0"/>
    <n v="0"/>
    <n v="0.17"/>
    <n v="0"/>
  </r>
  <r>
    <n v="7.8267683120433574E+17"/>
    <s v="https://www.airbnb.com/rooms/782676831204335694"/>
    <n v="20250311200238"/>
    <d v="2025-03-14T00:00:00"/>
    <s v="city scrape"/>
    <s v="Elegant 2BR Apartment w/ In-Unit Laundry"/>
    <s v="Step into our lavish 2-bedroom apartment! Inside, you'll find a fully equipped kitchen, contemporary bathroom, in-unit laundry, and Wi-Fi. Relax in the cozy living space, enjoy the plush beds, and appreciate the convenient proximity to shops, dining options, and entertainment venues."/>
    <s v="Uptown is a diverse and lively neighborhood that is located on the north side of the city, along the Lake Michigan shoreline.&lt;br /&gt;&lt;br /&gt;The area around the apartment has a mix of residential and commercial properties. There are several shops, restaurants, and bars in the area, ranging from casual to upscale. The neighborhood is also home to several historic theaters, including the Aragon Ballroom and the Riviera Theatre.&lt;br /&gt;&lt;br /&gt;The housing stock in Uptown is diverse, with a mix of historic and modern buildings. There are single-family homes, multi-unit buildings, and high-rise apartment complexes in the area. Many of the buildings have been recently renovated, and new construction projects are also underway.&lt;br /&gt;&lt;br /&gt;The neighborhood is well-connected to public transportation, with several bus routes and the Wilson Red Line station located nearby. The lakefront and several parks are also located nearby, providing residents with opportunities for outdoor recreation.&lt;br /&gt;&lt;br /&gt;Ov"/>
    <s v="https://a0.muscache.com/pictures/miso/Hosting-782676831204335694/original/8767482e-f3fc-4dd9-8333-917d05e7f17c.jpeg"/>
    <x v="1588"/>
    <s v="https://www.airbnb.com/users/show/440050189"/>
    <s v="Betty And Gab"/>
    <d v="2022-01-11T00:00:00"/>
    <s v="Chicago, IL"/>
    <s v="I enjoy being a mom and my kids keep me on my toes, but I wouldn't have it any other way. We love to travel, cook together, watch movies and play games together. I love shopping for new clothes for myself and for them, watch Netflix  when we're stuck inside on rainy days, and spend time in nature whenever possible."/>
    <s v="within an hour"/>
    <s v="96%"/>
    <s v="91%"/>
    <x v="0"/>
    <s v="https://a0.muscache.com/im/pictures/user/User-440050189/original/c36ae107-345f-4736-a990-ec51d174f1e4.jpeg?aki_policy=profile_small"/>
    <s v="https://a0.muscache.com/im/pictures/user/User-440050189/original/c36ae107-345f-4736-a990-ec51d174f1e4.jpeg?aki_policy=profile_x_medium"/>
    <s v="West Loop"/>
    <n v="6"/>
    <n v="6"/>
    <s v="['phone']"/>
    <s v="t"/>
    <s v="t"/>
    <s v="Neighborhood highlights"/>
    <x v="29"/>
    <x v="0"/>
    <n v="41.967793299999997"/>
    <n v="-87.655222899999998"/>
    <x v="1"/>
    <s v="Entire home/apt"/>
    <n v="4"/>
    <n v="2"/>
    <s v="2 baths"/>
    <n v="2"/>
    <n v="2"/>
    <s v="[&quot;Dishes and silverware&quot;, &quot;Dishwasher&quot;, &quot;Dedicated workspace&quot;, &quot;Shower gel&quot;, &quot;Free dryer \u2013 In unit&quot;, &quot;Heating&quot;, &quot;Toaster&quot;, &quot;Pack \u2019n play/Travel crib - available upon request&quot;, &quot;Kitchen&quot;, &quot;Lockbox&quot;, &quot;Fire extinguisher&quot;, &quot;Cooking basics&quot;, &quot;Pets allowed&quot;, &quot;Oven&quot;, &quot;Air conditioning&quot;, &quot;Hot water&quot;, &quot;Coffee maker: Keurig coffee machine&quot;, &quot;Wifi&quot;, &quot;TV&quot;, &quot;Refrigerator&quot;, &quot;Shampoo&quot;, &quot;Essentials&quot;, &quot;Hot water kettle&quot;, &quot;Dining table&quot;, &quot;Free washer \u2013 In unit&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Iron&quot;]"/>
    <n v="106"/>
    <n v="1"/>
    <n v="90"/>
    <n v="2"/>
    <n v="2"/>
    <n v="1125"/>
    <n v="1125"/>
    <n v="2"/>
    <n v="1125"/>
    <s v=""/>
    <s v="t"/>
    <n v="8"/>
    <n v="20"/>
    <n v="44"/>
    <n v="108"/>
    <d v="2025-03-14T00:00:00"/>
    <n v="106"/>
    <n v="49"/>
    <n v="1"/>
    <n v="108"/>
    <n v="52"/>
    <n v="255"/>
    <n v="27030"/>
    <d v="2022-12-31T00:00:00"/>
    <d v="2025-02-23T00:00:00"/>
    <n v="4.8"/>
    <n v="4.8600000000000003"/>
    <n v="4.8600000000000003"/>
    <n v="4.7699999999999996"/>
    <n v="4.8899999999999997"/>
    <n v="4.7"/>
    <n v="4.79"/>
    <s v="R23000097167"/>
    <s v="f"/>
    <n v="5"/>
    <n v="5"/>
    <n v="0"/>
    <n v="0"/>
    <n v="3.95"/>
    <n v="27242"/>
  </r>
  <r>
    <n v="7.8400015175515482E+17"/>
    <s v="https://www.airbnb.com/rooms/784000151755154810"/>
    <n v="20250311200238"/>
    <d v="2025-03-13T00:00:00"/>
    <s v="city scrape"/>
    <s v="2-Bed 2-Bath Apt | close to UC w/ Free Parking"/>
    <s v="Welcome to the UC Commons, your Near West Side apartment just steps away from the United Center! Located minutes from Downtown Chicago, the West Loop, the Medical District, and public transportation, you will love your time here is Chicago. Bright &amp; spacious interior, updated appliances, &amp; thoughtful finishes is sure to have you feeling right at home. Whether you are coming for an event at the United Center or just want to explore our beautiful city, you will love your time at the UC Commons."/>
    <s v="Located just west of the Chicago Loop, the Near West Side is a thriving neighborhood of young working adults and first-time homeowners. An economic boom along with rapid construction is taking place throughout the neighborhood due to its close proximity to downtown and the popular United Center event arena. Sure you can see the Chicago Bulls play a couple blocks from your front door, but the rest of the area is nothing to scoff at. Cute, family-owned coffee shops and bakeries are a good balance to the massive live concert shows held at the neighborhood's namesake 25,000-seat, indoor venue. A couple trendy lounges keep the nightlife exciting in United Center Park, but the daytime is hopping with great lunch spots and a small, yet sufficient selection of retail outlets."/>
    <s v="https://a0.muscache.com/pictures/miso/Hosting-784000151755154810/original/4728a753-18e7-4916-81a4-e8818af85c9d.jpeg"/>
    <x v="1894"/>
    <s v="https://www.airbnb.com/users/show/16304524"/>
    <s v="Billy"/>
    <d v="2014-06-02T00:00:00"/>
    <s v="Chicago, IL"/>
    <s v="My name is Billy and I'm from Chicago, IL. I've been working in real estate for the past seven years actively managing properties in Chicago and Southwest Michigan. Love to travel and experience new places. Through my travels this has made me a better host as well. Hope you enjoy the trip!"/>
    <s v="within an hour"/>
    <s v="100%"/>
    <s v="93%"/>
    <x v="1"/>
    <s v="https://a0.muscache.com/im/pictures/user/User/original/ef8d2d27-8095-41b2-914a-9089c00538b4.jpeg?aki_policy=profile_small"/>
    <s v="https://a0.muscache.com/im/pictures/user/User/original/ef8d2d27-8095-41b2-914a-9089c00538b4.jpeg?aki_policy=profile_x_medium"/>
    <s v="North Center"/>
    <n v="12"/>
    <n v="12"/>
    <s v="['email', 'phone']"/>
    <s v="t"/>
    <s v="t"/>
    <s v="Neighborhood highlights"/>
    <x v="13"/>
    <x v="0"/>
    <n v="41.879325299999998"/>
    <n v="-87.681904099999997"/>
    <x v="1"/>
    <s v="Entire home/apt"/>
    <n v="6"/>
    <n v="2"/>
    <s v="2 baths"/>
    <n v="2"/>
    <n v="3"/>
    <s v="[&quot;Dishes and silverware&quot;, &quot;Central heating&quot;, &quot;Dishwasher&quot;, &quot;Dedicated workspace&quot;, &quot;Shower gel&quot;, &quot;Free dryer \u2013 In unit&quot;, &quot;Toaster&quot;, &quot;Kitchen&quot;, &quot;Fire extinguisher&quot;, &quot;Whirlpool stainless steel gas stove&quot;, &quot;Extra pillows and blankets&quot;, &quot;Cooking basics&quot;, &quot;Body soap&quot;, &quot;Pets allowed&quot;, &quot;Books and reading material&quot;, &quot;Hot water&quot;, &quot;Freezer&quot;, &quot;Smart lock&quot;, &quot;Wine glasses&quot;, &quot;Room-darkening shades&quot;, &quot;TV&quot;, &quot;Blender&quot;, &quot;Free parking garage on premises&quot;, &quot;Fast wifi \u2013 104 Mbps&quot;, &quot;Ceiling fan&quot;, &quot;Essentials&quot;, &quot;Shampoo&quot;, &quot;Hot water kettle&quot;, &quot;Coffee maker: drip coffee maker&quot;, &quot;Dining table&quot;, &quot;Free washer \u2013 In unit&quot;, &quot;Clothing storage: walk-in closet and closet&quot;, &quot;Self check-in&quot;, &quot;Conditioner&quot;, &quot;Barbecue utensils&quot;, &quot;Whirlpool stainless steel oven&quot;, &quot;Bathtub&quot;, &quot;Whirlpool refrigerator&quot;, &quot;Central air conditioning&quot;, &quot;Private entrance&quot;, &quot;Long term stays allowed&quot;, &quot;Smoke alarm&quot;, &quot;Free street parking&quot;, &quot;Bed linens&quot;, &quot;Cleaning products&quot;, &quot;Microwave&quot;, &quot;Coffee&quot;, &quot;Hair dryer&quot;, &quot;Hangers&quot;, &quot;Carbon monoxide alarm&quot;, &quot;Baking sheet&quot;, &quot;Iron&quot;]"/>
    <n v="100"/>
    <n v="2"/>
    <n v="90"/>
    <n v="2"/>
    <n v="2"/>
    <n v="1125"/>
    <n v="1125"/>
    <n v="2"/>
    <n v="1125"/>
    <s v=""/>
    <s v="t"/>
    <n v="1"/>
    <n v="1"/>
    <n v="1"/>
    <n v="1"/>
    <d v="2025-03-13T00:00:00"/>
    <n v="74"/>
    <n v="37"/>
    <n v="1"/>
    <n v="1"/>
    <n v="37"/>
    <n v="222"/>
    <n v="22200"/>
    <d v="2023-01-22T00:00:00"/>
    <d v="2025-03-08T00:00:00"/>
    <n v="4.95"/>
    <n v="4.95"/>
    <n v="4.8099999999999996"/>
    <n v="5"/>
    <n v="4.93"/>
    <n v="4.7"/>
    <n v="4.82"/>
    <s v="R24000113303"/>
    <s v="f"/>
    <n v="3"/>
    <n v="3"/>
    <n v="0"/>
    <n v="0"/>
    <n v="2.84"/>
    <n v="36400"/>
  </r>
  <r>
    <n v="7.8419393687836378E+17"/>
    <s v="https://www.airbnb.com/rooms/784193936878363811"/>
    <n v="20250311200238"/>
    <d v="2025-03-14T00:00:00"/>
    <s v="city scrape"/>
    <s v="Modern Lux Apt, FastWi-Fi, POOL, Huge Gym, KingBed"/>
    <s v="Experience Chicago in a modern luxe High rise with great views and amenities.  &lt;br /&gt;&lt;br /&gt;The Unit: &lt;br /&gt;→ Lightning Fast Wi-Fi &lt;br /&gt;→ Comfortable King Bed &lt;br /&gt;→ Dedicated Workspace  &lt;br /&gt;→ 65” Living Room Smart TV &lt;br /&gt;→ 55&quot; Bedroom TV  &lt;br /&gt;→ Fully Stocked Kitchen &lt;br /&gt;→ Washer &amp; Dryer &lt;br /&gt;→ Private Parking (Additional Fee)  &lt;br /&gt;&lt;br /&gt;The Amenities: &lt;br /&gt;→Full Size Gym &lt;br /&gt;→ Pool table and Shuffle Board &lt;br /&gt;→POOL + Spa &lt;br /&gt;→Starbucks and Grocery Store Starbucks   &lt;br /&gt;&lt;br /&gt;Ideal For Biz travelers, Traveling Dr's / Nurses and Corporate Clients"/>
    <s v=""/>
    <s v="https://a0.muscache.com/pictures/miso/Hosting-755789541680782901/original/2a85b8db-306f-4723-b5da-38923fea9837.jpeg"/>
    <x v="1819"/>
    <s v="https://www.airbnb.com/users/show/483201459"/>
    <s v="Joshua"/>
    <d v="2022-10-11T00:00:00"/>
    <s v="Chicago, IL"/>
    <s v="My name is Joshua I have been local Chicago business owner for years and have a passion for hospitality, and travel. so I thought hosting my Condos on Airbnb was the perfect avenue.  My units are stocked with everything you need for a month long stay or more.  Just bring your Suitcases and I am always a text away if you need anything including a grocery run.  Please message me with Any questions about my properties I will respond right away.  Thanks so much for Booking with me."/>
    <s v="within an hour"/>
    <s v="100%"/>
    <s v="67%"/>
    <x v="1"/>
    <s v="https://a0.muscache.com/im/pictures/user/9ac6b9ec-1ebe-4db5-9420-752a8af3d856.jpg?aki_policy=profile_small"/>
    <s v="https://a0.muscache.com/im/pictures/user/9ac6b9ec-1ebe-4db5-9420-752a8af3d856.jpg?aki_policy=profile_x_medium"/>
    <s v="Near South Side"/>
    <n v="3"/>
    <n v="3"/>
    <s v="['email', 'phone']"/>
    <s v="t"/>
    <s v="t"/>
    <s v=""/>
    <x v="23"/>
    <x v="0"/>
    <n v="41.905209999999997"/>
    <n v="-87.631519999999995"/>
    <x v="1"/>
    <s v="Entire home/apt"/>
    <n v="2"/>
    <n v="1"/>
    <s v="1 bath"/>
    <n v="1"/>
    <n v="1"/>
    <s v="[&quot;Dishes and silverware&quot;, &quot;Sound system&quot;, &quot;Dishwasher&quot;, &quot;Building staff&quot;, &quot;Dedicated workspace&quot;, &quot;Shower gel&quot;, &quot;Heating&quot;, &quot;Toaster&quot;, &quot;Gym&quot;, &quot;Kitchen&quot;, &quot;Extra pillows and blankets&quot;, &quot;Cooking basics&quot;, &quot;Body soap&quot;, &quot;Oven&quot;, &quot;Air conditioning&quot;, &quot;Luggage dropoff allowed&quot;, &quot;Hot water&quot;, &quot;Beach access \u2013 Beachfront&quot;, &quot;Shared patio or balcony&quot;, &quot;Dryer&quot;, &quot;Coffee maker: Keurig coffee machine&quot;, &quot;Wifi&quot;, &quot;Freezer&quot;, &quot;EV charger&quot;, &quot;Wine glasses&quot;, &quot;Room-darkening shades&quot;, &quot;TV&quot;, &quot;Blender&quot;, &quot;Refrigerator&quot;, &quot;Essentials&quot;, &quot;Shampoo&quot;, &quot;Hot water kettle&quot;, &quot;Self check-in&quot;, &quot;Outdoor furniture&quot;, &quot;Conditioner&quot;, &quot;Lake access&quot;, &quot;Exercise equipment&quot;, &quot;Shared pool&quot;, &quot;Hot tub&quot;, &quot;Elevator&quot;, &quot;Long term stays allowed&quot;, &quot;Stove&quot;, &quot;Ethernet connection&quot;, &quot;Smoke alarm&quot;, &quot;Washer&quot;, &quot;Movie theater&quot;, &quot;Theme room&quot;, &quot;Free street parking&quot;, &quot;Paid parking on premises&quot;, &quot;Bed linens&quot;, &quot;Cleaning products&quot;, &quot;Microwave&quot;, &quot;Clothing storage&quot;, &quot;Hair dryer&quot;, &quot;Coffee&quot;, &quot;Outdoor kitchen&quot;, &quot;BBQ grill&quot;, &quot;Pool table&quot;, &quot;Outdoor dining area&quot;, &quot;Hangers&quot;, &quot;Carbon monoxide alarm&quot;, &quot;Baking sheet&quot;, &quot;Iron&quot;, &quot;Sun loungers&quot;]"/>
    <n v="90"/>
    <n v="32"/>
    <n v="365"/>
    <n v="32"/>
    <n v="32"/>
    <n v="365"/>
    <n v="365"/>
    <n v="32"/>
    <n v="365"/>
    <s v=""/>
    <s v="t"/>
    <n v="0"/>
    <n v="17"/>
    <n v="47"/>
    <n v="322"/>
    <d v="2025-03-14T00:00:00"/>
    <n v="5"/>
    <n v="3"/>
    <n v="0"/>
    <n v="250"/>
    <n v="2"/>
    <n v="192"/>
    <n v="17280"/>
    <d v="2023-07-05T00:00:00"/>
    <d v="2025-02-11T00:00:00"/>
    <n v="5"/>
    <n v="5"/>
    <n v="5"/>
    <n v="5"/>
    <n v="5"/>
    <n v="5"/>
    <n v="5"/>
    <s v=""/>
    <s v="f"/>
    <n v="3"/>
    <n v="3"/>
    <n v="0"/>
    <n v="0"/>
    <n v="0.24"/>
    <n v="3870"/>
  </r>
  <r>
    <n v="7.8542671008748083E+17"/>
    <s v="https://www.airbnb.com/rooms/785426710087480770"/>
    <n v="20250311200238"/>
    <d v="2025-03-14T00:00:00"/>
    <s v="city scrape"/>
    <s v="Blueground | River N, gym &amp; roof, nr Riverwalk"/>
    <s v="Show up and start living from day one in Chicago with this pretty one bedroom Blueground apartment. You’ll love coming home to this thoughtfully furnished, beautifully designed, and fully-equipped River North home with stunning views over the city. (ID #CHI893)"/>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785426710087480770/original/b0d7527b-0b5b-4458-a153-5607b96e2c3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4528600000001"/>
    <n v="-87.633405200000027"/>
    <x v="1"/>
    <s v="Entire home/apt"/>
    <n v="2"/>
    <n v="1"/>
    <s v="1 bath"/>
    <n v="1"/>
    <n v="1"/>
    <s v="[&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6"/>
    <n v="32"/>
    <n v="1125"/>
    <n v="32"/>
    <n v="334"/>
    <n v="1125"/>
    <n v="1125"/>
    <n v="39"/>
    <n v="1125"/>
    <s v=""/>
    <s v="t"/>
    <n v="0"/>
    <n v="0"/>
    <n v="18"/>
    <n v="293"/>
    <d v="2025-03-14T00:00:00"/>
    <n v="1"/>
    <n v="1"/>
    <n v="0"/>
    <n v="221"/>
    <n v="1"/>
    <n v="64"/>
    <n v="10624"/>
    <d v="2024-03-20T00:00:00"/>
    <d v="2024-03-20T00:00:00"/>
    <n v="5"/>
    <n v="5"/>
    <n v="5"/>
    <n v="5"/>
    <n v="5"/>
    <n v="5"/>
    <n v="5"/>
    <s v=""/>
    <s v="t"/>
    <n v="597"/>
    <n v="597"/>
    <n v="0"/>
    <n v="0"/>
    <n v="0.08"/>
    <n v="11952"/>
  </r>
  <r>
    <n v="7.854292529740576E+17"/>
    <s v="https://www.airbnb.com/rooms/785429252974057580"/>
    <n v="20250311200238"/>
    <d v="2025-03-12T00:00:00"/>
    <s v="city scrape"/>
    <s v="Blueground | Streeterville, gym, nr Riverwalk"/>
    <s v="Feel at home wherever you choose to live with Blueground. You’ll love this sophisticated Streeterville furnished two bedroom apartment with its modern decor, fully equipped kitchen, and cozy living room with great views. Ideally located, you’re close to all the best that Chicago has to offer! (ID #CHI880)"/>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785429252974057580/original/83299b69-fa53-45cd-88ed-4713549466f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1161599999997"/>
    <n v="-87.62226299999999"/>
    <x v="1"/>
    <s v="Entire home/apt"/>
    <n v="4"/>
    <n v="2"/>
    <s v="2 baths"/>
    <n v="2"/>
    <n v="2"/>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253"/>
    <n v="32"/>
    <n v="1125"/>
    <n v="32"/>
    <n v="335"/>
    <n v="1125"/>
    <n v="1125"/>
    <n v="40.1"/>
    <n v="1125"/>
    <s v=""/>
    <s v="t"/>
    <n v="1"/>
    <n v="1"/>
    <n v="1"/>
    <n v="259"/>
    <d v="2025-03-12T00:00:00"/>
    <n v="1"/>
    <n v="0"/>
    <n v="0"/>
    <n v="189"/>
    <n v="0"/>
    <n v="0"/>
    <n v="0"/>
    <d v="2023-03-30T00:00:00"/>
    <d v="2023-03-30T00:00:00"/>
    <n v="5"/>
    <n v="5"/>
    <n v="5"/>
    <n v="5"/>
    <n v="5"/>
    <n v="5"/>
    <n v="5"/>
    <s v=""/>
    <s v="t"/>
    <n v="597"/>
    <n v="597"/>
    <n v="0"/>
    <n v="0"/>
    <n v="0.04"/>
    <n v="26818"/>
  </r>
  <r>
    <n v="7.9087133104949491E+17"/>
    <s v="https://www.airbnb.com/rooms/790871331049494974"/>
    <n v="20250311200238"/>
    <d v="2025-03-14T00:00:00"/>
    <s v="city scrape"/>
    <s v="Marvelous Condo w/ Pri Prkng Cls to Transit &amp;Beach"/>
    <s v="Our 3 bedroom and 2 bathroom condo has a perfect open layout for any size group that is traveling together. You'll love the natural light. You'll have a ton of open space to share and feel at home, while also choosing from 3 bedrooms to get some privacy as well.&lt;br /&gt; &lt;br /&gt;Each bedroom has a queen size bed, while the master bedroom also has its own full size private bathroom. Feel free to stay in and cook with a fully equipped kitchen, enjoy the 55 inch Sony TV and/or gather around the very large island."/>
    <s v="This AirBnB is located in North Chicago in the diverse and active Rogers Park neighborhood. We are located very close to gorgeous and historic Loyola Academy University. This is the ideal location for parents dropping kids off for college, college visits, attending a graduation ceremony, or just visiting your college student. We are a close 10 minute walk from campus.&lt;br /&gt;&lt;br /&gt;We are two blocks from the historic and beautiful Sheridan road. On this road you'll find a Starbucks, Target, Aldi, LA Fitness, Whole Foods, Walgreens, small businesses, and other bars/restaurants to enjoy. &lt;br /&gt;&lt;br /&gt;This area is located in a safer part of town as well, so you won't have to worry about not feeling safe and at home. &lt;br /&gt;&lt;br /&gt;There is also Loyola beach if you want to spend some time in the sand, and the Lake Shore Drive bike path is located here as well. This bike path will take you all the way to the Loop, Navy Pier, and to the South Loop to Soldier Field. This path has been renovated the "/>
    <s v="https://a0.muscache.com/pictures/hosting/Hosting-U3RheVN1cHBseUxpc3Rpbmc6NzkwODcxMzMxMDQ5NDk0OTc0/original/66914c5e-d725-4921-a9e6-a3b7f4f00bdd.jpe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4"/>
    <x v="0"/>
    <n v="41.997946399999996"/>
    <n v="-87.664073899999991"/>
    <x v="6"/>
    <s v="Entire home/apt"/>
    <n v="8"/>
    <n v="2"/>
    <s v="2 baths"/>
    <n v="3"/>
    <n v="4"/>
    <s v="[&quot;Dishes and silverware&quot;, &quot;Central heating&quot;, &quot;Dishwasher&quot;, &quot;Fast wifi \u2013 88 Mbps&quot;, &quot;Dedicated workspace&quot;, &quot;Free dryer \u2013 In unit&quot;, &quot;Toaster&quot;, &quot;Laundromat nearby&quot;, &quot;Kitchen&quot;, &quot;Treseme shampoo&quot;, &quot;Stainless steel gas stove&quot;, &quot;Lockbox&quot;, &quot;Extra pillows and blankets&quot;, &quot;Pack \u2019n play/Travel crib - always at the listing&quot;, &quot;Cooking basics&quot;, &quot;Pets allowed&quot;, &quot;Klipsch Bluetooth sound system&quot;, &quot;55 inch HDTV with Amazon Prime Video, Apple TV, Disney+, HBO Max, Hulu, Netflix&quot;, &quot;Luggage dropoff allowed&quot;, &quot;Hot water&quot;, &quot;Freezer&quot;, &quot;Suave body soap&quot;, &quot;Wine glasses&quot;, &quot;Room-darkening shades&quot;, &quot;Refrigerator&quot;, &quot;Ceiling fan&quot;, &quot;Essentials&quot;, &quot;Hot water kettle&quot;, &quot;Coffee maker: drip coffee maker&quot;, &quot;Free washer \u2013 In unit&quot;, &quot;Clothing storage: walk-in closet and closet&quot;, &quot;Self check-in&quot;, &quot;First aid kit&quot;, &quot;Exterior security cameras on property&quot;, &quot;Central air conditioning&quot;, &quot;Elevator&quot;, &quot;Free parking on premises \u2013 1 space&quot;, &quot;Long term stays allowed&quot;, &quot;Smoke alarm&quot;, &quot;Treseme conditioner&quot;, &quot;Free street parking&quot;, &quot;Bed linens&quot;, &quot;Cleaning products&quot;, &quot;Paid street parking off premises&quot;, &quot;Microwave&quot;, &quot;Stainless steel oven&quot;, &quot;Coffee&quot;, &quot;Hair dryer&quot;, &quot;Hangers&quot;, &quot;Carbon monoxide alarm&quot;, &quot;Baking sheet&quot;, &quot;Iron&quot;]"/>
    <n v="145"/>
    <n v="2"/>
    <n v="28"/>
    <n v="2"/>
    <n v="2"/>
    <n v="1125"/>
    <n v="1125"/>
    <n v="2"/>
    <n v="1125"/>
    <s v=""/>
    <s v="t"/>
    <n v="6"/>
    <n v="17"/>
    <n v="42"/>
    <n v="124"/>
    <d v="2025-03-14T00:00:00"/>
    <n v="129"/>
    <n v="52"/>
    <n v="4"/>
    <n v="124"/>
    <n v="56"/>
    <n v="255"/>
    <n v="36975"/>
    <d v="2023-01-02T00:00:00"/>
    <d v="2025-03-10T00:00:00"/>
    <n v="4.8"/>
    <n v="4.8600000000000003"/>
    <n v="4.72"/>
    <n v="4.87"/>
    <n v="4.9400000000000004"/>
    <n v="4.84"/>
    <n v="4.7300000000000004"/>
    <s v="R22000095287"/>
    <s v="t"/>
    <n v="23"/>
    <n v="23"/>
    <n v="0"/>
    <n v="0"/>
    <n v="4.82"/>
    <n v="34945"/>
  </r>
  <r>
    <n v="7.9146064050437274E+17"/>
    <s v="https://www.airbnb.com/rooms/791460640504372746"/>
    <n v="20250311200238"/>
    <d v="2025-03-14T00:00:00"/>
    <s v="city scrape"/>
    <s v="Upscale apartment Westside of Chicago"/>
    <s v="Enjoy a stylish experience at this centrally - located apartment in Douglas Park. Just off Douglas Blvd. The Apartment is near many of Chicagos finest locations : 15 mins from DT Chicago, 20 mins From Midway airport, 10 mins from United Center, 8 mins from Rush Medical Center close proximity to many of Chicagos finest restaurants and bars. &lt;br /&gt;&lt;br /&gt;Apt consists of 2 bedrooms, 2 Bathrooms, full kitchen, full living space. &lt;br /&gt;&lt;br /&gt;Newly remodeled &lt;br /&gt;&lt;br /&gt;Comfortably sleeps 4 adults."/>
    <s v="West side of Chicago is an upcoming neighborhood with alot to offer. Do not be alarmed by surrounding buildings the property is safe and secure with 24 hour surveillance."/>
    <s v="https://a0.muscache.com/pictures/0bead863-3beb-4260-ab23-427274dfbe63.jpg"/>
    <x v="1895"/>
    <s v="https://www.airbnb.com/users/show/413398063"/>
    <s v="Destinee"/>
    <d v="2021-07-16T00:00:00"/>
    <s v="Chicago, IL"/>
    <s v=""/>
    <s v="within an hour"/>
    <s v="100%"/>
    <s v="83%"/>
    <x v="0"/>
    <s v="https://a0.muscache.com/im/pictures/user/020d0026-975f-4e0e-8689-f6fef64f1238.jpg?aki_policy=profile_small"/>
    <s v="https://a0.muscache.com/im/pictures/user/020d0026-975f-4e0e-8689-f6fef64f1238.jpg?aki_policy=profile_x_medium"/>
    <s v="North Lawndale"/>
    <n v="3"/>
    <n v="3"/>
    <s v="['phone']"/>
    <s v="t"/>
    <s v="t"/>
    <s v="Neighborhood highlights"/>
    <x v="28"/>
    <x v="0"/>
    <n v="41.861331681772981"/>
    <n v="-87.705813758075237"/>
    <x v="1"/>
    <s v="Entire home/apt"/>
    <n v="4"/>
    <n v="2"/>
    <s v="2 baths"/>
    <n v="2"/>
    <n v="2"/>
    <s v="[&quot;Dishes and silverware&quot;, &quot;Central heating&quot;, &quot;Dedicated workspace&quot;, &quot;Free dryer \u2013 In unit&quot;, &quot;Kitchen&quot;, &quot;Fire extinguisher&quot;, &quot;Cooking basics&quot;, &quot;Private patio or balcony&quot;, &quot;Air conditioning&quot;, &quot;Wifi&quot;, &quot;TV&quot;, &quot;Refrigerator&quot;, &quot;Essentials&quot;, &quot;Shampoo&quot;, &quot;Self check-in&quot;, &quot;Conditioner&quot;, &quot;First aid kit&quot;, &quot;Exterior security cameras on property&quot;, &quot;Bathtub&quot;, &quot;Free parking on premises&quot;, &quot;Dove sensitive  body soap&quot;, &quot;Long term stays allowed&quot;, &quot;Ethernet connection&quot;, &quot;Smoke alarm&quot;, &quot;Washer&quot;, &quot;Bed linens&quot;, &quot;Cleaning products&quot;, &quot;Clothing storage: closet&quot;, &quot;Keypad&quot;, &quot;Stainless steel oven&quot;, &quot;Board games&quot;, &quot;Hair dryer&quot;, &quot;Carbon monoxide alarm&quot;]"/>
    <n v="122"/>
    <n v="2"/>
    <n v="1125"/>
    <n v="2"/>
    <n v="2"/>
    <n v="1125"/>
    <n v="1125"/>
    <n v="2"/>
    <n v="1125"/>
    <s v=""/>
    <s v="t"/>
    <n v="27"/>
    <n v="57"/>
    <n v="82"/>
    <n v="344"/>
    <d v="2025-03-14T00:00:00"/>
    <n v="9"/>
    <n v="1"/>
    <n v="0"/>
    <n v="272"/>
    <n v="1"/>
    <n v="6"/>
    <n v="732"/>
    <d v="2023-04-30T00:00:00"/>
    <d v="2024-07-27T00:00:00"/>
    <n v="4.67"/>
    <n v="4.8899999999999997"/>
    <n v="4.78"/>
    <n v="4.8899999999999997"/>
    <n v="4.8899999999999997"/>
    <n v="3.67"/>
    <n v="4.78"/>
    <s v="R23000107835"/>
    <s v="f"/>
    <n v="3"/>
    <n v="3"/>
    <n v="0"/>
    <n v="0"/>
    <n v="0.39"/>
    <n v="2562"/>
  </r>
  <r>
    <n v="7.9157262825009037E+17"/>
    <s v="https://www.airbnb.com/rooms/791572628250090348"/>
    <n v="20250311200238"/>
    <d v="2025-03-13T00:00:00"/>
    <s v="city scrape"/>
    <s v="1F2. Queen size bed New Furnishings Free Laundry"/>
    <s v="Enjoy staying at our comfortable couple bedroom located in Chinatown Chicago, 10 min away from Downtown Chicago. Fully furnished home with laundry in unit included all essentials amenities for your reservation. Centrally located neighborhood, 3 blocks away from parks, restaurants, grocery stores and public transportation. The bedroom comes with 1 bed, pillows, full set of bedsheet and towels. 42in 4k TV, Office desk and chair. Fully equipped kitchen and laundry (washer/dryer) available."/>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miso/Hosting-791572628250090348/original/fdcf8449-8732-4e0a-8c62-66780f86f97b.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48170000000003"/>
    <n v="-87.634469999999993"/>
    <x v="5"/>
    <s v="Private room"/>
    <n v="2"/>
    <n v="1"/>
    <s v="1 shared bath"/>
    <n v="1"/>
    <n v="1"/>
    <s v="[&quot;Dishes and silverware&quot;, &quot;Central heating&quot;, &quot;Dedicated workspace&quot;, &quot;Free dryer \u2013 In unit&quot;, &quot;Samsung  refrigerator&quot;, &quot;Drying rack for clothing&quot;, &quot;Toaster&quot;, &quot;Laundromat nearby&quot;, &quot;Kitchen&quot;, &quot;Fire extinguisher&quot;, &quot;Extra pillows and blankets&quot;, &quot;Cooking basics&quot;, &quot;Body soap&quot;, &quot;Samsung  stainless steel double oven&quot;, &quot;Luggage dropoff allowed&quot;, &quot;Hot water&quot;, &quot;Wifi&quot;, &quot;Freezer&quot;, &quot;Lock on bedroom door&quot;, &quot;Smart lock&quot;, &quot;Wine glasses&quot;, &quot;Room-darkening shades&quot;, &quot;Blender&quot;, &quot;Essentials&quot;, &quot;Shampoo&quot;, &quot;Hot water kettle&quot;, &quot;Coffee maker: drip coffee maker&quot;, &quot;Dining table&quot;, &quot;Free washer \u2013 In unit&quot;, &quot;Self check-in&quot;, &quot;Conditioner&quot;, &quot;City skyline view&quot;, &quot;First aid kit&quot;, &quot;Bathtub&quot;, &quot;Samsung stainless steel gas stove&quot;, &quot;Central air conditioning&quot;, &quot;Private entrance&quot;, &quot;Long term stays allowed&quot;, &quot;Smoke alarm&quot;, &quot;Free street parking&quot;, &quot;Bed linens&quot;, &quot;Cleaning products&quot;, &quot;Clothing storage: closet&quot;, &quot;Microwave&quot;, &quot;Coffee&quot;, &quot;Hair dryer&quot;, &quot;Trash compactor&quot;, &quot;Portable fans&quot;, &quot;Hangers&quot;, &quot;Carbon monoxide alarm&quot;, &quot;43 inch HDTV with Netflix&quot;, &quot;Baking sheet&quot;, &quot;Iron&quot;]"/>
    <n v="45"/>
    <n v="1"/>
    <n v="365"/>
    <n v="2"/>
    <n v="2"/>
    <n v="1125"/>
    <n v="1125"/>
    <n v="2"/>
    <n v="1125"/>
    <s v=""/>
    <s v="t"/>
    <n v="1"/>
    <n v="1"/>
    <n v="1"/>
    <n v="1"/>
    <d v="2025-03-13T00:00:00"/>
    <n v="103"/>
    <n v="34"/>
    <n v="3"/>
    <n v="0"/>
    <n v="35"/>
    <n v="204"/>
    <n v="9180"/>
    <d v="2023-02-04T00:00:00"/>
    <d v="2025-03-04T00:00:00"/>
    <n v="4.37"/>
    <n v="4.6399999999999997"/>
    <n v="4.26"/>
    <n v="4.5199999999999996"/>
    <n v="4.5999999999999996"/>
    <n v="4.5999999999999996"/>
    <n v="4.57"/>
    <s v="R25000126534"/>
    <s v="t"/>
    <n v="18"/>
    <n v="0"/>
    <n v="18"/>
    <n v="0"/>
    <n v="4.0199999999999996"/>
    <n v="16380"/>
  </r>
  <r>
    <n v="7.8551980782209229E+17"/>
    <s v="https://www.airbnb.com/rooms/785519807822092302"/>
    <n v="20250311200238"/>
    <d v="2025-03-13T00:00:00"/>
    <s v="city scrape"/>
    <s v="New Luxury in Andersonville"/>
    <s v="Renovated in 2022, private 2 bdr 1.5 bath garden apartment. Located in the middle of the Lakewood Balmoral neighborhood, on a quiet, tree lined block, amd close to all of the action on Clark St. (bars, restaurants, and boutiques). Free and ample street parking."/>
    <s v="6 min walk to shops/restaurants, 19 min walk to beach"/>
    <s v="https://a0.muscache.com/pictures/miso/Hosting-785519807822092302/original/bbf93e0a-a67a-47df-8d46-4725c641a65c.jpeg"/>
    <x v="1896"/>
    <s v="https://www.airbnb.com/users/show/28316981"/>
    <s v="Andrew"/>
    <d v="2015-02-24T00:00:00"/>
    <s v="Chicago, IL"/>
    <s v=""/>
    <s v="N/A"/>
    <s v="N/A"/>
    <s v="86%"/>
    <x v="0"/>
    <s v="https://a0.muscache.com/im/pictures/user/20fcacea-7a04-488c-a3e6-e02ff2768b09.jpg?aki_policy=profile_small"/>
    <s v="https://a0.muscache.com/im/pictures/user/20fcacea-7a04-488c-a3e6-e02ff2768b09.jpg?aki_policy=profile_x_medium"/>
    <s v="Andersonville"/>
    <n v="1"/>
    <n v="3"/>
    <s v="['email', 'phone']"/>
    <s v="t"/>
    <s v="t"/>
    <s v="Neighborhood highlights"/>
    <x v="4"/>
    <x v="0"/>
    <n v="41.97992"/>
    <n v="-87.663659999999993"/>
    <x v="8"/>
    <s v="Entire home/apt"/>
    <n v="4"/>
    <n v="1.5"/>
    <s v="1.5 baths"/>
    <n v="2"/>
    <n v="2"/>
    <s v="[&quot;Dishes and silverware&quot;, &quot;High chair&quot;, &quot;Kitchen&quot;, &quot;Fire extinguisher&quot;, &quot;Children\u2019s books and toys&quot;, &quot;Air conditioning&quot;, &quot;Indoor fireplace&quot;, &quot;Wifi&quot;, &quot;Smart lock&quot;, &quot;TV&quot;, &quot;Refrigerator&quot;, &quot;Self check-in&quot;, &quot;First aid kit&quot;, &quot;Exterior security cameras on property&quot;, &quot;Free parking on premises&quot;, &quot;Private entrance&quot;, &quot;Smoke alarm&quot;, &quot;Washer&quot;, &quot;Backyard&quot;, &quot;Carbon monoxide alarm&quot;, &quot;Coffee maker&quot;]"/>
    <n v="223"/>
    <n v="2"/>
    <n v="365"/>
    <n v="3"/>
    <n v="4"/>
    <n v="365"/>
    <n v="365"/>
    <n v="3.7"/>
    <n v="365"/>
    <s v=""/>
    <s v="t"/>
    <n v="27"/>
    <n v="57"/>
    <n v="87"/>
    <n v="87"/>
    <d v="2025-03-13T00:00:00"/>
    <n v="5"/>
    <n v="3"/>
    <n v="0"/>
    <n v="87"/>
    <n v="3"/>
    <n v="18"/>
    <n v="4014"/>
    <d v="2023-07-09T00:00:00"/>
    <d v="2024-08-12T00:00:00"/>
    <n v="4.5999999999999996"/>
    <n v="4.2"/>
    <n v="5"/>
    <n v="4.2"/>
    <n v="4.5999999999999996"/>
    <n v="5"/>
    <n v="4.4000000000000004"/>
    <s v="R23000102854"/>
    <s v="f"/>
    <n v="1"/>
    <n v="1"/>
    <n v="0"/>
    <n v="0"/>
    <n v="0.24"/>
    <n v="61994"/>
  </r>
  <r>
    <n v="7.8631485998044646E+17"/>
    <s v="https://www.airbnb.com/rooms/786314859980446423"/>
    <n v="20250311200238"/>
    <d v="2025-03-13T00:00:00"/>
    <s v="city scrape"/>
    <s v="Corner 3BR in Streeterville | Views | Roof Deck"/>
    <s v="Stunning 1,500+ square foot corner apartment with oversize windows, an open layout, and dramatic city and lake views in multiple directions. This bright and modern three bedroom, two bathroom apartmen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y!&lt;br /&gt;&lt;br /&gt;Not"/>
    <s v="Located in a leafy, upscale neighborhood just off Michigan Avenue in one of the most central locations in the entire city! You are surrounded by world-class architecture, shopping, beaches, parks, and other sites within walking distance. From our place, you can easily walk to the Magnificent Mile, Oak Street Beach, the Lakefront Trail, River North, and Navy Pier as well as numerous restaurants, bars, and cafes. Attractions such as the Art Institute, the Central Loop district, Lincoln Park, and the West Loop restaurant row are only a 5-10 minute ride away."/>
    <s v="https://a0.muscache.com/pictures/prohost-api/Hosting-786314859980446423/original/772cf6f7-7407-4b5c-bfe4-ae25029adc28.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3"/>
    <x v="0"/>
    <n v="41.899796818413748"/>
    <n v="-87.621030750887613"/>
    <x v="1"/>
    <s v="Entire home/apt"/>
    <n v="6"/>
    <n v="2"/>
    <s v="2 baths"/>
    <n v="3"/>
    <n v="4"/>
    <s v="[&quot;Dishes and silverware&quot;, &quot;Dishwasher&quot;, &quot;Dedicated workspace&quot;, &quot;Free dryer \u2013 In unit&quot;, &quot;Heating&quot;, &quot;Toaster&quot;, &quot;Kitchen&quot;, &quot;Lockbox&quot;, &quot;Fire extinguisher&quot;, &quot;Extra pillows and blankets&quot;, &quot;Pack \u2019n play/Travel crib - always at the listing&quot;, &quot;Cooking basics&quot;, &quot;Oven&quot;, &quot;Pets allowed&quot;, &quot;Air conditioning&quot;, &quot;Hot water&quot;, &quot;Wifi&quot;, &quot;TV&quot;, &quot;Refrigerator&quot;, &quot;Shampoo&quot;, &quot;Essentials&quot;, &quot;Hot water kettle&quot;, &quot;Coffee maker: drip coffee maker&quot;, &quot;Single level home&quot;, &quot;Free washer \u2013 In unit&quot;, &quot;Lake view&quot;, &quot;Self check-in&quot;, &quot;City skyline view&quot;, &quot;First aid kit&quot;, &quot;Lake access&quot;, &quot;Electric stove&quot;, &quot;Elevator&quot;, &quot;Long term stays allowed&quot;, &quot;Smoke alarm&quot;, &quot;Paid parking off premises&quot;, &quot;Bed linens&quot;, &quot;Microwave&quot;, &quot;Park view&quot;, &quot;Hair dryer&quot;, &quot;Shared gym in building&quot;, &quot;Hangers&quot;, &quot;Carbon monoxide alarm&quot;, &quot;Iron&quot;]"/>
    <n v="326"/>
    <n v="2"/>
    <n v="60"/>
    <n v="2"/>
    <n v="3"/>
    <n v="60"/>
    <n v="60"/>
    <n v="2"/>
    <n v="60"/>
    <s v=""/>
    <s v="t"/>
    <n v="12"/>
    <n v="28"/>
    <n v="53"/>
    <n v="256"/>
    <d v="2025-03-13T00:00:00"/>
    <n v="95"/>
    <n v="41"/>
    <n v="2"/>
    <n v="221"/>
    <n v="43"/>
    <n v="246"/>
    <n v="80196"/>
    <d v="2023-01-08T00:00:00"/>
    <d v="2025-03-03T00:00:00"/>
    <n v="4.75"/>
    <n v="4.76"/>
    <n v="4.72"/>
    <n v="4.8899999999999997"/>
    <n v="4.8899999999999997"/>
    <n v="4.96"/>
    <n v="4.5999999999999996"/>
    <s v="R21000070226"/>
    <s v="f"/>
    <n v="24"/>
    <n v="24"/>
    <n v="0"/>
    <n v="0"/>
    <n v="3.58"/>
    <n v="35534"/>
  </r>
  <r>
    <n v="7.864991250560841E+17"/>
    <s v="https://www.airbnb.com/rooms/786499125056084115"/>
    <n v="20250311200238"/>
    <d v="2025-03-14T00:00:00"/>
    <s v="city scrape"/>
    <s v="Cozy two bedroom near Wrigley Field"/>
    <s v="Cozy two bedroom apartment in the heart of Lakeview. 15 min walk from Wrigley Field,  less than a mile from Lake Michigan, and 20 min train ride to downtown and all attractions Chicago has to offer. Perfect space for a fun weekend in Windy City or a longer stay. Located stone's throw from numerous hip bars and restaurants, while also offering quiet neighborhood ambiance. Comfortably set up for four people stay, but sleeps up to six with pull out couch in the living room."/>
    <s v="Lakeview brings together some of the best that Chicago has to offer: a gorgeous stretch of Lake Michigan shoreline, beautiful historic architecture, a laidback and welcoming vibe, myriad options for arts and culture, tons of local restaurants and bars, and some of the city’s best shopping corridors."/>
    <s v="https://a0.muscache.com/pictures/airflow/Hosting-786499125056084115/original/4bc49a37-c09a-4cc6-ae0c-cefed8c50e32.jpg"/>
    <x v="1897"/>
    <s v="https://www.airbnb.com/users/show/22021736"/>
    <s v="Olesya"/>
    <d v="2014-10-01T00:00:00"/>
    <s v="Chicago, IL"/>
    <s v="I've been living in Chicago for the past few years and I can't get enough of this city! There is so much to do and to explore and it continues to evolve every day. I love traveling, exploring new cultures, hosting old friends and making new ones. My husband and I run our own AirBnB in Chicago and we love to stay in rentals around the world to better understand the community, local living and enjoy meeting new people. Hope to see you soon!"/>
    <s v="within an hour"/>
    <s v="100%"/>
    <s v="91%"/>
    <x v="1"/>
    <s v="https://a0.muscache.com/im/pictures/user/d3cbf148-574e-49cc-b631-fe5f5513488c.jpg?aki_policy=profile_small"/>
    <s v="https://a0.muscache.com/im/pictures/user/d3cbf148-574e-49cc-b631-fe5f5513488c.jpg?aki_policy=profile_x_medium"/>
    <s v="Lake View East"/>
    <n v="1"/>
    <n v="1"/>
    <s v="['email', 'phone']"/>
    <s v="t"/>
    <s v="t"/>
    <s v="Neighborhood highlights"/>
    <x v="15"/>
    <x v="0"/>
    <n v="41.938940000000002"/>
    <n v="-87.655240000000006"/>
    <x v="1"/>
    <s v="Entire home/apt"/>
    <n v="5"/>
    <n v="1"/>
    <s v="1 bath"/>
    <n v="2"/>
    <n v="3"/>
    <s v="[&quot;Dishes and silverware&quot;, &quot;Dishwasher&quot;, &quot;Shower gel&quot;, &quot;Heating&quot;, &quot;Kitchen&quot;, &quot;Fire extinguisher&quot;, &quot;Cooking basics&quot;, &quot;Body soap&quot;, &quot;Private patio or balcony&quot;, &quot;Air conditioning&quot;, &quot;Hot water&quot;, &quot;Gas stove&quot;, &quot;Indoor fireplace&quot;, &quot;Wifi&quot;, &quot;Freezer&quot;, &quot;Wine glasses&quot;, &quot;HDTV with Fire TV, Amazon Prime Video&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Private entrance&quot;, &quot;Long term stays allowed&quot;, &quot;Smoke alarm&quot;, &quot;Stainless steel single oven&quot;, &quot;Bed linens&quot;, &quot;Cleaning products&quot;, &quot;Paid street parking off premises&quot;, &quot;Keypad&quot;, &quot;Microwave&quot;, &quot;Board games&quot;, &quot;Hair dryer&quot;, &quot;Hangers&quot;, &quot;Luggage dropoff allowed&quot;, &quot;Coffee maker&quot;, &quot;Baking sheet&quot;]"/>
    <n v="191"/>
    <n v="1"/>
    <n v="150"/>
    <n v="2"/>
    <n v="2"/>
    <n v="150"/>
    <n v="150"/>
    <n v="2"/>
    <n v="150"/>
    <s v=""/>
    <s v="t"/>
    <n v="17"/>
    <n v="47"/>
    <n v="73"/>
    <n v="140"/>
    <d v="2025-03-14T00:00:00"/>
    <n v="29"/>
    <n v="12"/>
    <n v="0"/>
    <n v="140"/>
    <n v="14"/>
    <n v="72"/>
    <n v="13752"/>
    <d v="2023-06-24T00:00:00"/>
    <d v="2024-10-12T00:00:00"/>
    <n v="4.97"/>
    <n v="4.93"/>
    <n v="5"/>
    <n v="5"/>
    <n v="4.9000000000000004"/>
    <n v="5"/>
    <n v="4.72"/>
    <s v="R23000099693"/>
    <s v="f"/>
    <n v="1"/>
    <n v="1"/>
    <n v="0"/>
    <n v="0"/>
    <n v="1.38"/>
    <n v="42975"/>
  </r>
  <r>
    <n v="7.9175812162392806E+17"/>
    <s v="https://www.airbnb.com/rooms/791758121623928078"/>
    <n v="20250311200238"/>
    <d v="2025-03-14T00:00:00"/>
    <s v="city scrape"/>
    <s v="Blueground | South Loop, gym &amp; lounge, nr park"/>
    <s v="Feel at home wherever you choose to live with Blueground. You’ll love this charming South Loop furnished one bedroom apartment with its modern decor, fully equipped kitchen, and spacious living room with great balcony views. Ideally located, you’re close to all the best that Chicago has to offer! (ID #CHI850)"/>
    <s v="This furnished apartment is located in South Loop. A dynamic neighborhood with a unique mix of attractions, shopping and history. Take a stroll along South Michigan Avenue and the nearby Prairie Avenue district to see &quot;Millionaire's Row&quot;,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
    <s v="https://a0.muscache.com/pictures/prohost-api/Hosting-791758121623928078/original/f207edd3-77b1-42b5-a785-0908c77a89a3.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6"/>
    <x v="0"/>
    <n v="41.872528799999998"/>
    <n v="-87.630860799999994"/>
    <x v="1"/>
    <s v="Entire home/apt"/>
    <n v="2"/>
    <n v="1.5"/>
    <s v="1.5 baths"/>
    <n v="1"/>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Fast wifi \u2013 321 Mbps&quot;, &quot;Bed linens&quot;, &quot;Microwave&quot;, &quot;Hair dryer&quot;, &quot;BBQ grill&quot;, &quot;Patio or balcony&quot;, &quot;Hangers&quot;, &quot;Carbon monoxide alarm&quot;, &quot;Coffee maker&quot;, &quot;Iron&quot;]"/>
    <n v="168"/>
    <n v="32"/>
    <n v="1125"/>
    <n v="32"/>
    <n v="335"/>
    <n v="1125"/>
    <n v="1125"/>
    <n v="39.200000000000003"/>
    <n v="1125"/>
    <s v=""/>
    <s v="t"/>
    <n v="1"/>
    <n v="1"/>
    <n v="1"/>
    <n v="1"/>
    <d v="2025-03-14T00:00:00"/>
    <n v="1"/>
    <n v="1"/>
    <n v="0"/>
    <n v="0"/>
    <n v="1"/>
    <n v="64"/>
    <n v="10752"/>
    <d v="2024-06-26T00:00:00"/>
    <d v="2024-06-26T00:00:00"/>
    <n v="5"/>
    <n v="5"/>
    <n v="5"/>
    <n v="5"/>
    <n v="5"/>
    <n v="5"/>
    <n v="4"/>
    <s v=""/>
    <s v="t"/>
    <n v="597"/>
    <n v="597"/>
    <n v="0"/>
    <n v="0"/>
    <n v="0.11"/>
    <n v="61152"/>
  </r>
  <r>
    <n v="7.9215779482594931E+17"/>
    <s v="https://www.airbnb.com/rooms/792157794825949262"/>
    <n v="20250311200238"/>
    <d v="2025-03-12T00:00:00"/>
    <s v="city scrape"/>
    <s v="Vibrant 1BR Apartment close to Dining"/>
    <s v="Experience the charm of Old Irving Park in our beautifully designed one bedroom apartment, located in the heart of the historic Six Corners shopping district. Our space is thoughtfully crafted to provide you with all the amenities needed for a relaxing and comfortable stay. From cozy furnishings to thoughtful touches, we pride ourselves on creating a welcoming environment that will make you feel right at home."/>
    <s v="Old Irving Park is a charming neighborhood located on the Northwest Side of Chicago, Illinois, known for its vintage buildings, lush greenery, and quiet residential streets. It offers a peaceful and welcoming atmosphere, characterized by a variety of architectural styles, ranging from historic Victorian homes to mid-century bungalows and modern apartments. The neighborhood's Six Corners shopping district boasts a range of local shops, restaurants, and entertainment venues, while several parks, such as Kilbourn Park and Independence Park, offer ample opportunities for outdoor recreation and relaxation. The area is well-connected to downtown Chicago, with several public transportation options, including the CTA Blue Line train and several bus routes. Old Irving Park is also home to several excellent schools, making it a popular choice for families. Overall, the neighborhood offers a unique blend of urban convenience and small-town charm, making it a popular destination for residents and "/>
    <s v="https://a0.muscache.com/pictures/miso/Hosting-792157794825949262/original/feeb3fae-b424-43af-abb5-b70ffbb91168.jpeg"/>
    <x v="1583"/>
    <s v="https://www.airbnb.com/users/show/458968716"/>
    <s v="Luanne"/>
    <d v="2022-05-13T00:00:00"/>
    <s v="Chicago, IL"/>
    <s v="My business requires me to travel a lot, and I love meeting new people and exploring new places._x000a__x000a_I'm easygoing, laid-back, and happy to talk about anything you're interested in. I like music, art, architecture… whatever!"/>
    <s v="within an hour"/>
    <s v="99%"/>
    <s v="92%"/>
    <x v="0"/>
    <s v="https://a0.muscache.com/im/pictures/user/066f8f37-200b-4951-8345-149dfde93d1c.jpg?aki_policy=profile_small"/>
    <s v="https://a0.muscache.com/im/pictures/user/066f8f37-200b-4951-8345-149dfde93d1c.jpg?aki_policy=profile_x_medium"/>
    <s v="Lincoln Square"/>
    <n v="8"/>
    <n v="9"/>
    <s v="['phone']"/>
    <s v="t"/>
    <s v="t"/>
    <s v="Neighborhood highlights"/>
    <x v="12"/>
    <x v="0"/>
    <n v="41.9589839"/>
    <n v="-87.730333000000002"/>
    <x v="1"/>
    <s v="Entire home/apt"/>
    <n v="2"/>
    <n v="1"/>
    <s v="1 bath"/>
    <n v="1"/>
    <n v="1"/>
    <s v="[&quot;Dishes and silverware&quot;, &quot;Dishwasher&quot;, &quot;Dedicated workspace&quot;, &quot;Shower gel&quot;, &quot;Toaster&quot;, &quot;Pack \u2019n play/Travel crib - available upon request&quot;, &quot;Kitchen&quot;, &quot;Lockbox&quot;, &quot;Fire extinguisher&quot;, &quot;Paid dryer \u2013 In building&quot;, &quot;Cooking basics&quot;, &quot;Oven&quot;, &quot;Air conditioning&quot;, &quot;Noise decibel monitors on property&quot;, &quot;Hot water&quot;, &quot;Wifi&quot;, &quot;Radiant heating&quot;, &quot;TV&quot;, &quot;Refrigerator&quot;, &quot;Ceiling fan&quot;, &quot;Shampoo&quot;, &quot;Essentials&quot;, &quot;Hot water kettle&quot;, &quot;Dining table&quot;, &quot;Self check-in&quot;, &quot;Conditioner&quot;, &quot;First aid kit&quot;, &quot;Exterior security cameras on property&quot;, &quot;Long term stays allowed&quot;, &quot;Stove&quot;, &quot;Smoke alarm&quot;, &quot;Paid washer \u2013 In building&quot;, &quot;Bed linens&quot;, &quot;Microwave&quot;, &quot;Clothing storage&quot;, &quot;Hair dryer&quot;, &quot;Hangers&quot;, &quot;Carbon monoxide alarm&quot;, &quot;Coffee maker&quot;, &quot;Iron&quot;]"/>
    <n v="84"/>
    <n v="1"/>
    <n v="90"/>
    <n v="2"/>
    <n v="2"/>
    <n v="1125"/>
    <n v="1125"/>
    <n v="2"/>
    <n v="1125"/>
    <s v=""/>
    <s v="t"/>
    <n v="21"/>
    <n v="51"/>
    <n v="81"/>
    <n v="169"/>
    <d v="2025-03-12T00:00:00"/>
    <n v="49"/>
    <n v="24"/>
    <n v="1"/>
    <n v="169"/>
    <n v="24"/>
    <n v="144"/>
    <n v="12096"/>
    <d v="2023-01-07T00:00:00"/>
    <d v="2025-02-16T00:00:00"/>
    <n v="4.67"/>
    <n v="4.76"/>
    <n v="4.78"/>
    <n v="4.6900000000000004"/>
    <n v="4.8"/>
    <n v="4.67"/>
    <n v="4.63"/>
    <s v="R24000121994"/>
    <s v="f"/>
    <n v="8"/>
    <n v="8"/>
    <n v="0"/>
    <n v="0"/>
    <n v="1.85"/>
    <n v="16464"/>
  </r>
  <r>
    <n v="7.9254078915844262E+17"/>
    <s v="https://www.airbnb.com/rooms/792540789158442641"/>
    <n v="20250311200238"/>
    <d v="2025-03-13T00:00:00"/>
    <s v="city scrape"/>
    <s v="Blueground | River N, gym &amp; roof, nr Riverwalk"/>
    <s v="Feel at home wherever you choose to live with Blueground. You’ll love this sophisticated River North furnished one bedroom apartment with its modern decor, fully equipped kitchen, and lovely living room with great views. Ideally located, you’re close to all the best that Chicago has to offer! (ID #CHI898)"/>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792540789158442641/original/3c7d2c0c-d577-4346-a630-0b5dc4aa46a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4528600000001"/>
    <n v="-87.633405200000027"/>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71"/>
    <n v="32"/>
    <n v="1125"/>
    <n v="32"/>
    <n v="32"/>
    <n v="1125"/>
    <n v="1125"/>
    <n v="32"/>
    <n v="1125"/>
    <s v=""/>
    <s v="t"/>
    <n v="0"/>
    <n v="0"/>
    <n v="0"/>
    <n v="0"/>
    <d v="2025-03-13T00:00:00"/>
    <n v="3"/>
    <n v="1"/>
    <n v="0"/>
    <n v="0"/>
    <n v="1"/>
    <n v="64"/>
    <n v="10944"/>
    <d v="2023-06-30T00:00:00"/>
    <d v="2024-03-27T00:00:00"/>
    <n v="3.33"/>
    <n v="3.33"/>
    <n v="3.33"/>
    <n v="4"/>
    <n v="2.67"/>
    <n v="3.67"/>
    <n v="3.33"/>
    <s v=""/>
    <s v="t"/>
    <n v="597"/>
    <n v="597"/>
    <n v="0"/>
    <n v="0"/>
    <n v="0.14000000000000001"/>
    <n v="62415"/>
  </r>
  <r>
    <n v="7.868885473294848E+17"/>
    <s v="https://www.airbnb.com/rooms/786888547329484750"/>
    <n v="20250311200238"/>
    <d v="2025-03-14T00:00:00"/>
    <s v="city scrape"/>
    <s v="King Room in heart of Downtown"/>
    <s v="Make the most of your stay with our top-notch services and on-site restaurant that offers classic American cuisine. Unwind and relax in our comfortable guest rooms with Chicago-inspired décor. Whether you are traveling alone or with family, our hotel will give you a once in a lifetime experience."/>
    <s v=""/>
    <s v="https://a0.muscache.com/pictures/miso/Hosting-671643238802933996/original/88e60dc3-5b35-4627-80de-4c0df808ae87.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3839999999999"/>
    <n v="-87.627960000000002"/>
    <x v="29"/>
    <s v="Private room"/>
    <n v="2"/>
    <n v="1"/>
    <s v="1 private bath"/>
    <n v="1"/>
    <n v="1"/>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Refrigerator&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43"/>
    <n v="1"/>
    <n v="365"/>
    <n v="1"/>
    <n v="1"/>
    <n v="365"/>
    <n v="365"/>
    <n v="1"/>
    <n v="365"/>
    <s v=""/>
    <s v="t"/>
    <n v="30"/>
    <n v="60"/>
    <n v="62"/>
    <n v="62"/>
    <d v="2025-03-14T00:00:00"/>
    <n v="22"/>
    <n v="1"/>
    <n v="0"/>
    <n v="62"/>
    <n v="2"/>
    <n v="6"/>
    <n v="1458"/>
    <d v="2022-12-24T00:00:00"/>
    <d v="2025-01-02T00:00:00"/>
    <n v="4.59"/>
    <n v="4.7300000000000004"/>
    <n v="4.59"/>
    <n v="4.6399999999999997"/>
    <n v="4.7699999999999996"/>
    <n v="4.91"/>
    <n v="4.6399999999999997"/>
    <s v="2506121"/>
    <s v="t"/>
    <n v="17"/>
    <n v="0"/>
    <n v="17"/>
    <n v="0"/>
    <n v="0.81"/>
    <n v="73629"/>
  </r>
  <r>
    <n v="8.10903797176816E+17"/>
    <s v="https://www.airbnb.com/rooms/810903797176815984"/>
    <n v="20250311200238"/>
    <d v="2025-03-13T00:00:00"/>
    <s v="city scrape"/>
    <s v="Beautiful space in NW Chicago"/>
    <s v="The whole group will enjoy easy access to everything from this centrally located place. One minute walk to the Chicago Brown line “L” train that will easily take you to Wrigley Field to catch a game or Downtown to visit our many wonderful restaurants and attractions. Within a 1-5 minute walk, there are many restaurants that offer a variety of food choices to satisfy any craving."/>
    <s v="Albany Park is one of the most diverse neighborhoods in the country.  There are a dozen restaurants within a 1-5 minute walk."/>
    <s v="https://a0.muscache.com/pictures/83f84e88-82f9-4819-b02e-b84ef40e42b0.jpg"/>
    <x v="1898"/>
    <s v="https://www.airbnb.com/users/show/497612509"/>
    <s v="Dawn"/>
    <d v="2023-01-23T00:00:00"/>
    <s v=""/>
    <s v=""/>
    <s v="within a few hours"/>
    <s v="100%"/>
    <s v="50%"/>
    <x v="0"/>
    <s v="https://a0.muscache.com/im/pictures/user/cd4d7ced-09d4-439e-81a2-888bd7041d90.jpg?aki_policy=profile_small"/>
    <s v="https://a0.muscache.com/im/pictures/user/cd4d7ced-09d4-439e-81a2-888bd7041d90.jpg?aki_policy=profile_x_medium"/>
    <s v="East Albany Park"/>
    <n v="1"/>
    <n v="1"/>
    <s v="['email', 'phone']"/>
    <s v="t"/>
    <s v="f"/>
    <s v="Neighborhood highlights"/>
    <x v="49"/>
    <x v="0"/>
    <n v="41.96620312977344"/>
    <n v="-87.710676526199663"/>
    <x v="1"/>
    <s v="Entire home/apt"/>
    <n v="6"/>
    <n v="2"/>
    <s v="2 baths"/>
    <n v="3"/>
    <n v="3"/>
    <s v="[&quot;Bread maker&quot;, &quot;Window AC unit&quot;, &quot;Central heating&quot;, &quot;Dishes and silverware&quot;, &quot;Dishwasher&quot;, &quot;High chair&quot;, &quot;Rice maker&quot;, &quot;Dedicated workspace&quot;, &quot;Shower gel&quot;, &quot;Free dryer \u2013 In unit&quot;, &quot;Toaster&quot;, &quot;Kitchen&quot;, &quot;AC - split type ductless system&quot;, &quot;Fire extinguisher&quot;, &quot;Frigidaire  refrigerator&quot;, &quot;Extra pillows and blankets&quot;, &quot;Pack \u2019n play/Travel crib - always at the listing&quot;, &quot;Body soap&quot;, &quot;Cooking basics&quot;, &quot;Luggage dropoff allowed&quot;, &quot;Hot water&quot;, &quot;Frigidaire gas stove&quot;, &quot;Wifi&quot;, &quot;Freezer&quot;, &quot;Clothing storage: walk-in closet, closet, and dresser&quot;, &quot;Wine glasses&quot;, &quot;Room-darkening shades&quot;, &quot;TV&quot;, &quot;Blender&quot;, &quot;Baby bath&quot;, &quot;Ceiling fan&quot;, &quot;Essentials&quot;, &quot;Shampoo&quot;, &quot;Hot water kettle&quot;, &quot;Dining table&quot;, &quot;Free washer \u2013 In unit&quot;, &quot;Self check-in&quot;, &quot;Conditioner&quot;, &quot;First aid kit&quot;, &quot;Frigidaire  stainless steel oven&quot;, &quot;Exterior security cameras on property&quot;, &quot;Bathtub&quot;, &quot;Free parking on premises&quot;, &quot;Private entrance&quot;, &quot;Long term stays allowed&quot;, &quot;Smoke alarm&quot;, &quot;Free street parking&quot;, &quot;Bed linens&quot;, &quot;Cleaning products&quot;, &quot;Keypad&quot;, &quot;Microwave&quot;, &quot;Board games&quot;, &quot;Coffee&quot;, &quot;Hair dryer&quot;, &quot;Portable fans&quot;, &quot;Hangers&quot;, &quot;Carbon monoxide alarm&quot;, &quot;Baking sheet&quot;, &quot;Iron&quot;, &quot;Cleaning available during stay&quot;, &quot;Coffee maker: drip coffee maker, Keurig coffee machine&quot;]"/>
    <n v="346"/>
    <n v="2"/>
    <n v="28"/>
    <n v="2"/>
    <n v="2"/>
    <n v="28"/>
    <n v="28"/>
    <n v="2"/>
    <n v="28"/>
    <s v=""/>
    <s v="t"/>
    <n v="23"/>
    <n v="53"/>
    <n v="80"/>
    <n v="343"/>
    <d v="2025-03-13T00:00:00"/>
    <n v="19"/>
    <n v="1"/>
    <n v="0"/>
    <n v="272"/>
    <n v="1"/>
    <n v="6"/>
    <n v="2076"/>
    <d v="2023-04-07T00:00:00"/>
    <d v="2024-05-25T00:00:00"/>
    <n v="5"/>
    <n v="5"/>
    <n v="5"/>
    <n v="5"/>
    <n v="5"/>
    <n v="4.8899999999999997"/>
    <n v="5"/>
    <s v="R23000098765"/>
    <s v="f"/>
    <n v="1"/>
    <n v="1"/>
    <n v="0"/>
    <n v="0"/>
    <n v="0.81"/>
    <n v="7612"/>
  </r>
  <r>
    <n v="8.1151108878117581E+17"/>
    <s v="https://www.airbnb.com/rooms/811511088781175842"/>
    <n v="20250311200238"/>
    <d v="2025-03-13T00:00:00"/>
    <s v="city scrape"/>
    <s v="Level- 1 Bedroom Suite in The Heart Of River North"/>
    <s v="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Brand new luxury community in River North. Suite features a private balcony"/>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811511088781175842/original/eaba6314-8555-4386-8184-9e97d6d0fb96.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47799999998"/>
    <n v="-87.637358399999997"/>
    <x v="1"/>
    <s v="Entire home/apt"/>
    <n v="4"/>
    <n v="1"/>
    <s v="1 bath"/>
    <n v="1"/>
    <n v="1"/>
    <s v="[&quot;Dishes and silverware&quot;, &quot;Children\u2019s dinnerware&quot;, &quot;Dishwasher&quot;, &quot;High chair&quot;, &quot;Building staff&quot;, &quot;TV with standard cable&quot;, &quot;Dedicated workspace&quot;, &quot;Toaster&quot;, &quot;Heating&quot;, &quot;Gym&quot;, &quot;Kitchen&quot;, &quot;Pack \u2019n play/Travel crib&quot;, &quot;Cooking basics&quot;, &quot;Body soap&quot;, &quot;Oven&quot;, &quot;Private patio or balcony&quot;, &quot;Pets allowed&quot;, &quot;Air conditioning&quot;, &quot;Hot water&quot;, &quot;Dryer&quot;, &quot;Resort access&quot;, &quot;Wifi&quot;, &quot;Freezer&quot;, &quot;EV charger&quot;, &quot;Refrigerator&quot;, &quot;Shared hot tub&quot;, &quot;Essentials&quot;, &quot;Shampoo&quot;, &quot;Dining table&quot;, &quot;Self check-in&quot;, &quot;Outdoor furniture&quot;, &quot;Conditioner&quot;, &quot;Barbecue utensils&quot;, &quot;Sauna&quot;, &quot;Exterior security cameras on property&quot;, &quot;Exercise equipment&quot;, &quot;Shared pool&quot;, &quot;Private entrance&quot;, &quot;Long term stays allowed&quot;, &quot;Stove&quot;, &quot;Smoke alarm&quot;, &quot;Washer&quot;, &quot;Paid parking on premises&quot;, &quot;Bed linens&quot;, &quot;Cleaning products&quot;, &quot;Microwave&quot;, &quot;Outdoor kitchen&quot;, &quot;Hair dryer&quot;, &quot;BBQ grill&quot;, &quot;Outdoor dining area&quot;, &quot;Hangers&quot;, &quot;Luggage dropoff allowed&quot;, &quot;Coffee maker&quot;, &quot;Iron&quot;]"/>
    <n v="175"/>
    <n v="32"/>
    <n v="365"/>
    <n v="32"/>
    <n v="32"/>
    <n v="365"/>
    <n v="365"/>
    <n v="32"/>
    <n v="365"/>
    <s v=""/>
    <s v="t"/>
    <n v="30"/>
    <n v="60"/>
    <n v="90"/>
    <n v="365"/>
    <d v="2025-03-13T00:00:00"/>
    <n v="1"/>
    <n v="1"/>
    <n v="0"/>
    <n v="294"/>
    <n v="1"/>
    <n v="64"/>
    <n v="11200"/>
    <d v="2024-07-15T00:00:00"/>
    <d v="2024-07-15T00:00:00"/>
    <n v="5"/>
    <n v="5"/>
    <n v="4"/>
    <n v="5"/>
    <n v="5"/>
    <n v="5"/>
    <n v="5"/>
    <s v=""/>
    <s v="t"/>
    <n v="59"/>
    <n v="59"/>
    <n v="0"/>
    <n v="0"/>
    <n v="0.12"/>
    <n v="0"/>
  </r>
  <r>
    <n v="8.1159895976201741E+17"/>
    <s v="https://www.airbnb.com/rooms/811598959762017418"/>
    <n v="20250311200238"/>
    <d v="2025-03-12T00:00:00"/>
    <s v="city scrape"/>
    <s v="McCormick 2br/2ba Oasis Parking/Patio/Gym/sleeps 6"/>
    <s v="• MESSAGE US for SPECIAL RATES&lt;br /&gt;• McCormick Place only 9 minute walking distance&lt;br /&gt;• Access to the Gym&lt;br /&gt;• Rooftop access and Beautiful patio set up with outdoor furniture&lt;br /&gt;• Dedicated Internet&lt;br /&gt;• 4K Roku HDTVs in ALL rooms with Netflix and Roku&lt;br /&gt;• Queen size beds in both bedrooms + Sofa bed in the living room for 2 extra guests&lt;br /&gt;• Prime location with Michigan avenue crossing&lt;br /&gt;• Fully equipped &amp; stocked kitchen&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811598959762017418/original/869e5743-a732-4170-bcc0-1ddedb26d6eb.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4856317417131"/>
    <n v="-87.624452630490069"/>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Elevator&quot;, &quot;Private entrance&quot;, &quot;Long term stays allowed&quot;, &quot;Ethernet connection&quot;, &quot;Smoke alarm&quot;, &quot;LG gas stove&quot;, &quot;55 inch HDTV with Netflix, Roku&quot;, &quot;Paid washer \u2013 In building&quot;, &quot;Bed linens&quot;, &quot;Cleaning products&quot;, &quot;Clothing storage: closet&quot;, &quot;Microwave&quot;, &quot;Paid parking lot on premises \u2013 1 space&quot;, &quot;Coffee&quot;, &quot;Hair dryer&quot;, &quot;BBQ grill&quot;, &quot;Shared gym in building&quot;, &quot;Outdoor dining area&quot;, &quot;Portable fans&quot;, &quot;Hangers&quot;, &quot;Carbon monoxide alarm&quot;, &quot;Baking sheet&quot;, &quot;Iron&quot;]"/>
    <n v="191"/>
    <n v="2"/>
    <n v="365"/>
    <n v="2"/>
    <n v="4"/>
    <n v="1125"/>
    <n v="1125"/>
    <n v="2.6"/>
    <n v="1125"/>
    <s v=""/>
    <s v="t"/>
    <n v="15"/>
    <n v="38"/>
    <n v="63"/>
    <n v="335"/>
    <d v="2025-03-12T00:00:00"/>
    <n v="34"/>
    <n v="18"/>
    <n v="2"/>
    <n v="265"/>
    <n v="16"/>
    <n v="108"/>
    <n v="20628"/>
    <d v="2023-02-13T00:00:00"/>
    <d v="2025-02-24T00:00:00"/>
    <n v="4.79"/>
    <n v="4.71"/>
    <n v="4.9400000000000004"/>
    <n v="4.97"/>
    <n v="5"/>
    <n v="4.82"/>
    <n v="4.74"/>
    <s v="2792126"/>
    <s v="t"/>
    <n v="24"/>
    <n v="24"/>
    <n v="0"/>
    <n v="0"/>
    <n v="1.34"/>
    <n v="5730"/>
  </r>
  <r>
    <n v="7.9351958572993613E+17"/>
    <s v="https://www.airbnb.com/rooms/793519585729936101"/>
    <n v="20250311200238"/>
    <d v="2025-03-12T00:00:00"/>
    <s v="city scrape"/>
    <s v="2 Queen Bed Room in Theatre Dst"/>
    <s v="Experience upscale accommodations and amenities in the heart of Chicago when you stay at Cambria Chicago Loop - Theatre District. Our hotel, located conveniently close to some of Chicago's top attractions, is ideal for both business travel and vacations. Make the most of your stay with our top-notch services and on-site restaurant that offers classic American cuisine. Unwind and relax in our comfortable guest rooms with Chicago-inspired décor."/>
    <s v=""/>
    <s v="https://a0.muscache.com/pictures/miso/Hosting-781186064034113431/original/db7a9cd5-d655-4f6d-80b9-c4789c1e8d69.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5383720439549"/>
    <n v="-87.62984037821218"/>
    <x v="29"/>
    <s v="Private room"/>
    <n v="4"/>
    <n v="1"/>
    <s v="1 private bath"/>
    <n v="1"/>
    <n v="2"/>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79"/>
    <n v="1"/>
    <n v="365"/>
    <n v="1"/>
    <n v="1"/>
    <n v="365"/>
    <n v="365"/>
    <n v="1"/>
    <n v="365"/>
    <s v=""/>
    <s v="t"/>
    <n v="14"/>
    <n v="14"/>
    <n v="14"/>
    <n v="14"/>
    <d v="2025-03-12T00:00:00"/>
    <n v="105"/>
    <n v="35"/>
    <n v="4"/>
    <n v="14"/>
    <n v="41"/>
    <n v="210"/>
    <n v="58590"/>
    <d v="2023-01-13T00:00:00"/>
    <d v="2025-03-09T00:00:00"/>
    <n v="4.75"/>
    <n v="4.8099999999999996"/>
    <n v="4.82"/>
    <n v="4.88"/>
    <n v="4.6500000000000004"/>
    <n v="4.92"/>
    <n v="4.71"/>
    <s v="2506121"/>
    <s v="t"/>
    <n v="17"/>
    <n v="0"/>
    <n v="17"/>
    <n v="0"/>
    <n v="3.99"/>
    <n v="97929"/>
  </r>
  <r>
    <n v="7.9443294343358195E+17"/>
    <s v="https://www.airbnb.com/rooms/794432943433581906"/>
    <n v="20250311200238"/>
    <d v="2025-03-13T00:00:00"/>
    <s v="city scrape"/>
    <s v="Urban Oasis in Heart of Chicago"/>
    <s v="Modern townhome built in 2020 with easy access to 18th St restaurants, Fulton Market &amp; Downtown Chicago via Pink Line train (0.5 mile). First floor MASTER SUITE, 3 beds (1 queen, 2 full), 2.5 baths, laundry in-unit, fully-stocked kitchen &amp; FREE PARKING off-street. Heart of Chicago is a quiet, incredibly well-preserved area at the edge of Chicago’s hip Pilsen neighborhood, brimming with original 1880s vintage character &amp; unique architectural charm, + the best Italian &amp; Mexican food in Chicago!"/>
    <s v="Heart of Italy boasts some of the best Italian food in Chicago – Bruna’s Ristorante alone is worth a trip to Chicago (two blocks away).  Also be sure to check out Mora Mia Café &amp; Smoothie Bar, Ignotz’s Ristorante, Il Vicinato Ristorante, or Bacchanalia near 24th Place and Oakley Street – especially when the street is closed for al fresco dining and live music in the summer evenings.  &lt;br /&gt;&lt;br /&gt;Heart of Italy (a small subsection of Heart of Chicago) is a quiet, incredibly well-preserved area at the edge of Chicago’s hip Pilsen neighborhood, brimming with original 1880s vintage character and unique architectural charm.  These streets are often rented out to film studios like nearby Cinespace (the largest film studio in the US outside of Hollywood!) to film historical scenes due to the meticulously preserved neighborhood streets - best experienced via the sidewalks or by bicycle (one block to the nearest divvy bike/scooter rental station) to truly appreciate the charming pedestrian scal"/>
    <s v="https://a0.muscache.com/pictures/miso/Hosting-794432943433581906/original/e804d95f-cd86-4846-b91a-0f763ff40cd1.jpeg"/>
    <x v="1899"/>
    <s v="https://www.airbnb.com/users/show/184488000"/>
    <s v="Eric And Erika"/>
    <d v="2018-04-15T00:00:00"/>
    <s v="Chicago, IL"/>
    <s v="Normal is just a setting on your dryer."/>
    <s v="within a few hours"/>
    <s v="90%"/>
    <s v="95%"/>
    <x v="1"/>
    <s v="https://a0.muscache.com/im/pictures/user/ee17b4d0-118e-4286-be1b-2823b4d9df89.jpg?aki_policy=profile_small"/>
    <s v="https://a0.muscache.com/im/pictures/user/ee17b4d0-118e-4286-be1b-2823b4d9df89.jpg?aki_policy=profile_x_medium"/>
    <s v="Marshall Square"/>
    <n v="3"/>
    <n v="3"/>
    <s v="['email', 'phone']"/>
    <s v="t"/>
    <s v="t"/>
    <s v="Neighborhood highlights"/>
    <x v="8"/>
    <x v="0"/>
    <n v="41.848458750675704"/>
    <n v="-87.685231890854268"/>
    <x v="16"/>
    <s v="Entire home/apt"/>
    <n v="6"/>
    <n v="2.5"/>
    <s v="2.5 baths"/>
    <n v="3"/>
    <n v="3"/>
    <s v="[&quot;Dishes and silverware&quot;, &quot;Central heating&quot;, &quot;Dishwasher&quot;, &quot;Dedicated workspace&quot;, &quot;Shower gel&quot;, &quot;Free dryer \u2013 In unit&quot;, &quot;Drying rack for clothing&quot;, &quot;Toaster&quot;, &quot;Kitchen&quot;, &quot;EV charger - level 2&quot;, &quot;Fire extinguisher&quot;, &quot;Extra pillows and blankets&quot;, &quot;Cooking basics&quot;, &quot;Pets allowed&quot;, &quot;Wifi&quot;, &quot;Freezer&quot;, &quot;Free driveway parking on premises \u2013 1 space&quot;, &quot;Smart lock&quot;, &quot;Clothing storage: walk-in closet, closet, and dresser&quot;, &quot;Wine glasses&quot;, &quot;Room-darkening shades&quot;, &quot;Blender&quot;, &quot;Shampoo&quot;, &quot;Essentials&quot;, &quot;Hot water kettle&quot;, &quot;Frigidaire refrigerator&quot;, &quot;Coffee maker: Nespresso&quot;, &quot;Dining table&quot;, &quot;Free washer \u2013 In unit&quot;, &quot;Self check-in&quot;, &quot;Conditioner&quot;, &quot;First aid kit&quot;, &quot;Exterior security cameras on property&quot;, &quot;Bathtub&quot;, &quot;Central air conditioning&quot;, &quot;Frigidaire stainless steel gas stove&quot;, &quot;Private entrance&quot;, &quot;Smoke alarm&quot;, &quot;32 inch HDTV with Chromecast, Roku&quot;, &quot;Frigidaire stainless steel single oven&quot;, &quot;Free street parking&quot;, &quot;Bed linens&quot;, &quot;Cleaning products&quot;, &quot;Microwave&quot;, &quot;Board games&quot;, &quot;Coffee&quot;, &quot;Hair dryer&quot;, &quot;Portable fans&quot;, &quot;Hangers&quot;, &quot;Carbon monoxide alarm&quot;, &quot;Baking sheet&quot;, &quot;Iron&quot;]"/>
    <n v="169"/>
    <n v="4"/>
    <n v="250"/>
    <n v="4"/>
    <n v="10"/>
    <n v="1125"/>
    <n v="1125"/>
    <n v="4.5999999999999996"/>
    <n v="1125"/>
    <s v=""/>
    <s v="t"/>
    <n v="0"/>
    <n v="0"/>
    <n v="0"/>
    <n v="0"/>
    <d v="2025-03-13T00:00:00"/>
    <n v="40"/>
    <n v="12"/>
    <n v="1"/>
    <n v="0"/>
    <n v="11"/>
    <n v="96"/>
    <n v="16224"/>
    <d v="2023-02-26T00:00:00"/>
    <d v="2025-02-19T00:00:00"/>
    <n v="4.95"/>
    <n v="4.8499999999999996"/>
    <n v="4.95"/>
    <n v="4.93"/>
    <n v="4.95"/>
    <n v="4.4800000000000004"/>
    <n v="4.8499999999999996"/>
    <s v="R23000111103"/>
    <s v="f"/>
    <n v="3"/>
    <n v="3"/>
    <n v="0"/>
    <n v="0"/>
    <n v="1.61"/>
    <n v="61685"/>
  </r>
  <r>
    <n v="7.950250107730304E+17"/>
    <s v="https://www.airbnb.com/rooms/795025010773030390"/>
    <n v="20250311200238"/>
    <d v="2025-03-14T00:00:00"/>
    <s v="city scrape"/>
    <s v="Downtown 1BR - Gym Pool Parking - City/Lake Views"/>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Great places to eat. Lots of entertainment. Easy transport. Steps from Michigan ave shopping, Navy Pier, Lake Michigan, Millennium Park, Grant Park, Buckingham fountain, and museum campus. Plenty of great restaurants and bars in walking distance. 24/7 seven-eleven (7-11) convenience store, liquor store, Target, Walgreens, all within 2 - 5 min walking distance from building. Clean and safe neighborhood. Family friendly. Great for tourist."/>
    <s v="https://a0.muscache.com/pictures/hosting/Hosting-U3RheVN1cHBseUxpc3Rpbmc6Nzk1MDI1MDEwNzczMDMwMzkw/original/218ed993-943b-4bb1-aaa5-899100a937bf.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Neighborhood highlights"/>
    <x v="23"/>
    <x v="0"/>
    <n v="41.893299098893628"/>
    <n v="-87.6179153255746"/>
    <x v="1"/>
    <s v="Entire home/apt"/>
    <n v="4"/>
    <n v="1"/>
    <s v="1 bath"/>
    <n v="1"/>
    <n v="2"/>
    <s v="[&quot;Dishes and silverware&quot;, &quot;Central heating&quot;, &quot;Dishwasher&quot;, &quot;Dedicated workspace&quot;, &quot;Shower gel&quot;, &quot;Free dryer \u2013 In unit&quot;, &quot;Exercise equipment: elliptical, free weights, stationary bike, treadmill, yoga mat, workout bench, rowing&quot;, &quot;Toaster&quot;, &quot;Pack \u2019n play/Travel crib - available upon request&quot;, &quot;Kitchen&quot;, &quot;Laundromat nearby&quot;, &quot;Fire pit&quot;, &quot;Fire extinguisher&quot;, &quot;55 inch HDTV with Amazon Prime Video, Netflix, standard cable&quot;, &quot;Crib - available upon request&quot;, &quot;Extra pillows and blankets&quot;, &quot;Cooking basics&quot;, &quot;Body soap&quot;, &quot;Oven&quot;, &quot;Books and reading material&quot;, &quot;Air conditioning&quot;, &quot;Hot water&quot;, &quot;Shared patio or balcony&quot;, &quot;Indoor fireplace&quot;, &quot;Wifi&quot;, &quot;Freezer&quot;, &quot;Shared backyard \u2013 Fully fenced&quot;, &quot;Free residential garage on premises \u2013 1 space&quot;, &quot;EV charger&quot;, &quot;Wine glasses&quot;, &quot;Host greets you&quot;, &quot;Room-darkening shades&quot;, &quot;Clothing storage: walk-in closet and dresser&quot;, &quot;Refrigerator&quot;, &quot;Essentials&quot;, &quot;Shampoo&quot;, &quot;Hot water kettle&quot;, &quot;Single level home&quot;, &quot;Dining table&quot;, &quot;Free washer \u2013 In unit&quot;, &quot;Lake view&quot;, &quot;Outdoor furniture&quot;, &quot;Conditioner&quot;, &quot;City skyline view&quot;, &quot;First aid kit&quot;, &quot;Exterior security cameras on property&quot;, &quot;Lake access&quot;, &quot;Bathtub&quot;, &quot;Pool&quot;, &quot;Elevator&quot;, &quot;Long term stays allowed&quot;, &quot;Stove&quot;, &quot;Ethernet connection&quot;, &quot;Smoke alarm&quot;, &quot;Shared sauna&quot;, &quot;Paid parking on premises&quot;, &quot;Bed linens&quot;, &quot;Microwave&quot;, &quot;Babysitter recommendations&quot;, &quot;Hair dryer&quot;, &quot;Shared gym in building&quot;, &quot;Pool table&quot;, &quot;Trash compactor&quot;, &quot;Outdoor dining area&quot;, &quot;Hangers&quot;, &quot;Carbon monoxide alarm&quot;, &quot;Coffee maker&quot;, &quot;Iron&quot;, &quot;Cleaning available during stay&quot;, &quot;Sun loungers&quot;]"/>
    <n v="250"/>
    <n v="32"/>
    <n v="365"/>
    <n v="32"/>
    <n v="32"/>
    <n v="365"/>
    <n v="365"/>
    <n v="32"/>
    <n v="365"/>
    <s v=""/>
    <s v="t"/>
    <n v="30"/>
    <n v="60"/>
    <n v="90"/>
    <n v="301"/>
    <d v="2025-03-14T00:00:00"/>
    <n v="4"/>
    <n v="1"/>
    <n v="0"/>
    <n v="230"/>
    <n v="1"/>
    <n v="64"/>
    <n v="16000"/>
    <d v="2023-07-07T00:00:00"/>
    <d v="2024-07-12T00:00:00"/>
    <n v="5"/>
    <n v="4.75"/>
    <n v="5"/>
    <n v="5"/>
    <n v="4.75"/>
    <n v="5"/>
    <n v="4.75"/>
    <s v=""/>
    <s v="t"/>
    <n v="11"/>
    <n v="11"/>
    <n v="0"/>
    <n v="0"/>
    <n v="0.19"/>
    <n v="16000"/>
  </r>
  <r>
    <n v="7.950998605113577E+17"/>
    <s v="https://www.airbnb.com/rooms/795099860511357681"/>
    <n v="20250311200238"/>
    <d v="2025-03-13T00:00:00"/>
    <s v="city scrape"/>
    <s v="Lovely lrg bedrm in tall bright&amp;relaxing apartmnt."/>
    <s v="Kick back and relax in this calm, stylish space."/>
    <s v="Great LOCATION - &lt;br /&gt;the perfect location to access the most popular places in Chicago quickly.  &lt;br /&gt;&lt;br /&gt;Your space is also walking king distance to amazing places to work out, entertainment, have coffee, dine or enjoy refreshing spirits.&lt;br /&gt;&lt;br /&gt;You will love it."/>
    <s v="https://a0.muscache.com/pictures/7a5520b4-5b2b-4ace-92c2-19e4fe212d22.jpg"/>
    <x v="870"/>
    <s v="https://www.airbnb.com/users/show/25074085"/>
    <s v="Joe"/>
    <d v="2014-12-21T00:00:00"/>
    <s v="Chicago, IL"/>
    <s v=""/>
    <s v="within an hour"/>
    <s v="100%"/>
    <s v="98%"/>
    <x v="1"/>
    <s v="https://a0.muscache.com/im/pictures/user/8963a7e7-d5a7-4c05-86bb-faa3383733a8.jpg?aki_policy=profile_small"/>
    <s v="https://a0.muscache.com/im/pictures/user/8963a7e7-d5a7-4c05-86bb-faa3383733a8.jpg?aki_policy=profile_x_medium"/>
    <s v="Logan Square"/>
    <n v="5"/>
    <n v="5"/>
    <s v="['email', 'phone']"/>
    <s v="t"/>
    <s v="f"/>
    <s v="Neighborhood highlights"/>
    <x v="3"/>
    <x v="0"/>
    <n v="41.924180582448308"/>
    <n v="-87.693678779414142"/>
    <x v="3"/>
    <s v="Private room"/>
    <n v="2"/>
    <n v="1"/>
    <s v="1 shared bath"/>
    <n v="1"/>
    <n v="1"/>
    <s v="[&quot;Dishes and silverware&quot;, &quot;Dedicated workspace&quot;, &quot;Shower gel&quot;, &quot;Heating&quot;, &quot;Toaster&quot;, &quot;Laundromat nearby&quot;, &quot;Kitchen&quot;, &quot;Lockbox&quot;, &quot;Fire extinguisher&quot;, &quot;Extra pillows and blankets&quot;, &quot;Paid dryer \u2013 In building&quot;, &quot;Body soap&quot;, &quot;Cooking basics&quot;, &quot;Books and reading material&quot;, &quot;Oven&quot;, &quot;Air conditioning&quot;, &quot;Hot water&quot;, &quot;Gas stove&quot;, &quot;Shared patio or balcony&quot;, &quot;Wifi&quot;, &quot;Freezer&quot;, &quot;Lock on bedroom door&quot;, &quot;Wine glasses&quot;, &quot;Room-darkening shades&quot;, &quot;TV&quot;, &quot;Refrigerator&quot;, &quot;Ceiling fan&quot;, &quot;Essentials&quot;, &quot;Shampoo&quot;, &quot;Hot water kettle&quot;, &quot;Self check-in&quot;, &quot;Outdoor furniture&quot;, &quot;Conditioner&quot;, &quot;City skyline view&quot;, &quot;First aid kit&quot;, &quot;Exterior security cameras on property&quot;, &quot;Private entrance&quot;, &quot;Long term stays allowed&quot;, &quot;Smoke alarm&quot;, &quot;Free street parking&quot;, &quot;Paid washer \u2013 In building&quot;, &quot;Bed linens&quot;, &quot;Cleaning products&quot;, &quot;Microwave&quot;, &quot;Board games&quot;, &quot;Clothing storage&quot;, &quot;Hair dryer&quot;, &quot;Coffee&quot;, &quot;Hangers&quot;, &quot;Carbon monoxide alarm&quot;, &quot;Coffee maker&quot;, &quot;Baking sheet&quot;, &quot;Iron&quot;]"/>
    <n v="82"/>
    <n v="2"/>
    <n v="250"/>
    <n v="2"/>
    <n v="2"/>
    <n v="250"/>
    <n v="250"/>
    <n v="2"/>
    <n v="250"/>
    <s v=""/>
    <s v="t"/>
    <n v="1"/>
    <n v="1"/>
    <n v="1"/>
    <n v="1"/>
    <d v="2025-03-13T00:00:00"/>
    <n v="2"/>
    <n v="0"/>
    <n v="0"/>
    <n v="0"/>
    <n v="0"/>
    <n v="0"/>
    <n v="0"/>
    <d v="2023-01-22T00:00:00"/>
    <d v="2023-03-05T00:00:00"/>
    <n v="5"/>
    <n v="5"/>
    <n v="5"/>
    <n v="5"/>
    <n v="5"/>
    <n v="5"/>
    <n v="4.5"/>
    <s v="R22000084073"/>
    <s v="f"/>
    <n v="5"/>
    <n v="3"/>
    <n v="2"/>
    <n v="0"/>
    <n v="0.08"/>
    <n v="29848"/>
  </r>
  <r>
    <n v="7.9537839840124877E+17"/>
    <s v="https://www.airbnb.com/rooms/795378398401248815"/>
    <n v="20250311200238"/>
    <d v="2025-03-13T00:00:00"/>
    <s v="city scrape"/>
    <s v="Lovely bedrm in tall, bright &amp; relaxing apartment."/>
    <s v="Kick back &amp; relax in this calm, stylish space.&lt;br /&gt;As you may already know Logan Square has been listed as one of the top 10 neighborhoods to live in in the US.&lt;br /&gt;Only 3min walk to the train to go to Downtown Chicago or airport. Endless great places to dine, drink &amp; have fun within walking distance.&lt;br /&gt;This beautiful, stylish, comfortable space is waiting to host your vacation needs.&lt;br /&gt;This very clean space is perfect for 1-2 individuals looking to enjoy the wonderful experiences that Chicago has to offer."/>
    <s v="OVERVIEW&lt;br /&gt;Logan Square east is a Great LOCATION - the perfect location to access the most popular places in Chicago quickly, like Airport, Downtown Chicago, Wrigley Field, Museums, etc&lt;br /&gt;&lt;br /&gt;It is also walking distance to amazing places to work out, entertainment, have coffee, dine or enjoy refreshing spirits.&lt;br /&gt;&lt;br /&gt;You will love it."/>
    <s v="https://a0.muscache.com/pictures/992930af-9632-4322-9409-7b28e893c8a9.jpg"/>
    <x v="870"/>
    <s v="https://www.airbnb.com/users/show/25074085"/>
    <s v="Joe"/>
    <d v="2014-12-21T00:00:00"/>
    <s v="Chicago, IL"/>
    <s v=""/>
    <s v="within an hour"/>
    <s v="100%"/>
    <s v="98%"/>
    <x v="1"/>
    <s v="https://a0.muscache.com/im/pictures/user/8963a7e7-d5a7-4c05-86bb-faa3383733a8.jpg?aki_policy=profile_small"/>
    <s v="https://a0.muscache.com/im/pictures/user/8963a7e7-d5a7-4c05-86bb-faa3383733a8.jpg?aki_policy=profile_x_medium"/>
    <s v="Logan Square"/>
    <n v="5"/>
    <n v="5"/>
    <s v="['email', 'phone']"/>
    <s v="t"/>
    <s v="f"/>
    <s v="Neighborhood highlights"/>
    <x v="3"/>
    <x v="0"/>
    <n v="41.92548"/>
    <n v="-87.695859999999996"/>
    <x v="3"/>
    <s v="Private room"/>
    <n v="2"/>
    <n v="1"/>
    <s v="1 shared bath"/>
    <n v="1"/>
    <n v="1"/>
    <s v="[&quot;Window AC unit&quot;, &quot;Dishes and silverware&quot;, &quot;Dedicated workspace&quot;, &quot;Shower gel&quot;, &quot;Heating&quot;, &quot;Laundromat nearby&quot;, &quot;Kitchen&quot;, &quot;Lockbox&quot;, &quot;Fire extinguisher&quot;, &quot;Extra pillows and blankets&quot;, &quot;Paid dryer \u2013 In building&quot;, &quot;Body soap&quot;, &quot;Cooking basics&quot;, &quot;Books and reading material&quot;, &quot;Oven&quot;, &quot;Hot water&quot;, &quot;Gas stove&quot;, &quot;Wifi&quot;, &quot;Freezer&quot;, &quot;Lock on bedroom door&quot;, &quot;Wine glasses&quot;, &quot;Room-darkening shades&quot;, &quot;Refrigerator&quot;, &quot;Ceiling fan&quot;, &quot;Essentials&quot;, &quot;Shampoo&quot;, &quot;Hot water kettle&quot;, &quot;Self check-in&quot;, &quot;Outdoor furniture&quot;, &quot;Conditioner&quot;, &quot;City skyline view&quot;, &quot;First aid kit&quot;, &quot;Exterior security cameras on property&quot;, &quot;Bathtub&quot;, &quot;Free parking on premises&quot;, &quot;Private entrance&quot;, &quot;Smoke alarm&quot;, &quot;Free street parking&quot;, &quot;Paid washer \u2013 In building&quot;, &quot;Bed linens&quot;, &quot;Cleaning products&quot;, &quot;55 inch HDTV with Netflix, Roku, HBO Max, Amazon Prime Video&quot;, &quot;Microwave&quot;, &quot;Board games&quot;, &quot;Clothing storage&quot;, &quot;Hair dryer&quot;, &quot;Coffee&quot;, &quot;Patio or balcony&quot;, &quot;Hangers&quot;, &quot;Carbon monoxide alarm&quot;, &quot;Coffee maker&quot;, &quot;Baking sheet&quot;, &quot;Iron&quot;]"/>
    <n v="85"/>
    <n v="2"/>
    <n v="41"/>
    <n v="2"/>
    <n v="2"/>
    <n v="41"/>
    <n v="41"/>
    <n v="2"/>
    <n v="41"/>
    <s v=""/>
    <s v="t"/>
    <n v="11"/>
    <n v="32"/>
    <n v="43"/>
    <n v="284"/>
    <d v="2025-03-13T00:00:00"/>
    <n v="6"/>
    <n v="4"/>
    <n v="0"/>
    <n v="213"/>
    <n v="4"/>
    <n v="24"/>
    <n v="2040"/>
    <d v="2023-07-02T00:00:00"/>
    <d v="2024-11-04T00:00:00"/>
    <n v="4.17"/>
    <n v="4"/>
    <n v="4"/>
    <n v="4.17"/>
    <n v="4.67"/>
    <n v="4.67"/>
    <n v="4.17"/>
    <s v="R22000084073"/>
    <s v="f"/>
    <n v="5"/>
    <n v="3"/>
    <n v="2"/>
    <n v="0"/>
    <n v="0.28999999999999998"/>
    <n v="6885"/>
  </r>
  <r>
    <n v="7.9590494990028774E+17"/>
    <s v="https://www.airbnb.com/rooms/795904949900287701"/>
    <n v="20250311200238"/>
    <d v="2025-03-12T00:00:00"/>
    <s v="city scrape"/>
    <s v="Cozy Retreat"/>
    <s v="This lovely basement apartment is in Chicago’s Bridgeport neighborhood. Enjoy the quiet as well as quick access to downtown. The White Sox stadium is just a 9 min walk. There’s also a lovely cafe across the street and a local deli on the corner. Please note that the ceiling height is 6’3."/>
    <s v="Stockyard coffee house and Kathy D’s deli are right across the street and both have great food! The White Sox stadium is a 9 min walk and the red line “White Sox-35th” stop is a 15 min walk. There are three playgrounds within a 5 minute walk radius."/>
    <s v="https://a0.muscache.com/pictures/miso/Hosting-663102031252520214/original/56042e2b-dbd3-49e7-88f6-1cd0dc896353.jpeg"/>
    <x v="1900"/>
    <s v="https://www.airbnb.com/users/show/30438346"/>
    <s v="Briana"/>
    <d v="2015-04-01T00:00:00"/>
    <s v="Chicago, IL"/>
    <s v="I am a native Chicagoan who loves traveling and hosting travel enthusiasts! My favorite destination thus far has been New Zealand. "/>
    <s v="within an hour"/>
    <s v="100%"/>
    <s v="100%"/>
    <x v="1"/>
    <s v="https://a0.muscache.com/im/pictures/user/b0c523e3-2a82-4577-ad37-35cf1288855d.jpg?aki_policy=profile_small"/>
    <s v="https://a0.muscache.com/im/pictures/user/b0c523e3-2a82-4577-ad37-35cf1288855d.jpg?aki_policy=profile_x_medium"/>
    <s v="Bridgeport"/>
    <n v="1"/>
    <n v="6"/>
    <s v="['email', 'phone']"/>
    <s v="t"/>
    <s v="t"/>
    <s v="Neighborhood highlights"/>
    <x v="51"/>
    <x v="0"/>
    <n v="41.824910000000003"/>
    <n v="-87.63955"/>
    <x v="1"/>
    <s v="Entire home/apt"/>
    <n v="2"/>
    <n v="1"/>
    <s v="1 bath"/>
    <n v="1"/>
    <n v="1"/>
    <s v="[&quot;Dishes and silverware&quot;, &quot;Heating&quot;, &quot;Kitchen&quot;, &quot;Lockbox&quot;, &quot;Pack \u2019n play/Travel crib&quot;, &quot;Children\u2019s books and toys&quot;, &quot;Cooking basics&quot;, &quot;Body soap&quot;, &quot;Books and reading material&quot;, &quot;Air conditioning&quot;, &quot;Luggage dropoff allowed&quot;, &quot;Hot water&quot;, &quot;Dryer&quot;, &quot;Coffee maker: Keurig coffee machine&quot;, &quot;Wifi&quot;, &quot;Freezer&quot;, &quot;Refrigerator&quot;, &quot;Essentials&quot;, &quot;Shampoo&quot;, &quot;Self check-in&quot;, &quot;Conditioner&quot;, &quot;Exterior security cameras on property&quot;, &quot;Free parking on premises&quot;, &quot;Private entrance&quot;, &quot;Long term stays allowed&quot;, &quot;Outlet covers&quot;, &quot;Smoke alarm&quot;, &quot;Washer&quot;, &quot;Free street parking&quot;, &quot;Bed linens&quot;, &quot;Cleaning products&quot;, &quot;Microwave&quot;, &quot;Backyard&quot;, &quot;Clothing storage&quot;, &quot;Hair dryer&quot;, &quot;Coffee&quot;, &quot;Portable fans&quot;, &quot;Hangers&quot;, &quot;Carbon monoxide alarm&quot;, &quot;Iron&quot;]"/>
    <n v="93"/>
    <n v="1"/>
    <n v="21"/>
    <n v="2"/>
    <n v="2"/>
    <n v="1125"/>
    <n v="1125"/>
    <n v="2"/>
    <n v="1125"/>
    <s v=""/>
    <s v="t"/>
    <n v="3"/>
    <n v="3"/>
    <n v="3"/>
    <n v="3"/>
    <d v="2025-03-12T00:00:00"/>
    <n v="35"/>
    <n v="13"/>
    <n v="0"/>
    <n v="3"/>
    <n v="15"/>
    <n v="78"/>
    <n v="7254"/>
    <d v="2023-03-12T00:00:00"/>
    <d v="2024-10-20T00:00:00"/>
    <n v="4.91"/>
    <n v="4.9400000000000004"/>
    <n v="4.97"/>
    <n v="4.9400000000000004"/>
    <n v="4.9400000000000004"/>
    <n v="4.83"/>
    <n v="4.8"/>
    <s v="R22000082806"/>
    <s v="f"/>
    <n v="1"/>
    <n v="1"/>
    <n v="0"/>
    <n v="0"/>
    <n v="1.43"/>
    <n v="33666"/>
  </r>
  <r>
    <n v="7.9640772601872128E+17"/>
    <s v="https://www.airbnb.com/rooms/796407726018721299"/>
    <n v="20250311200238"/>
    <d v="2025-03-13T00:00:00"/>
    <s v="city scrape"/>
    <s v="Private Room - Downtown"/>
    <s v="Experience upscale accommodations and amenities in the heart of Chicago when you stay at Cambria Chicago Loop - Theatre District. Our hotel, located conveniently close to some of Chicago's top attractions, is ideal for both business travel and vacations.&lt;br /&gt;Make the most of your stay with our top-notch services and on-site restaurant that offers classic American cuisine. Whether you are traveling alone or with family, our hotel will give you a once in a lifetime experience."/>
    <s v=""/>
    <s v="https://a0.muscache.com/pictures/miso/Hosting-651315067121164451/original/9bb0ffbf-5f08-44a0-8c0e-e5101db2163c.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3912348741696"/>
    <n v="-87.629693541441412"/>
    <x v="29"/>
    <s v="Private room"/>
    <n v="2"/>
    <n v="1"/>
    <s v="1 private bath"/>
    <n v="1"/>
    <n v="1"/>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43"/>
    <n v="1"/>
    <n v="365"/>
    <n v="1"/>
    <n v="1"/>
    <n v="365"/>
    <n v="365"/>
    <n v="1"/>
    <n v="365"/>
    <s v=""/>
    <s v="t"/>
    <n v="19"/>
    <n v="19"/>
    <n v="19"/>
    <n v="19"/>
    <d v="2025-03-13T00:00:00"/>
    <n v="4"/>
    <n v="3"/>
    <n v="0"/>
    <n v="19"/>
    <n v="3"/>
    <n v="18"/>
    <n v="4374"/>
    <d v="2024-03-07T00:00:00"/>
    <d v="2025-01-13T00:00:00"/>
    <n v="4.75"/>
    <n v="5"/>
    <n v="4.5"/>
    <n v="4.75"/>
    <n v="4.5"/>
    <n v="4.75"/>
    <n v="5"/>
    <s v="2506121"/>
    <s v="t"/>
    <n v="17"/>
    <n v="0"/>
    <n v="17"/>
    <n v="0"/>
    <n v="0.32"/>
    <n v="84078"/>
  </r>
  <r>
    <n v="7.9646576528512781E+17"/>
    <s v="https://www.airbnb.com/rooms/796465765285127869"/>
    <n v="20250311200238"/>
    <d v="2025-03-12T00:00:00"/>
    <s v="city scrape"/>
    <s v="King Room in Theatre District"/>
    <s v="Experience upscale accommodations and amenities in the heart of Chicago when you stay at Cambria Chicago Loop - Theatre District. Our hotel, located conveniently close to some of Chicago's top attractions, is ideal for both business travel and vacations.&lt;br /&gt;Make the most of your stay with our top-notch services and on-site restaurant that offers classic American cuisine. Whether you are traveling alone or with family, our hotel will give you a once in a lifetime experience."/>
    <s v=""/>
    <s v="https://a0.muscache.com/pictures/miso/Hosting-796465765285127869/original/e1091448-dc66-42f2-86f7-bb7f0bdd23d9.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3862558488737"/>
    <n v="-87.630096395242049"/>
    <x v="17"/>
    <s v="Private room"/>
    <n v="2"/>
    <n v="1"/>
    <s v="1 bath"/>
    <n v="1"/>
    <n v="1"/>
    <s v="[&quot;Building staff&quot;, &quot;Dedicated workspace&quot;, &quot;Gym&quot;, &quot;Heating&quot;, &quot;Pack \u2019n play/Travel crib&quot;, &quot;Air conditioning&quot;, &quot;Indoor fireplace&quot;, &quot;Wifi&quot;, &quot;TV&quot;, &quot;Refrigerator&quot;, &quot;Self check-in&quot;, &quot;Exterior security cameras on property&quot;, &quot;Exercise equipment&quot;, &quot;Smoke alarm&quot;, &quot;Paid parking on premises&quot;, &quot;Hair dryer&quot;, &quot;Pool table&quot;, &quot;Carbon monoxide alarm&quot;, &quot;Coffee maker&quot;, &quot;Iron&quot;]"/>
    <n v="279"/>
    <n v="1"/>
    <n v="365"/>
    <n v="1"/>
    <n v="1"/>
    <n v="365"/>
    <n v="365"/>
    <n v="1"/>
    <n v="365"/>
    <s v=""/>
    <s v="t"/>
    <n v="18"/>
    <n v="18"/>
    <n v="18"/>
    <n v="18"/>
    <d v="2025-03-12T00:00:00"/>
    <n v="31"/>
    <n v="17"/>
    <n v="1"/>
    <n v="18"/>
    <n v="19"/>
    <n v="102"/>
    <n v="28458"/>
    <d v="2023-01-08T00:00:00"/>
    <d v="2025-03-05T00:00:00"/>
    <n v="4.84"/>
    <n v="4.8099999999999996"/>
    <n v="4.84"/>
    <n v="4.97"/>
    <n v="4.9000000000000004"/>
    <n v="4.9400000000000004"/>
    <n v="4.9000000000000004"/>
    <s v="2506121"/>
    <s v="t"/>
    <n v="17"/>
    <n v="0"/>
    <n v="17"/>
    <n v="0"/>
    <n v="1.17"/>
    <n v="96813"/>
  </r>
  <r>
    <n v="8.1161777596222643E+17"/>
    <s v="https://www.airbnb.com/rooms/811617775962226375"/>
    <n v="20250311200238"/>
    <d v="2025-03-13T00:00:00"/>
    <s v="city scrape"/>
    <s v="McCormick 2br/2ba Oasis Parking/Patio/Gym/sleeps 6"/>
    <s v="• MESSAGE US for SPECIAL RATES&lt;br /&gt;• Walk to McCormick Place&lt;br /&gt;• Walk to Wintrust arena&lt;br /&gt;• Minutes drive to Grant Park and Millennium Park&lt;br /&gt;• Secure building with 24/7 security surveillance by our officers&lt;br /&gt;• Access to the Gym&lt;br /&gt;• Rooftop access with a beautiful furnished patio&lt;br /&gt;• 2 Queen size beds + Sofa bed&lt;br /&gt;• 4K HDTVs in ALL rooms with Roku and Netflix&lt;br /&gt;• Fully equipped kitchen&lt;br /&gt;• Close to Restaurants/Shopping&lt;br /&gt;• Minutes to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811617775962226375/original/871eea87-416e-469f-89c8-9e5744093245.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3299999999997"/>
    <n v="-87.623800000000003"/>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Paid dryer \u2013 In building&quot;, &quot;Standalone high chair - available upon request&quot;, &quot;Body soap&quot;, &quot;Cooking basics&quot;, &quot;Books and reading material&quot;, &quot;Luggage dropoff allowed&quot;, &quot;Hot water&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Electrolux electric stove&quot;, &quot;Microwave&quot;, &quot;Paid parking lot on premises \u2013 1 space&quot;, &quot;Coffee&quot;, &quot;Hair dryer&quot;, &quot;BBQ grill&quot;, &quot;Shared gym in building&quot;, &quot;Outdoor dining area&quot;, &quot;Portable fans&quot;, &quot;Hangers&quot;, &quot;Carbon monoxide alarm&quot;, &quot;Baking sheet&quot;, &quot;Iron&quot;]"/>
    <n v="165"/>
    <n v="2"/>
    <n v="365"/>
    <n v="2"/>
    <n v="4"/>
    <n v="1125"/>
    <n v="1125"/>
    <n v="2.6"/>
    <n v="1125"/>
    <s v=""/>
    <s v="t"/>
    <n v="19"/>
    <n v="39"/>
    <n v="64"/>
    <n v="339"/>
    <d v="2025-03-13T00:00:00"/>
    <n v="83"/>
    <n v="36"/>
    <n v="1"/>
    <n v="268"/>
    <n v="35"/>
    <n v="216"/>
    <n v="35640"/>
    <d v="2023-02-03T00:00:00"/>
    <d v="2025-02-23T00:00:00"/>
    <n v="4.6900000000000004"/>
    <n v="4.67"/>
    <n v="4.76"/>
    <n v="4.84"/>
    <n v="4.92"/>
    <n v="4.78"/>
    <n v="4.63"/>
    <s v="2792126"/>
    <s v="t"/>
    <n v="24"/>
    <n v="24"/>
    <n v="0"/>
    <n v="0"/>
    <n v="3.23"/>
    <n v="4290"/>
  </r>
  <r>
    <n v="8.1161987104718464E+17"/>
    <s v="https://www.airbnb.com/rooms/811619871047184595"/>
    <n v="20250311200238"/>
    <d v="2025-03-13T00:00:00"/>
    <s v="city scrape"/>
    <s v="23rd Pl 2D"/>
    <s v="Please read &quot;Other details to note&quot; section before booking. &lt;br /&gt;&lt;br /&gt;Safe area and convenient location to UIC, downtown and grocery stores. No check in assistance is provided after 11pm. This is a shared unit, not a hotel. There is no room service except for common area, move-in and out cleaning. Simple maintenance tasks are expected from guests. Please keep the common area clean and let the host know if it needs attention.&lt;br /&gt;&lt;br /&gt;Street parking is tough after work hours, please see Getting Around section."/>
    <s v="This is a safe area, mostly residential with easy access to grocery stores, restaurants and public transportation. Majority of the residents are long-term Mexican families. Modern homes and different culture moved in the recent years. &lt;br /&gt;&lt;br /&gt;However, for people traveling from overseas, please bear in mind that Chicago in general is not the safest place in the world, you will see homeless people on Western Avenue, but they don't bother people and no guest ever reported bad incidence."/>
    <s v="https://a0.muscache.com/pictures/cd2e29f8-4000-4851-968c-42d9207aefe8.jpg"/>
    <x v="1546"/>
    <s v="https://www.airbnb.com/users/show/21891111"/>
    <s v="Ming"/>
    <d v="2014-09-28T00:00:00"/>
    <s v="Chicago, IL"/>
    <s v="I am an accountant working in Chicago. I originally come from China and I like traveling, biking and rock climbing."/>
    <s v="within an hour"/>
    <s v="100%"/>
    <s v="100%"/>
    <x v="0"/>
    <s v="https://a0.muscache.com/im/pictures/user/6b99d8a2-3313-4526-b0fc-ebffbf053432.jpg?aki_policy=profile_small"/>
    <s v="https://a0.muscache.com/im/pictures/user/6b99d8a2-3313-4526-b0fc-ebffbf053432.jpg?aki_policy=profile_x_medium"/>
    <s v="Heart of Italy"/>
    <n v="8"/>
    <n v="9"/>
    <s v="['email', 'phone']"/>
    <s v="t"/>
    <s v="t"/>
    <s v="Neighborhood highlights"/>
    <x v="8"/>
    <x v="0"/>
    <n v="41.848570000000002"/>
    <n v="-87.684830000000005"/>
    <x v="3"/>
    <s v="Private room"/>
    <n v="2"/>
    <n v="1"/>
    <s v="1 shared bath"/>
    <n v="1"/>
    <n v="1"/>
    <s v="[&quot;Window AC unit&quot;, &quot;Central heating&quot;, &quot;Dishes and silverware&quot;, &quot;Rice maker&quot;, &quot;Clothing storage: closet and dresser&quot;, &quot;Dedicated workspace&quot;, &quot;Toaster&quot;, &quot;Laundromat nearby&quot;, &quot;Kitchen&quot;, &quot;Lockbox&quot;, &quot;Fire extinguisher&quot;, &quot;Paid dryer \u2013 In building&quot;, &quot;Cooking basics&quot;, &quot;Body soap&quot;, &quot;Oven&quot;, &quot;Luggage dropoff allowed&quot;, &quot;Hot water&quot;, &quot;Wifi&quot;, &quot;Freezer&quot;, &quot;Lock on bedroom door&quot;, &quot;Room-darkening shades&quot;, &quot;Refrigerator&quot;, &quot;Essentials&quot;, &quot;Shampoo&quot;, &quot;Single level home&quot;, &quot;Dining table&quot;, &quot;Self check-in&quot;, &quot;Private entrance&quot;, &quot;Long term stays allowed&quot;, &quot;Stove&quot;, &quot;Smoke alarm&quot;, &quot;Free street parking&quot;, &quot;Paid parking on premises&quot;, &quot;Paid washer \u2013 In building&quot;, &quot;Bed linens&quot;, &quot;Cleaning products&quot;, &quot;Paid street parking off premises&quot;, &quot;Microwave&quot;, &quot;Hair dryer&quot;, &quot;Portable fans&quot;, &quot;Hangers&quot;, &quot;Carbon monoxide alarm&quot;, &quot;Coffee maker&quot;]"/>
    <n v="32"/>
    <n v="5"/>
    <n v="365"/>
    <n v="5"/>
    <n v="5"/>
    <n v="365"/>
    <n v="365"/>
    <n v="5"/>
    <n v="365"/>
    <s v=""/>
    <s v="t"/>
    <n v="22"/>
    <n v="52"/>
    <n v="82"/>
    <n v="357"/>
    <d v="2025-03-13T00:00:00"/>
    <n v="35"/>
    <n v="20"/>
    <n v="1"/>
    <n v="286"/>
    <n v="21"/>
    <n v="200"/>
    <n v="6400"/>
    <d v="2023-03-03T00:00:00"/>
    <d v="2025-02-17T00:00:00"/>
    <n v="4.83"/>
    <n v="4.8"/>
    <n v="4.49"/>
    <n v="4.83"/>
    <n v="4.9400000000000004"/>
    <n v="4.63"/>
    <n v="4.83"/>
    <s v="R22000081054"/>
    <s v="f"/>
    <n v="8"/>
    <n v="1"/>
    <n v="7"/>
    <n v="0"/>
    <n v="1.42"/>
    <n v="256"/>
  </r>
  <r>
    <n v="8.116483290480183E+17"/>
    <s v="https://www.airbnb.com/rooms/811648329048018347"/>
    <n v="20250311200238"/>
    <d v="2025-03-14T00:00:00"/>
    <s v="city scrape"/>
    <s v="Queen Bed in Mid Century House with hot tub"/>
    <s v="Enjoy a queen bed in a spacious bedroom and a private bathroom in this mid century modern house that faces a park."/>
    <s v=""/>
    <s v="https://a0.muscache.com/pictures/miso/Hosting-811648329048018347/original/67cfa9ed-20c3-4b4f-a3dd-0a83e7ec848a.jpeg"/>
    <x v="149"/>
    <s v="https://www.airbnb.com/users/show/38553561"/>
    <s v="Drea"/>
    <d v="2015-07-15T00:00:00"/>
    <s v="Chicago, IL"/>
    <s v="My name is Drea. I love to travel and I host my house in Chicago. I'm originally from Minneapolis but I've been in Chicago for 17 years."/>
    <s v="within an hour"/>
    <s v="100%"/>
    <s v="88%"/>
    <x v="0"/>
    <s v="https://a0.muscache.com/im/pictures/user/236a2a09-82e6-4948-8e63-285950eb9787.jpg?aki_policy=profile_small"/>
    <s v="https://a0.muscache.com/im/pictures/user/236a2a09-82e6-4948-8e63-285950eb9787.jpg?aki_policy=profile_x_medium"/>
    <s v="West Ridge"/>
    <n v="3"/>
    <n v="3"/>
    <s v="['email', 'phone']"/>
    <s v="t"/>
    <s v="t"/>
    <s v=""/>
    <x v="22"/>
    <x v="0"/>
    <n v="41.989870000000003"/>
    <n v="-87.703950000000006"/>
    <x v="5"/>
    <s v="Private room"/>
    <n v="2"/>
    <n v="1"/>
    <s v="1 private bath"/>
    <n v="1"/>
    <n v="1"/>
    <s v="[&quot;Dishes and silverware&quot;, &quot;Dishwasher&quot;, &quot;Dedicated workspace&quot;, &quot;Shower gel&quot;, &quot;Heating&quot;, &quot;Fire pit&quot;, &quot;Kitchen&quot;, &quot;Fire extinguisher&quot;, &quot;Cooking basics&quot;, &quot;Body soap&quot;, &quot;Oven&quot;, &quot;Books and reading material&quot;, &quot;Air conditioning&quot;, &quot;Hot water&quot;, &quot;Wifi&quot;, &quot;Freezer&quot;, &quot;Lock on bedroom door&quot;, &quot;Wine glasses&quot;, &quot;TV&quot;, &quot;Private hot tub&quot;, &quot;Refrigerator&quot;, &quot;Ceiling fan&quot;, &quot;Essentials&quot;, &quot;Shampoo&quot;, &quot;Hot water kettle&quot;, &quot;Single level home&quot;, &quot;Dining table&quot;, &quot;Self check-in&quot;, &quot;Outdoor furniture&quot;, &quot;Conditioner&quot;, &quot;First aid kit&quot;, &quot;Barbecue utensils&quot;, &quot;Exterior security cameras on property&quot;, &quot;Bathtub&quot;, &quot;Free parking on premises&quot;, &quot;Private entrance&quot;, &quot;Stove&quot;, &quot;Ethernet connection&quot;, &quot;Smoke alarm&quot;, &quot;Free street parking&quot;, &quot;Bed linens&quot;, &quot;Cleaning products&quot;, &quot;Keypad&quot;, &quot;Microwave&quot;, &quot;Park view&quot;, &quot;Board games&quot;, &quot;Clothing storage&quot;, &quot;Hair dryer&quot;, &quot;Coffee&quot;, &quot;Patio or balcony&quot;, &quot;Backyard&quot;, &quot;BBQ grill&quot;, &quot;Outdoor dining area&quot;, &quot;Private living room&quot;, &quot;Hangers&quot;, &quot;Carbon monoxide alarm&quot;, &quot;Coffee maker&quot;, &quot;Baking sheet&quot;, &quot;Iron&quot;]"/>
    <n v="76"/>
    <n v="1"/>
    <n v="10"/>
    <n v="2"/>
    <n v="2"/>
    <n v="10"/>
    <n v="10"/>
    <n v="2"/>
    <n v="10"/>
    <s v=""/>
    <s v="t"/>
    <n v="0"/>
    <n v="0"/>
    <n v="0"/>
    <n v="0"/>
    <d v="2025-03-14T00:00:00"/>
    <n v="5"/>
    <n v="0"/>
    <n v="0"/>
    <n v="0"/>
    <n v="1"/>
    <n v="0"/>
    <n v="0"/>
    <d v="2023-03-07T00:00:00"/>
    <d v="2024-03-09T00:00:00"/>
    <n v="4.8"/>
    <n v="4.5999999999999996"/>
    <n v="4.8"/>
    <n v="5"/>
    <n v="5"/>
    <n v="5"/>
    <n v="4.8"/>
    <s v="R22000095243"/>
    <s v="f"/>
    <n v="3"/>
    <n v="1"/>
    <n v="2"/>
    <n v="0"/>
    <n v="0.2"/>
    <n v="27740"/>
  </r>
  <r>
    <n v="8.1173316968672422E+17"/>
    <s v="https://www.airbnb.com/rooms/811733169686724230"/>
    <n v="20250311200238"/>
    <d v="2025-03-15T00:00:00"/>
    <s v="city scrape"/>
    <s v="University of Chgo. / Woodlawn / Hyde PK"/>
    <s v="Feel like home in this spacious and serene space. University of Chicago / Woodlawn / Hyde Pk area, 15 mins from downtown. Fully Furnished. Remodeled 2 Bdrm 2 Bath, w Sofabed. All the latest. For traveling professionals or families needing furnished unit. Full kitchen, all amenities, washer/dryer in unit. Less than a few blocks from University of Chgo. 1 blk from university shuttle in area of upcoming Obama Library and Museum of Science. 1 trained pet OK, proof of shots. *No Smoking.*"/>
    <s v="Inner City neighborhood. 1 1/2 miles from University of Chicago, Museum of Science and Industry and Jackson Park Golf course.  &lt;br /&gt;&lt;br /&gt;A short uber ride to Hyde Park for  restaurants, coffee shops and movie theater."/>
    <s v="https://a0.muscache.com/pictures/miso/Hosting-811733169686724230/original/3cf966ab-fcb0-4ce7-936a-db6ffd05fda1.jpeg"/>
    <x v="1901"/>
    <s v="https://www.airbnb.com/users/show/170286644"/>
    <s v="Marsha"/>
    <d v="2018-01-28T00:00:00"/>
    <s v="Chicago, IL"/>
    <s v="Chicago has something for everyone with so much to do.  I try to experience as much as I can and enjoy life. I travel alot and never meet a stranger.  Whatever your interests ask me where it is. If I don't know about it, we can find it together."/>
    <s v="within an hour"/>
    <s v="100%"/>
    <s v="100%"/>
    <x v="0"/>
    <s v="https://a0.muscache.com/im/pictures/user/User-170286644/original/ef43277d-4bf7-4471-ae3e-b13fd24f86bb.jpeg?aki_policy=profile_small"/>
    <s v="https://a0.muscache.com/im/pictures/user/User-170286644/original/ef43277d-4bf7-4471-ae3e-b13fd24f86bb.jpeg?aki_policy=profile_x_medium"/>
    <s v="Woodlawn"/>
    <n v="1"/>
    <n v="1"/>
    <s v="['email', 'phone']"/>
    <s v="t"/>
    <s v="t"/>
    <s v="Neighborhood highlights"/>
    <x v="31"/>
    <x v="0"/>
    <n v="41.776210707947641"/>
    <n v="-87.598775100938212"/>
    <x v="6"/>
    <s v="Entire home/apt"/>
    <n v="4"/>
    <n v="2"/>
    <s v="2 baths"/>
    <n v="2"/>
    <n v="2"/>
    <s v="[&quot;Room-darkening shades&quot;, &quot;Pets allowed&quot;, &quot;Ceiling fan&quot;, &quot;Carbon monoxide alarm&quot;, &quot;Smoke alarm&quot;, &quot;Dining table&quot;, &quot;Vitabath body soap&quot;, &quot;Wine glasses&quot;, &quot;Outdoor dining area&quot;, &quot;Shampoo&quot;, &quot;Shower gel&quot;, &quot;Washer&quot;, &quot;Dishwasher&quot;, &quot;Cooking basics&quot;, &quot;Iron&quot;, &quot;Cleaning products&quot;, &quot;Private entrance&quot;, &quot;Conditioner&quot;, &quot;Free parking on premises&quot;, &quot;Essentials&quot;, &quot;Long term stays allowed&quot;, &quot;Bathtub&quot;, &quot;Stainless steel single oven&quot;, &quot;Blender&quot;, &quot;Cleaning available during stay&quot;, &quot;Air conditioning&quot;, &quot;Luggage dropoff allowed&quot;, &quot;Wifi&quot;, &quot;Dishes and silverware&quot;, &quot;Hot water&quot;, &quot;Coffee maker: french press&quot;, &quot;Hair dryer&quot;, &quot;Dedicated workspace&quot;, &quot;Private patio or balcony&quot;, &quot;Bed linens&quot;, &quot;Toaster&quot;, &quot;BBQ grill&quot;, &quot;Clothing storage: closet&quot;, &quot;Fire extinguisher&quot;, &quot;First aid kit&quot;, &quot;Baking sheet&quot;, &quot;Central heating&quot;, &quot;Portable heater&quot;, &quot;Samsung refrigerator&quot;, &quot;Microwave&quot;, &quot;Self check-in&quot;, &quot;Hangers&quot;, &quot;50 inch HDTV with Amazon Prime Video&quot;, &quot;Books and reading material&quot;, &quot;Exterior security cameras on property&quot;, &quot;Freezer&quot;, &quot;Backyard&quot;, &quot;Keypad&quot;, &quot;Free street parking&quot;, &quot;Kitchen&quot;, &quot;Extra pillows and blankets&quot;, &quot;Frigidaire stainless steel gas stove&quot;, &quot;Free dryer \u2013 In unit&quot;]"/>
    <n v="100"/>
    <n v="7"/>
    <n v="365"/>
    <n v="7"/>
    <n v="7"/>
    <n v="365"/>
    <n v="365"/>
    <n v="7"/>
    <n v="365"/>
    <s v=""/>
    <s v="t"/>
    <n v="8"/>
    <n v="38"/>
    <n v="67"/>
    <n v="340"/>
    <d v="2025-03-15T00:00:00"/>
    <n v="2"/>
    <n v="0"/>
    <n v="0"/>
    <n v="268"/>
    <n v="0"/>
    <n v="0"/>
    <n v="0"/>
    <d v="2023-04-09T00:00:00"/>
    <d v="2023-09-06T00:00:00"/>
    <n v="4.5"/>
    <n v="5"/>
    <n v="4.5"/>
    <n v="5"/>
    <n v="5"/>
    <n v="4"/>
    <n v="4.5"/>
    <s v="R25000124733"/>
    <s v="f"/>
    <n v="1"/>
    <n v="1"/>
    <n v="0"/>
    <n v="0"/>
    <n v="0.08"/>
    <n v="2500"/>
  </r>
  <r>
    <n v="7.964658808698839E+17"/>
    <s v="https://www.airbnb.com/rooms/796465880869883962"/>
    <n v="20250311200238"/>
    <d v="2025-03-13T00:00:00"/>
    <s v="city scrape"/>
    <s v="King Bedroom in Downtown"/>
    <s v="Experience upscale accommodations and amenities in the heart of Chicago when you stay at Cambria Chicago Loop - Theatre District. Our hotel, located conveniently close to some of Chicago's top attractions, is ideal for both business travel and vacations.&lt;br /&gt;Make the most of your stay with our top-notch services and on-site restaurant that offers classic American cuisine. Whether you are traveling alone or with family, our hotel will give you a once in a lifetime experience."/>
    <s v=""/>
    <s v="https://a0.muscache.com/pictures/miso/Hosting-646386625230152396/original/36189715-4aa5-4cf3-ab29-cdfcff0ed18a.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407983227038"/>
    <n v="-87.628112980776109"/>
    <x v="29"/>
    <s v="Private room"/>
    <n v="2"/>
    <n v="1"/>
    <s v="1 private bath"/>
    <n v="1"/>
    <n v="1"/>
    <s v="[&quot;Building staff&quot;, &quot;Dedicated workspace&quot;, &quot;Gym&quot;, &quot;Heating&quot;, &quot;Pack \u2019n play/Travel crib&quot;, &quot;Air conditioning&quot;, &quot;Coffee maker: Keurig coffee machine&quot;, &quot;Indoor fireplace&quot;, &quot;Wifi&quot;, &quot;TV&quot;, &quot;Self check-in&quot;, &quot;Exterior security cameras on property&quot;, &quot;Exercise equipment&quot;, &quot;Smoke alarm&quot;, &quot;Paid parking on premises&quot;, &quot;Hair dryer&quot;, &quot;Pool table&quot;, &quot;Carbon monoxide alarm&quot;, &quot;Iron&quot;]"/>
    <n v="243"/>
    <n v="1"/>
    <n v="365"/>
    <n v="1"/>
    <n v="1"/>
    <n v="365"/>
    <n v="365"/>
    <n v="1"/>
    <n v="365"/>
    <s v=""/>
    <s v="t"/>
    <n v="19"/>
    <n v="19"/>
    <n v="19"/>
    <n v="19"/>
    <d v="2025-03-13T00:00:00"/>
    <n v="35"/>
    <n v="5"/>
    <n v="0"/>
    <n v="19"/>
    <n v="11"/>
    <n v="30"/>
    <n v="7290"/>
    <d v="2023-01-15T00:00:00"/>
    <d v="2025-01-12T00:00:00"/>
    <n v="4.83"/>
    <n v="4.74"/>
    <n v="4.66"/>
    <n v="4.71"/>
    <n v="4.74"/>
    <n v="4.91"/>
    <n v="4.66"/>
    <s v="2506121"/>
    <s v="t"/>
    <n v="17"/>
    <n v="0"/>
    <n v="17"/>
    <n v="0"/>
    <n v="1.33"/>
    <n v="84078"/>
  </r>
  <r>
    <n v="7.9650267368757363E+17"/>
    <s v="https://www.airbnb.com/rooms/796502673687573569"/>
    <n v="20250311200238"/>
    <d v="2025-03-14T00:00:00"/>
    <s v="city scrape"/>
    <s v="Private Room in Theatre District"/>
    <s v="Experience upscale accommodations and amenities in the heart of Chicago when you stay at Cambria Chicago Loop - Theatre District. Our hotel, located conveniently close to some of Chicago's top attractions, is ideal for both business travel and vacations.&lt;br /&gt;Make the most of your stay with our top-notch services and on-site restaurant that offers classic American cuisine. Whether you are traveling alone or with family, our hotel will give you a once in a lifetime experience."/>
    <s v=""/>
    <s v="https://a0.muscache.com/pictures/miso/Hosting-646386625230152396/original/36189715-4aa5-4cf3-ab29-cdfcff0ed18a.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531185092463"/>
    <n v="-87.628009898333872"/>
    <x v="29"/>
    <s v="Private room"/>
    <n v="2"/>
    <n v="1"/>
    <s v="1 private bath"/>
    <n v="1"/>
    <n v="1"/>
    <s v="[&quot;Building staff&quot;, &quot;Dedicated workspace&quot;, &quot;Gym&quot;, &quot;Heating&quot;, &quot;Pack \u2019n play/Travel crib&quot;, &quot;Air conditioning&quot;, &quot;Indoor fireplace&quot;, &quot;Wifi&quot;, &quot;TV&quot;, &quot;Refrigerator&quot;, &quot;Self check-in&quot;, &quot;Exterior security cameras on property&quot;, &quot;Exercise equipment&quot;, &quot;Smoke alarm&quot;, &quot;Paid parking on premises&quot;, &quot;Hair dryer&quot;, &quot;Pool table&quot;, &quot;Carbon monoxide alarm&quot;, &quot;Coffee maker&quot;, &quot;Iron&quot;]"/>
    <n v="243"/>
    <n v="1"/>
    <n v="365"/>
    <n v="1"/>
    <n v="1"/>
    <n v="365"/>
    <n v="365"/>
    <n v="1"/>
    <n v="365"/>
    <s v=""/>
    <s v="t"/>
    <n v="0"/>
    <n v="0"/>
    <n v="0"/>
    <n v="0"/>
    <d v="2025-03-14T00:00:00"/>
    <n v="32"/>
    <n v="18"/>
    <n v="4"/>
    <n v="0"/>
    <n v="13"/>
    <n v="108"/>
    <n v="26244"/>
    <d v="2023-01-07T00:00:00"/>
    <d v="2025-03-01T00:00:00"/>
    <n v="4.91"/>
    <n v="4.91"/>
    <n v="4.84"/>
    <n v="4.9400000000000004"/>
    <n v="4.8099999999999996"/>
    <n v="4.88"/>
    <n v="4.91"/>
    <s v="2506121"/>
    <s v="t"/>
    <n v="17"/>
    <n v="0"/>
    <n v="17"/>
    <n v="0"/>
    <n v="1.2"/>
    <n v="88695"/>
  </r>
  <r>
    <n v="7.9657743741224922E+17"/>
    <s v="https://www.airbnb.com/rooms/796577437412249252"/>
    <n v="20250311200238"/>
    <d v="2025-03-14T00:00:00"/>
    <s v="city scrape"/>
    <s v="Homey studio near Wrigley Field"/>
    <s v="Enjoy your stay in Chicago, Lakeview in this cozy, newly remodeled studio! This studio is located in a walking distance to Wrigley Field, Boys Town, CTA public transportation, brown metro line that leads to downtown, and is surrounded by restaurants, bars, and many different shops. The place has everything to make you feel comfortable – Wi-Fi, wide range of streaming services such as Netflix and Sling TV etc., iron, hairdryer, queen size bed, well equipped kitchen with dishwasher and tableware."/>
    <s v=""/>
    <s v="https://a0.muscache.com/pictures/miso/Hosting-796577437412249252/original/e69e4930-9fe3-4a61-8361-ed94cb5ec72d.jpeg"/>
    <x v="1902"/>
    <s v="https://www.airbnb.com/users/show/333201887"/>
    <s v="Yanko"/>
    <d v="2020-02-03T00:00:00"/>
    <s v="Chicago, IL"/>
    <s v="Realistic optimism, looking for the best from this world!"/>
    <s v="within an hour"/>
    <s v="90%"/>
    <s v="100%"/>
    <x v="1"/>
    <s v="https://a0.muscache.com/im/pictures/user/6f2423cb-8953-4940-85a9-e9802bef95c0.jpg?aki_policy=profile_small"/>
    <s v="https://a0.muscache.com/im/pictures/user/6f2423cb-8953-4940-85a9-e9802bef95c0.jpg?aki_policy=profile_x_medium"/>
    <s v="Lake View"/>
    <n v="4"/>
    <n v="5"/>
    <s v="['email', 'phone']"/>
    <s v="t"/>
    <s v="t"/>
    <s v=""/>
    <x v="15"/>
    <x v="0"/>
    <n v="41.95447550889623"/>
    <n v="-87.670434412482223"/>
    <x v="1"/>
    <s v="Entire home/apt"/>
    <n v="2"/>
    <n v="1"/>
    <s v="1 bath"/>
    <n v="1"/>
    <n v="1"/>
    <s v="[&quot;Dishes and silverware&quot;, &quot;Dishwasher&quot;, &quot;Shower gel&quot;, &quot;Kitchen&quot;, &quot;Lockbox&quot;, &quot;Extra pillows and blankets&quot;, &quot;Paid dryer \u2013 In building&quot;, &quot;Body soap&quot;, &quot;Cooking basics&quot;, &quot;Books and reading material&quot;, &quot;Air conditioning&quot;, &quot;Hot water&quot;, &quot;Gas stove&quot;, &quot;Wifi&quot;, &quot;Freezer&quot;, &quot;Wine glasses&quot;, &quot;Radiant heating&quot;, &quot;Room-darkening shades&quot;, &quot;TV&quot;, &quot;Refrigerator&quot;, &quot;Essentials&quot;, &quot;Shampoo&quot;, &quot;Coffee maker: drip coffee maker&quot;, &quot;Dining table&quot;, &quot;Self check-in&quot;, &quot;First aid kit&quot;, &quot;Bathtub&quot;, &quot;Elevator&quot;, &quot;Long term stays allowed&quot;, &quot;Portable heater&quot;, &quot;Smoke alarm&quot;, &quot;Free street parking&quot;, &quot;Paid washer \u2013 In building&quot;, &quot;Bed linens&quot;, &quot;Cleaning products&quot;, &quot;Microwave&quot;, &quot;Stainless steel oven&quot;, &quot;Coffee&quot;, &quot;Hair dryer&quot;, &quot;Hangers&quot;, &quot;Iron&quot;]"/>
    <n v="77"/>
    <n v="2"/>
    <n v="90"/>
    <n v="2"/>
    <n v="5"/>
    <n v="90"/>
    <n v="90"/>
    <n v="2"/>
    <n v="90"/>
    <s v=""/>
    <s v="t"/>
    <n v="0"/>
    <n v="0"/>
    <n v="0"/>
    <n v="0"/>
    <d v="2025-03-14T00:00:00"/>
    <n v="35"/>
    <n v="6"/>
    <n v="0"/>
    <n v="0"/>
    <n v="9"/>
    <n v="36"/>
    <n v="2772"/>
    <d v="2023-01-23T00:00:00"/>
    <d v="2024-11-25T00:00:00"/>
    <n v="4.49"/>
    <n v="4.5999999999999996"/>
    <n v="4.66"/>
    <n v="4.71"/>
    <n v="4.8600000000000003"/>
    <n v="4.6900000000000004"/>
    <n v="4.49"/>
    <s v="R22000094833"/>
    <s v="t"/>
    <n v="4"/>
    <n v="4"/>
    <n v="0"/>
    <n v="0"/>
    <n v="1.34"/>
    <n v="28105"/>
  </r>
  <r>
    <n v="7.9660356565362381E+17"/>
    <s v="https://www.airbnb.com/rooms/796603565653623748"/>
    <n v="20250311200238"/>
    <d v="2025-03-12T00:00:00"/>
    <s v="city scrape"/>
    <s v="The Perfect Get-Away, Entire Home!"/>
    <s v="I have a very nice quant little house that I love. I have been in my home for about 25 years. I am 15 mins by car to downtown Chicago on a good traffic day. Plenty of free parking on the street in front of the house and behind the home. Public transportation is also across the street. Can take any train line to down town Chicago: Museum of Science and Industry, United Center, Cubs Center in Wriggle-fields, Rush University Medical, UIC!&lt;br /&gt;&lt;br /&gt;My house keeper may go in/out the basement for supplies."/>
    <s v=""/>
    <s v="https://a0.muscache.com/pictures/c7baa4a3-4f5e-43fc-8882-09688db3b982.jpg"/>
    <x v="976"/>
    <s v="https://www.airbnb.com/users/show/48764722"/>
    <s v="Doris"/>
    <d v="2015-11-11T00:00:00"/>
    <s v="Chicago, IL"/>
    <s v="I’m Doris, so happy to make your virtual acquaintances. I am a Mentor, Life Coach, enjoy hosting. Love assisting in making your experience the best that it can be. I have lived here in Chicago for over 35 years &amp; love our city. I have one adult child and he is the apple of my eye.The best thing in life is our diversity, all of our different walks of life coming together in harmony! My goal is to provide a safe and economical stay!Enjoy your stay!"/>
    <s v="within an hour"/>
    <s v="100%"/>
    <s v="88%"/>
    <x v="0"/>
    <s v="https://a0.muscache.com/im/pictures/user/User-48764722/original/29a309a1-6a94-419f-b3a8-496fcc102fa0.jpeg?aki_policy=profile_small"/>
    <s v="https://a0.muscache.com/im/pictures/user/User-48764722/original/29a309a1-6a94-419f-b3a8-496fcc102fa0.jpeg?aki_policy=profile_x_medium"/>
    <s v="Austin"/>
    <n v="3"/>
    <n v="5"/>
    <s v="['email', 'phone', 'work_email']"/>
    <s v="t"/>
    <s v="f"/>
    <s v=""/>
    <x v="43"/>
    <x v="0"/>
    <n v="41.899039999999999"/>
    <n v="-87.754350000000002"/>
    <x v="7"/>
    <s v="Entire home/apt"/>
    <n v="5"/>
    <n v="1"/>
    <s v="1 bath"/>
    <n v="2"/>
    <n v="2"/>
    <s v="[&quot;Dishes and silverware&quot;, &quot;Central heating&quot;, &quot;Exercise equipment: stationary bike&quot;, &quot;Dedicated workspace&quot;, &quot;Shower gel&quot;, &quot;Mini fridge&quot;, &quot;Toaster&quot;, &quot;Laundromat nearby&quot;, &quot;Kitchen&quot;, &quot;Fire extinguisher&quot;, &quot;65 inch TV with Hulu, Netflix, Roku, standard cable&quot;, &quot;Extra pillows and blankets&quot;, &quot;Cooking basics&quot;, &quot;Oven&quot;, &quot;Books and reading material&quot;, &quot;Hot water&quot;, &quot;Gas stove&quot;, &quot;Free carport on premises \u2013 2 spaces&quot;, &quot;Wifi&quot;, &quot;Freezer&quot;, &quot;Wine glasses&quot;, &quot;Blender&quot;, &quot;Refrigerator&quot;, &quot;Essentials&quot;, &quot;Coffee maker: drip coffee maker&quot;, &quot;Dining table&quot;, &quot;Self check-in&quot;, &quot;First aid kit&quot;, &quot;Exterior security cameras on property&quot;, &quot;Private entrance&quot;, &quot;Long term stays allowed&quot;, &quot;Smoke alarm&quot;, &quot;Free street parking&quot;, &quot;Bed linens&quot;, &quot;Cleaning products&quot;, &quot;Keypad&quot;, &quot;Microwave&quot;, &quot;Backyard&quot;, &quot;Clothing storage&quot;, &quot;Hair dryer&quot;, &quot;Coffee&quot;, &quot;Portable fans&quot;, &quot;Hangers&quot;, &quot;Carbon monoxide alarm&quot;, &quot;Iron&quot;]"/>
    <n v="99"/>
    <n v="2"/>
    <n v="1125"/>
    <n v="2"/>
    <n v="2"/>
    <n v="1125"/>
    <n v="1125"/>
    <n v="2"/>
    <n v="1125"/>
    <s v=""/>
    <s v="t"/>
    <n v="25"/>
    <n v="48"/>
    <n v="61"/>
    <n v="271"/>
    <d v="2025-03-12T00:00:00"/>
    <n v="16"/>
    <n v="13"/>
    <n v="1"/>
    <n v="201"/>
    <n v="12"/>
    <n v="78"/>
    <n v="7722"/>
    <d v="2023-06-25T00:00:00"/>
    <d v="2025-03-03T00:00:00"/>
    <n v="4.4400000000000004"/>
    <n v="4.5599999999999996"/>
    <n v="4.38"/>
    <n v="4.5"/>
    <n v="4.8099999999999996"/>
    <n v="4"/>
    <n v="4.38"/>
    <s v="R19000049567"/>
    <s v="f"/>
    <n v="3"/>
    <n v="1"/>
    <n v="2"/>
    <n v="0"/>
    <n v="0.77"/>
    <n v="9306"/>
  </r>
  <r>
    <n v="7.9686636541487437E+17"/>
    <s v="https://www.airbnb.com/rooms/796866365414874330"/>
    <n v="20250311200238"/>
    <d v="2025-03-14T00:00:00"/>
    <s v="city scrape"/>
    <s v="Hidden Gem on the CHI north side"/>
    <s v="Take it easy at this unique and tranquil getaway. Close to Northwestern and Loyola for visiting parents. Easy access to public transportation (Red Line). Residential home neighborhood provides ample street parking. &lt;br /&gt;&lt;br /&gt;Spacious enclosed backyard provides privacy for quiet time. Amenities include grills, patio furniture, and small fire pit for outdoor living.&lt;br /&gt;&lt;br /&gt;Totally private upstairs unit with WiFi access allows remote working. Upstairs unit is spacious with full eat in kitchen and living room."/>
    <s v="Family centered neighborhood. Few apartment buildings, mainly residential homes provide ample street parking."/>
    <s v="https://a0.muscache.com/pictures/airflow/Hosting-796866365414874330/original/3b7ff553-5fd4-424d-b37b-ba817bf6e78f.jpg"/>
    <x v="1903"/>
    <s v="https://www.airbnb.com/users/show/316787157"/>
    <s v="Christian"/>
    <d v="2019-12-12T00:00:00"/>
    <s v="Chicago, IL"/>
    <s v="I’m a Filipino American raised in the Seattle area. I’ve lived abroad—- Middle East Dubai. I’m a dog Dad to Rufus. I’m obsessed with Christmas but do practice some restraint and don’t put up decorations until after Halloween!!!"/>
    <s v="within an hour"/>
    <s v="100%"/>
    <s v="100%"/>
    <x v="1"/>
    <s v="https://a0.muscache.com/im/pictures/user/User-316787157/original/5f531d7b-25f9-430f-82db-d7aa29b4b014.jpeg?aki_policy=profile_small"/>
    <s v="https://a0.muscache.com/im/pictures/user/User-316787157/original/5f531d7b-25f9-430f-82db-d7aa29b4b014.jpeg?aki_policy=profile_x_medium"/>
    <s v="West Ridge"/>
    <n v="1"/>
    <n v="1"/>
    <s v="['email', 'phone']"/>
    <s v="t"/>
    <s v="f"/>
    <s v="Neighborhood highlights"/>
    <x v="22"/>
    <x v="0"/>
    <n v="42.017878699999997"/>
    <n v="-87.687488399999992"/>
    <x v="7"/>
    <s v="Entire home/apt"/>
    <n v="3"/>
    <n v="1"/>
    <s v="1 bath"/>
    <n v="1"/>
    <n v="1"/>
    <s v="[&quot;Dishes and silverware&quot;, &quot;Heating&quot;, &quot;Fire pit&quot;, &quot;Kitchen&quot;, &quot;Cooking basics&quot;, &quot;Air conditioning&quot;, &quot;Hot water&quot;, &quot;Wifi&quot;, &quot;TV&quot;, &quot;Refrigerator&quot;, &quot;Self check-in&quot;, &quot;Outdoor furniture&quot;, &quot;Bathtub&quot;, &quot;Clothing storage: wardrobe&quot;, &quot;Private backyard \u2013 Fully fenced&quot;, &quot;Smoke alarm&quot;, &quot;Keypad&quot;, &quot;Hair dryer&quot;, &quot;BBQ grill&quot;, &quot;Patio or balcony&quot;, &quot;Outdoor dining area&quot;, &quot;Coffee maker&quot;, &quot;Iron&quot;]"/>
    <n v="130"/>
    <n v="1"/>
    <n v="1125"/>
    <n v="2"/>
    <n v="2"/>
    <n v="1125"/>
    <n v="1125"/>
    <n v="2"/>
    <n v="1125"/>
    <s v=""/>
    <s v="t"/>
    <n v="17"/>
    <n v="22"/>
    <n v="24"/>
    <n v="33"/>
    <d v="2025-03-14T00:00:00"/>
    <n v="27"/>
    <n v="16"/>
    <n v="0"/>
    <n v="33"/>
    <n v="16"/>
    <n v="96"/>
    <n v="12480"/>
    <d v="2023-05-28T00:00:00"/>
    <d v="2024-11-17T00:00:00"/>
    <n v="4.93"/>
    <n v="4.93"/>
    <n v="4.7"/>
    <n v="5"/>
    <n v="5"/>
    <n v="4.96"/>
    <n v="4.8499999999999996"/>
    <s v="R22000092047"/>
    <s v="f"/>
    <n v="1"/>
    <n v="1"/>
    <n v="0"/>
    <n v="0"/>
    <n v="1.23"/>
    <n v="43160"/>
  </r>
  <r>
    <n v="7.9688476345091469E+17"/>
    <s v="https://www.airbnb.com/rooms/796884763450914647"/>
    <n v="20250311200238"/>
    <d v="2025-03-15T00:00:00"/>
    <s v="city scrape"/>
    <s v="Blueground | River N, gym &amp; roof, nr Riverwalk"/>
    <s v="Feel at home wherever you choose to live with Blueground. You’ll love this charming River North furnished one bedroom apartment with its modern decor, fully equipped kitchen, and comfortable living room with great views. Ideally located, you’re close to all the best that Chicago has to offer! (ID #CHI900)"/>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796884763450914647/original/3d287e40-2947-4e75-adce-7e4d152395b3.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4528600000001"/>
    <n v="-87.633405200000027"/>
    <x v="1"/>
    <s v="Entire home/apt"/>
    <n v="2"/>
    <n v="1"/>
    <s v="1 bath"/>
    <n v="1"/>
    <n v="1"/>
    <s v="[&quot;Pets allowed&quot;, &quot;Carbon monoxide alarm&quot;, &quot;Oven&quot;, &quot;Smoke alarm&quot;, &quot;TV&quot;, &quot;Shampoo&quot;, &quot;Dishwasher&quot;, &quot;Cooking basics&quot;, &quot;Iron&quot;, &quot;Private entrance&quot;, &quot;Long term stays allowed&quot;, &quot;Essentials&quot;, &quot;Crib&quot;, &quot;Air conditioning&quot;, &quot;Dryer \u2013\u00a0In unit&quot;, &quot;Gym&quot;, &quot;Wifi&quot;, &quot;Hot water&quot;, &quot;Hair dryer&quot;, &quot;Bed linens&quot;, &quot;BBQ grill&quot;, &quot;Microwave&quot;, &quot;Self check-in&quot;, &quot;Lockbox&quot;, &quot;Hangers&quot;, &quot;Refrigerator&quot;, &quot;Washer \u2013\u00a0In unit&quot;, &quot;Kitchen&quot;, &quot;Elevator&quot;, &quot;High chair&quot;, &quot;Heating&quot;, &quot;Coffee maker&quot;]"/>
    <n v="223"/>
    <n v="32"/>
    <n v="1125"/>
    <n v="32"/>
    <n v="334"/>
    <n v="1125"/>
    <n v="1125"/>
    <n v="39.299999999999997"/>
    <n v="1125"/>
    <s v=""/>
    <s v="t"/>
    <n v="14"/>
    <n v="44"/>
    <n v="74"/>
    <n v="349"/>
    <d v="2025-03-15T00:00:00"/>
    <n v="1"/>
    <n v="0"/>
    <n v="0"/>
    <n v="276"/>
    <n v="0"/>
    <n v="0"/>
    <n v="0"/>
    <d v="2023-05-27T00:00:00"/>
    <d v="2023-05-27T00:00:00"/>
    <n v="5"/>
    <n v="5"/>
    <n v="5"/>
    <n v="3"/>
    <n v="5"/>
    <n v="4"/>
    <n v="4"/>
    <s v=""/>
    <s v="t"/>
    <n v="597"/>
    <n v="597"/>
    <n v="0"/>
    <n v="0"/>
    <n v="0.05"/>
    <n v="3568"/>
  </r>
  <r>
    <n v="8.1222184683699494E+17"/>
    <s v="https://www.airbnb.com/rooms/812221846836994999"/>
    <n v="20250311200238"/>
    <d v="2025-03-11T00:00:00"/>
    <s v="city scrape"/>
    <s v="Botanical BnB. House in Avondale/Logan Square."/>
    <s v="A recently refreshed bold, stylish, eclectic home tucked away on a quiet street in Chicago’s Avondale neighborhood. You'll be central to Logan Square, Wrigley, and Lake View."/>
    <s v="TimeOut Magazine named Avondale one of the world's coolest neighborhoods in 2022. We tend to agree.&lt;br /&gt;&lt;br /&gt;You have access to breweries, great restaurants, watering holes, all while staying on a quiet, relaxed street."/>
    <s v="https://a0.muscache.com/pictures/miso/Hosting-812221846836994999/original/f1aa4ad3-16d1-4025-8d65-1ee18d589ba7.jpeg"/>
    <x v="1904"/>
    <s v="https://www.airbnb.com/users/show/24084926"/>
    <s v="Jordan"/>
    <d v="2014-11-23T00:00:00"/>
    <s v="Chicago, IL"/>
    <s v="I'm an art director living in Chicago, IL with my wife and son."/>
    <s v="within an hour"/>
    <s v="100%"/>
    <s v="100%"/>
    <x v="1"/>
    <s v="https://a0.muscache.com/im/pictures/user/99a56406-06de-46bc-ab97-a410e9d49752.jpg?aki_policy=profile_small"/>
    <s v="https://a0.muscache.com/im/pictures/user/99a56406-06de-46bc-ab97-a410e9d49752.jpg?aki_policy=profile_x_medium"/>
    <s v="Avondale"/>
    <n v="1"/>
    <n v="1"/>
    <s v="['email', 'phone']"/>
    <s v="t"/>
    <s v="t"/>
    <s v="Neighborhood highlights"/>
    <x v="36"/>
    <x v="0"/>
    <n v="41.941414648627863"/>
    <n v="-87.704719176755901"/>
    <x v="14"/>
    <s v="Entire home/apt"/>
    <n v="4"/>
    <n v="2"/>
    <s v="2 baths"/>
    <n v="2"/>
    <n v="2"/>
    <s v="[&quot;Window AC unit&quot;, &quot;Dishes and silverware&quot;, &quot;Heating - split type ductless system&quot;, &quot;Rice maker&quot;, &quot;Single oven&quot;, &quot;Dedicated workspace&quot;, &quot;Free dryer \u2013 In unit&quot;, &quot;Toaster&quot;, &quot;Fire pit&quot;, &quot;Kitchen&quot;, &quot;Fire extinguisher&quot;, &quot;Pack \u2019n play/Travel crib - always at the listing&quot;, &quot;Cooking basics&quot;, &quot;Body soap&quot;, &quot;Books and reading material&quot;, &quot;Hot water&quot;, &quot;Gas stove&quot;, &quot;Wifi&quot;, &quot;Freezer&quot;, &quot;Shared backyard \u2013 Fully fenced&quot;, &quot;Smart lock&quot;, &quot;Wine glasses&quot;, &quot;TV&quot;, &quot;Coffee maker: drip coffee maker, french press&quot;, &quot;Refrigerator&quot;, &quot;Ceiling fan&quot;, &quot;Essentials&quot;, &quot;Shampoo&quot;, &quot;Hot water kettle&quot;, &quot;Dining table&quot;, &quot;Clothing storage: walk-in closet and closet&quot;, &quot;Outdoor furniture&quot;, &quot;Conditioner&quot;, &quot;First aid kit&quot;, &quot;Self check-in&quot;, &quot;Exterior security cameras on property&quot;, &quot;Bathtub&quot;, &quot;Private entrance&quot;, &quot;Long term stays allowed&quot;, &quot;Game console&quot;, &quot;Smoke alarm&quot;, &quot;Washer&quot;, &quot;Free street parking&quot;, &quot;Bed linens&quot;, &quot;Cleaning products&quot;, &quot;Children\u2019s books and toys for ages 0-2 years old and 2-5 years old&quot;, &quot;Microwave&quot;, &quot;Board games&quot;, &quot;Coffee&quot;, &quot;Hair dryer&quot;, &quot;Outdoor dining area&quot;, &quot;Hangers&quot;, &quot;Carbon monoxide alarm&quot;, &quot;Baking sheet&quot;, &quot;Iron&quot;]"/>
    <n v="89"/>
    <n v="3"/>
    <n v="90"/>
    <n v="3"/>
    <n v="3"/>
    <n v="90"/>
    <n v="90"/>
    <n v="3"/>
    <n v="90"/>
    <s v=""/>
    <s v="t"/>
    <n v="3"/>
    <n v="7"/>
    <n v="7"/>
    <n v="163"/>
    <d v="2025-03-11T00:00:00"/>
    <n v="74"/>
    <n v="39"/>
    <n v="4"/>
    <n v="163"/>
    <n v="36"/>
    <n v="234"/>
    <n v="20826"/>
    <d v="2023-02-19T00:00:00"/>
    <d v="2025-03-02T00:00:00"/>
    <n v="4.97"/>
    <n v="4.96"/>
    <n v="4.96"/>
    <n v="4.93"/>
    <n v="4.97"/>
    <n v="4.8899999999999997"/>
    <n v="4.92"/>
    <s v="R22000094212"/>
    <s v="f"/>
    <n v="1"/>
    <n v="1"/>
    <n v="0"/>
    <n v="0"/>
    <n v="2.95"/>
    <n v="17978"/>
  </r>
  <r>
    <n v="8.1241642804665574E+17"/>
    <s v="https://www.airbnb.com/rooms/812416428046655798"/>
    <n v="20250311200238"/>
    <d v="2025-03-12T00:00:00"/>
    <s v="city scrape"/>
    <s v="Pillow in the Penthouse"/>
    <s v="I would like to share with you on your travels the style of this unique place I designed and built myself."/>
    <s v=""/>
    <s v="https://a0.muscache.com/pictures/airflow/Hosting-812416428046655798/original/7b757cf1-d0fd-4234-8d81-197a41b38f86.jpg"/>
    <x v="1905"/>
    <s v="https://www.airbnb.com/users/show/13667825"/>
    <s v="Brandon"/>
    <d v="2014-03-29T00:00:00"/>
    <s v="Chicago, IL"/>
    <s v="Architect/Construction/Artist/Musician/Father"/>
    <s v="within an hour"/>
    <s v="100%"/>
    <s v="99%"/>
    <x v="1"/>
    <s v="https://a0.muscache.com/im/pictures/user/b7ee70c4-91f4-4f84-8c56-16800a1fdce4.jpg?aki_policy=profile_small"/>
    <s v="https://a0.muscache.com/im/pictures/user/b7ee70c4-91f4-4f84-8c56-16800a1fdce4.jpg?aki_policy=profile_x_medium"/>
    <s v="Garfield Park"/>
    <n v="2"/>
    <n v="2"/>
    <s v="['email', 'phone']"/>
    <s v="t"/>
    <s v="t"/>
    <s v=""/>
    <x v="18"/>
    <x v="0"/>
    <n v="41.876567000000001"/>
    <n v="-87.691794999999999"/>
    <x v="5"/>
    <s v="Private room"/>
    <n v="2"/>
    <n v="2"/>
    <s v="2 shared baths"/>
    <n v="1"/>
    <n v="1"/>
    <s v="[&quot;Air conditioning&quot;, &quot;First aid kit&quot;, &quot;Exterior security cameras on property&quot;, &quot;Wifi&quot;, &quot;Exercise equipment&quot;, &quot;Piano&quot;, &quot;Free parking on premises&quot;, &quot;Kitchen&quot;, &quot;BBQ grill&quot;, &quot;TV&quot;, &quot;Fire extinguisher&quot;, &quot;Outdoor dining area&quot;, &quot;Carbon monoxide alarm&quot;, &quot;Smoke alarm&quot;, &quot;Washer&quot;]"/>
    <n v="75"/>
    <n v="1"/>
    <n v="365"/>
    <n v="2"/>
    <n v="2"/>
    <n v="365"/>
    <n v="365"/>
    <n v="2"/>
    <n v="365"/>
    <s v=""/>
    <s v="t"/>
    <n v="7"/>
    <n v="20"/>
    <n v="30"/>
    <n v="223"/>
    <d v="2025-03-12T00:00:00"/>
    <n v="38"/>
    <n v="21"/>
    <n v="0"/>
    <n v="153"/>
    <n v="22"/>
    <n v="126"/>
    <n v="9450"/>
    <d v="2023-05-11T00:00:00"/>
    <d v="2024-12-22T00:00:00"/>
    <n v="4.79"/>
    <n v="4.74"/>
    <n v="4.76"/>
    <n v="4.87"/>
    <n v="4.92"/>
    <n v="4.47"/>
    <n v="4.71"/>
    <s v="R23000096970"/>
    <s v="t"/>
    <n v="2"/>
    <n v="0"/>
    <n v="2"/>
    <n v="0"/>
    <n v="1.7"/>
    <n v="10650"/>
  </r>
  <r>
    <n v="8.1249775174079872E+17"/>
    <s v="https://www.airbnb.com/rooms/812497751740798714"/>
    <n v="20250311200238"/>
    <d v="2025-03-13T00:00:00"/>
    <s v="city scrape"/>
    <s v="Luxury SOHO Styled Two-Level Townhouse | Old Town"/>
    <s v="NEWLY CONSTRUCTED TOWNHOUSE IN THE HEART OF OLD TOWN!&lt;br /&gt;&lt;br /&gt;This private luxury townhouse (duplex) is perfectly located in vibrant Old Town-surrounded by nightlife, restaurants, cultural attractions, and is only a 5 min walk to the beach, steps from Lincoln Park, and next to Second City. This 2,800 square foot townhouse features 13 foot ceilings, open floorplan, private patio, and is perfect for families traveling to Chicago, professionals visiting the city on work trips, and everything in between."/>
    <s v=""/>
    <s v="https://a0.muscache.com/pictures/miso/Hosting-812497751740798714/original/d04d3e52-13c7-453c-a805-8ea48e34d927.jpeg"/>
    <x v="1653"/>
    <s v="https://www.airbnb.com/users/show/464407683"/>
    <s v="Hubbard Holdings"/>
    <d v="2022-06-15T00:00:00"/>
    <s v="Chicago, IL"/>
    <s v="We are a high-end vacation rental group striving to deliver one-of-a-kind experiences for guests through unique properties._x000a__x000a_-Nathan and Jake"/>
    <s v="within an hour"/>
    <s v="100%"/>
    <s v="97%"/>
    <x v="1"/>
    <s v="https://a0.muscache.com/im/pictures/user/User-464407683/original/2b42f229-e803-4406-b4bf-7568d059e753.png?aki_policy=profile_small"/>
    <s v="https://a0.muscache.com/im/pictures/user/User-464407683/original/2b42f229-e803-4406-b4bf-7568d059e753.png?aki_policy=profile_x_medium"/>
    <s v="West Town"/>
    <n v="32"/>
    <n v="34"/>
    <s v="['email', 'phone']"/>
    <s v="t"/>
    <s v="t"/>
    <s v=""/>
    <x v="2"/>
    <x v="0"/>
    <n v="41.9116"/>
    <n v="-87.636179999999996"/>
    <x v="7"/>
    <s v="Entire home/apt"/>
    <n v="14"/>
    <n v="3"/>
    <s v="3 baths"/>
    <n v="3"/>
    <n v="7"/>
    <s v="[&quot;Dishes and silverware&quot;, &quot;Central heating&quot;, &quot;Children\u2019s dinnerware&quot;, &quot;Fireplace guards&quot;, &quot;Children's playroom&quot;, &quot;Dishwasher&quot;, &quot;Safe&quot;, &quot;Baby bath - available upon request&quot;, &quot;Shower gel&quot;, &quot;Free dryer \u2013 In unit&quot;, &quot;Drying rack for clothing&quot;, &quot;Dedicated workspace&quot;, &quot;Pack \u2019n play/Travel crib - available upon request&quot;, &quot;Kitchen&quot;, &quot;Toaster&quot;, &quot;Laundromat nearby&quot;, &quot;Fire extinguisher&quot;, &quot;Crib - available upon request&quot;, &quot;Children\u2019s books and toys&quot;, &quot;Clothing storage: walk-in closet, closet, wardrobe, and dresser&quot;, &quot;Window guards&quot;, &quot;Extra pillows and blankets&quot;, &quot;Standalone high chair - available upon request&quot;, &quot;Body soap&quot;, &quot;Cooking basics&quot;, &quot;Books and reading material&quot;, &quot;Private patio or balcony&quot;, &quot;Pets allowed&quot;, &quot;Luggage dropoff allowed&quot;, &quot;Hot water&quot;, &quot;Gaggenau stainless steel gas stove&quot;, &quot;Wifi&quot;, &quot;Freezer&quot;, &quot;Smart lock&quot;, &quot;Wine glasses&quot;, &quot;Room-darkening shades&quot;, &quot;Essentials&quot;, &quot;Shampoo&quot;, &quot;Gaggenau stainless steel single oven&quot;, &quot;Hot water kettle&quot;, &quot;Baking sheet&quot;, &quot;Dining table&quot;, &quot;Free washer \u2013 In unit&quot;, &quot;Single level home&quot;, &quot;Self check-in&quot;, &quot;Outdoor furniture&quot;, &quot;Conditioner&quot;, &quot;City skyline view&quot;, &quot;First aid kit&quot;, &quot;Gaggenau refrigerator&quot;, &quot;Bathtub&quot;, &quot;Free parking on premises&quot;, &quot;Central air conditioning&quot;, &quot;Private entrance&quot;, &quot;Long term stays allowed&quot;, &quot;Ethernet connection&quot;, &quot;Smoke alarm&quot;, &quot;Free street parking&quot;, &quot;Coffee maker: espresso machine, french press, Nespresso&quot;, &quot;Bed linens&quot;, &quot;Cleaning products&quot;, &quot;Paid street parking off premises&quot;, &quot;Microwave&quot;, &quot;Babysitter recommendations&quot;, &quot;Coffee&quot;, &quot;Hair dryer&quot;, &quot;Baby safety gates&quot;, &quot;Changing table - available upon request&quot;, &quot;Outdoor dining area&quot;, &quot;Hangers&quot;, &quot;Carbon monoxide alarm&quot;, &quot;65 inch HDTV with Amazon Prime Video, HBO Max, Hulu, Netflix&quot;, &quot;Baby monitor - available upon request&quot;, &quot;Iron&quot;]"/>
    <n v="572"/>
    <n v="2"/>
    <n v="365"/>
    <n v="2"/>
    <n v="3"/>
    <n v="1125"/>
    <n v="1125"/>
    <n v="2.2999999999999998"/>
    <n v="1125"/>
    <s v=""/>
    <s v="t"/>
    <n v="12"/>
    <n v="37"/>
    <n v="61"/>
    <n v="120"/>
    <d v="2025-03-13T00:00:00"/>
    <n v="92"/>
    <n v="39"/>
    <n v="1"/>
    <n v="120"/>
    <n v="43"/>
    <n v="234"/>
    <n v="133848"/>
    <d v="2023-02-12T00:00:00"/>
    <d v="2025-02-23T00:00:00"/>
    <n v="4.93"/>
    <n v="4.92"/>
    <n v="4.8600000000000003"/>
    <n v="4.97"/>
    <n v="4.95"/>
    <n v="4.9800000000000004"/>
    <n v="4.8499999999999996"/>
    <s v="R23000096687"/>
    <s v="f"/>
    <n v="28"/>
    <n v="28"/>
    <n v="0"/>
    <n v="0"/>
    <n v="3.63"/>
    <n v="140140"/>
  </r>
  <r>
    <n v="8.1258869821396019E+17"/>
    <s v="https://www.airbnb.com/rooms/812588698213960144"/>
    <n v="20250311200238"/>
    <d v="2025-03-13T00:00:00"/>
    <s v="city scrape"/>
    <s v="Updated|Vintage|2BR Uptown/Ravenswood"/>
    <s v="Newly updated 2 bedroom, 1 bath with plenty of living space. Conveniently located in the middle of several vibrant Chicago neighborhoods: Uptown, Ravenswood, Andersonville, and Wrigley Field.  Nearby restaurants, bars, cafes, entertainment venues, shopping,  and more! Minutes away from both Metra Ravenswood and Brown Line. Ideal for couples, family, students, or solo travelers. Designed with stylish decor, comfortable bedding, and smart TV will make you feel right at home"/>
    <s v="Here are some things to do around the area! Feel free to reach out for more recommendations.   • Recreation: Montrose Harbor, Montrose Dog Beach, Wilson Skate Park, PRIME Sand Volleyball, and several neighborhood parks – Lincoln, Chase, Challenger, Buttercup Playlot, Arai Campus, Pensacola Dog Run, &amp; Clarendon Community Center • Architecture &amp; Historic Districts: Hutchinson Street, Sheridan Park, West Argyle, The Aquitania, &amp; Graceland Cemetery  • Culture: “The Roots of Argyle” Mural, People’s Music School Inc., The Haïtian American Museum, Black Ensemble Theater, LILLSTREET Art Center, &amp; Chicago Public Library - Uptown • Entertainment Venues: Aragon Ballroom, Uptown Theatre, &amp; The Riviera Theater • Shopping: Argyle Night Market, Nearly New Bicycles, Milk Handmade (clothing), Village Discount, Old World Market (ethnic food &amp; spices), &amp; Tai Nam Food Market (Asian grocer) • For Foodies: Chiu Quon Bakery (Chinese), Tweet (cash-only &amp; GF options), Carmela’s Taquería (Mexican), Ba Le (Vietn"/>
    <s v="https://a0.muscache.com/pictures/miso/Hosting-812588698213960144/original/09e991c6-3564-48f9-9cc1-8e10d94156b3.jpeg"/>
    <x v="1718"/>
    <s v="https://www.airbnb.com/users/show/81985803"/>
    <s v="Jenny"/>
    <d v="2016-07-05T00:00:00"/>
    <s v="Chicago, IL"/>
    <s v="Hi there! I was born and raised in Chicago and love exploring the city!  _x000a_I can provide recommendations all through out the city. Feel free to ask any questions. Thanks for choosing to stay at my property! "/>
    <s v="within an hour"/>
    <s v="100%"/>
    <s v="99%"/>
    <x v="0"/>
    <s v="https://a0.muscache.com/im/pictures/user/598f4ae7-84a4-423f-8f69-e13e8efb32fe.jpg?aki_policy=profile_small"/>
    <s v="https://a0.muscache.com/im/pictures/user/598f4ae7-84a4-423f-8f69-e13e8efb32fe.jpg?aki_policy=profile_x_medium"/>
    <s v="Ravenswood"/>
    <n v="2"/>
    <n v="2"/>
    <s v="['email', 'phone']"/>
    <s v="t"/>
    <s v="f"/>
    <s v="Neighborhood highlights"/>
    <x v="29"/>
    <x v="0"/>
    <n v="41.966839"/>
    <n v="-87.668056000000007"/>
    <x v="1"/>
    <s v="Entire home/apt"/>
    <n v="4"/>
    <n v="1"/>
    <s v="1 bath"/>
    <n v="2"/>
    <n v="2"/>
    <s v="[&quot;Dishes and silverware&quot;, &quot;Central heating&quot;, &quot;Toaster&quot;, &quot;Kitchen&quot;, &quot;Lockbox&quot;, &quot;Cooking basics&quot;, &quot;Oven&quot;, &quot;Books and reading material&quot;, &quot;Air conditioning&quot;, &quot;Hot water&quot;, &quot;Coffee maker: Keurig coffee machine&quot;, &quot;Wifi&quot;, &quot;Freezer&quot;, &quot;Wine glasses&quot;, &quot;TV&quot;, &quot;Refrigerator&quot;, &quot;Shampoo&quot;, &quot;Essentials&quot;, &quot;Self check-in&quot;, &quot;Conditioner&quot;, &quot;First aid kit&quot;, &quot;Bathtub&quot;, &quot;Bed linens&quot;, &quot;Cleaning products&quot;, &quot;Microwave&quot;, &quot;Hair dryer&quot;, &quot;Hangers&quot;, &quot;Carbon monoxide alarm&quot;, &quot;Baking sheet&quot;, &quot;Iron&quot;]"/>
    <n v="172"/>
    <n v="32"/>
    <n v="365"/>
    <n v="32"/>
    <n v="32"/>
    <n v="365"/>
    <n v="365"/>
    <n v="32"/>
    <n v="365"/>
    <s v=""/>
    <s v="t"/>
    <n v="30"/>
    <n v="60"/>
    <n v="90"/>
    <n v="179"/>
    <d v="2025-03-13T00:00:00"/>
    <n v="5"/>
    <n v="0"/>
    <n v="0"/>
    <n v="179"/>
    <n v="0"/>
    <n v="0"/>
    <n v="0"/>
    <d v="2023-02-25T00:00:00"/>
    <d v="2023-04-10T00:00:00"/>
    <n v="4.5999999999999996"/>
    <n v="4.5999999999999996"/>
    <n v="4.5999999999999996"/>
    <n v="5"/>
    <n v="5"/>
    <n v="4.8"/>
    <n v="4.5999999999999996"/>
    <s v="R22000089686"/>
    <s v="f"/>
    <n v="2"/>
    <n v="2"/>
    <n v="0"/>
    <n v="0"/>
    <n v="0.2"/>
    <n v="31992"/>
  </r>
  <r>
    <n v="8.1315604160491686E+17"/>
    <s v="https://www.airbnb.com/rooms/813156041604916901"/>
    <n v="20250311200238"/>
    <d v="2025-03-12T00:00:00"/>
    <s v="city scrape"/>
    <s v="Spacious Southroom"/>
    <s v="I would like to share with you on your travels the style of this unique place I designed and built myself."/>
    <s v=""/>
    <s v="https://a0.muscache.com/pictures/miso/Hosting-813156041604916901/original/da49b377-7755-4a40-a969-0d87b7601772.jpeg"/>
    <x v="1905"/>
    <s v="https://www.airbnb.com/users/show/13667825"/>
    <s v="Brandon"/>
    <d v="2014-03-29T00:00:00"/>
    <s v="Chicago, IL"/>
    <s v="Architect/Construction/Artist/Musician/Father"/>
    <s v="within an hour"/>
    <s v="100%"/>
    <s v="99%"/>
    <x v="1"/>
    <s v="https://a0.muscache.com/im/pictures/user/b7ee70c4-91f4-4f84-8c56-16800a1fdce4.jpg?aki_policy=profile_small"/>
    <s v="https://a0.muscache.com/im/pictures/user/b7ee70c4-91f4-4f84-8c56-16800a1fdce4.jpg?aki_policy=profile_x_medium"/>
    <s v="Garfield Park"/>
    <n v="2"/>
    <n v="2"/>
    <s v="['email', 'phone']"/>
    <s v="t"/>
    <s v="t"/>
    <s v=""/>
    <x v="18"/>
    <x v="0"/>
    <n v="41.877479999999998"/>
    <n v="-87.692890000000006"/>
    <x v="5"/>
    <s v="Private room"/>
    <n v="2"/>
    <n v="2"/>
    <s v="2 shared baths"/>
    <n v="1"/>
    <n v="1"/>
    <s v="[&quot;Central heating&quot;, &quot;Dishwasher&quot;, &quot;Kitchen&quot;, &quot;Air conditioning&quot;, &quot;Hot water&quot;, &quot;Dryer&quot;, &quot;Wifi&quot;, &quot;Piano&quot;, &quot;Lock on bedroom door&quot;, &quot;TV&quot;, &quot;Ceiling fan&quot;, &quot;First aid kit&quot;, &quot;Exterior security cameras on property&quot;, &quot;Bathtub&quot;, &quot;Exercise equipment&quot;, &quot;Free parking on premises&quot;, &quot;Smoke alarm&quot;, &quot;Washer&quot;, &quot;BBQ grill&quot;, &quot;Outdoor dining area&quot;, &quot;Carbon monoxide alarm&quot;]"/>
    <n v="66"/>
    <n v="1"/>
    <n v="365"/>
    <n v="2"/>
    <n v="2"/>
    <n v="365"/>
    <n v="365"/>
    <n v="2"/>
    <n v="365"/>
    <s v=""/>
    <s v="t"/>
    <n v="4"/>
    <n v="9"/>
    <n v="19"/>
    <n v="224"/>
    <d v="2025-03-12T00:00:00"/>
    <n v="47"/>
    <n v="36"/>
    <n v="1"/>
    <n v="154"/>
    <n v="33"/>
    <n v="216"/>
    <n v="14256"/>
    <d v="2023-10-15T00:00:00"/>
    <d v="2025-03-09T00:00:00"/>
    <n v="4.8499999999999996"/>
    <n v="4.96"/>
    <n v="4.62"/>
    <n v="5"/>
    <n v="4.91"/>
    <n v="4.47"/>
    <n v="4.8899999999999997"/>
    <s v="R23000096970"/>
    <s v="t"/>
    <n v="2"/>
    <n v="0"/>
    <n v="2"/>
    <n v="0"/>
    <n v="2.74"/>
    <n v="9306"/>
  </r>
  <r>
    <n v="8.1321904910393574E+17"/>
    <s v="https://www.airbnb.com/rooms/813219049103935729"/>
    <n v="20250311200238"/>
    <d v="2025-03-12T00:00:00"/>
    <s v="city scrape"/>
    <s v="Luxury River West Studio N1 Gym+Rooftop+Skyline"/>
    <s v="Enjoy seamless living in this new construction apartment featuring thoughtful finishes such as a resort-quality shower, pull-out dining/work table, gas range, and floor to ceiling windows with skyline views."/>
    <s v=""/>
    <s v="https://a0.muscache.com/pictures/prohost-api/Hosting-813219049103935729/original/fd781ad9-d337-436d-ad7c-601f9d9f8ea5.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5482828797292"/>
    <n v="-87.656883923526848"/>
    <x v="1"/>
    <s v="Entire home/apt"/>
    <n v="2"/>
    <n v="1"/>
    <s v="1 bath"/>
    <n v="1"/>
    <n v="1"/>
    <s v="[&quot;Central heating&quot;, &quot;Dishwasher&quot;, &quot;Dedicated workspace&quot;, &quot;Shower gel&quot;, &quot;Toaster&quot;, &quot;Kitchen&quot;, &quot;Stainless steel gas stove&quot;, &quot;Exercise equipment: elliptical, free weights, stationary bike, treadmill, yoga mat&quot;, &quot;Extra pillows and blankets&quot;, &quot;Cooking basics&quot;, &quot;Hot water&quot;, &quot;Shared outdoor kitchen&quot;, &quot;Dryer&quot;, &quot;Coffee maker: Keurig coffee machine&quot;, &quot;Wifi&quot;, &quot;Freezer&quot;, &quot;BBQ grill: electric&quot;, &quot;HDTV with Chromecast&quot;, &quot;Wine glasses&quot;, &quot;Room-darkening shades&quot;, &quot;Refrigerator&quot;, &quot;Shampoo&quot;, &quot;Essentials&quot;, &quot;Hot water kettle&quot;, &quot;Baking sheet&quot;, &quot;Dining table&quot;, &quot;Free washer \u2013 In unit&quot;, &quot;Outdoor furniture&quot;, &quot;Conditioner&quot;, &quot;Central air conditioning&quot;, &quot;Elevator&quot;, &quot;Long term stays allowed&quot;, &quot;Ethernet connection&quot;, &quot;Smoke alarm&quot;, &quot;Free street parking&quot;, &quot;Bed linens&quot;, &quot;Cleaning products&quot;, &quot;Clothing storage: closet&quot;, &quot;Microwave&quot;, &quot;Stainless steel oven&quot;, &quot;Coffee&quot;, &quot;Hair dryer&quot;, &quot;Shared gym in building&quot;, &quot;Hangers&quot;, &quot;Carbon monoxide alarm&quot;, &quot;Bluetooth sound system&quot;, &quot;Iron&quot;]"/>
    <n v="65"/>
    <n v="32"/>
    <n v="1125"/>
    <n v="32"/>
    <n v="180"/>
    <n v="1125"/>
    <n v="1125"/>
    <n v="170.3"/>
    <n v="1125"/>
    <s v=""/>
    <s v="t"/>
    <n v="0"/>
    <n v="0"/>
    <n v="0"/>
    <n v="0"/>
    <d v="2025-03-12T00:00:00"/>
    <n v="4"/>
    <n v="1"/>
    <n v="0"/>
    <n v="0"/>
    <n v="1"/>
    <n v="64"/>
    <n v="4160"/>
    <d v="2023-04-17T00:00:00"/>
    <d v="2024-04-01T00:00:00"/>
    <n v="5"/>
    <n v="4.75"/>
    <n v="5"/>
    <n v="5"/>
    <n v="5"/>
    <n v="5"/>
    <n v="4.75"/>
    <s v=""/>
    <s v="f"/>
    <n v="25"/>
    <n v="25"/>
    <n v="0"/>
    <n v="0"/>
    <n v="0.17"/>
    <n v="23725"/>
  </r>
  <r>
    <n v="8.1363755376000038E+17"/>
    <s v="https://www.airbnb.com/rooms/813637553760000323"/>
    <n v="20250311200238"/>
    <d v="2025-03-12T00:00:00"/>
    <s v="city scrape"/>
    <s v="Luxury River West High-Rise N2 Gym+Rooftop+Skyline"/>
    <s v="Enjoy seamless living in this new construction apartment featuring thoughtful finishes such as a resort-quality shower, pull-out dining/work table, gas range, and floor to ceiling windows with skyline views."/>
    <s v=""/>
    <s v="https://a0.muscache.com/pictures/prohost-api/Hosting-813637553760000323/original/22e9da83-2569-493e-9c92-73a344c72a52.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6397"/>
    <n v="-87.656065999999996"/>
    <x v="1"/>
    <s v="Entire home/apt"/>
    <n v="2"/>
    <n v="1"/>
    <s v="1 bath"/>
    <n v="1"/>
    <n v="1"/>
    <s v="[&quot;Central heating&quot;, &quot;Dishwasher&quot;, &quot;Dedicated workspace&quot;, &quot;Free dryer \u2013 In unit&quot;, &quot;Toaster&quot;, &quot;Kitchen&quot;, &quot;Stainless steel gas stove&quot;, &quot;AC - split type ductless system&quot;, &quot;Fire extinguisher&quot;, &quot;Exercise equipment: elliptical, free weights, stationary bike, treadmill, yoga mat&quot;, &quot;43 inch HDTV with Chromecast&quot;, &quot;Extra pillows and blankets&quot;, &quot;Cooking basics&quot;, &quot;Books and reading material&quot;, &quot;Hot water&quot;, &quot;Coffee maker: Keurig coffee machine&quot;, &quot;Wifi&quot;, &quot;Freezer&quot;, &quot;Wine glasses&quot;, &quot;Room-darkening shades&quot;, &quot;Refrigerator&quot;, &quot;Essentials&quot;, &quot;Hot water kettle&quot;, &quot;Baking sheet&quot;, &quot;Single level home&quot;, &quot;Dining table&quot;, &quot;Free washer \u2013 In unit&quot;, &quot;First aid kit&quot;, &quot;Elevator&quot;, &quot;Long term stays allowed&quot;, &quot;Ethernet connection&quot;, &quot;Smoke alarm&quot;, &quot;Free street parking&quot;, &quot;Bed linens&quot;, &quot;Cleaning products&quot;, &quot;Clothing storage: closet&quot;, &quot;Microwave&quot;, &quot;Stainless steel oven&quot;, &quot;Coffee&quot;, &quot;Hair dryer&quot;, &quot;BBQ grill&quot;, &quot;Shared gym in building&quot;, &quot;Outdoor dining area&quot;, &quot;Hangers&quot;, &quot;Carbon monoxide alarm&quot;, &quot;Bluetooth sound system&quot;, &quot;Iron&quot;]"/>
    <n v="114"/>
    <n v="32"/>
    <n v="365"/>
    <n v="32"/>
    <n v="180"/>
    <n v="365"/>
    <n v="365"/>
    <n v="168.3"/>
    <n v="365"/>
    <s v=""/>
    <s v="t"/>
    <n v="0"/>
    <n v="0"/>
    <n v="0"/>
    <n v="0"/>
    <d v="2025-03-12T00:00:00"/>
    <n v="3"/>
    <n v="2"/>
    <n v="0"/>
    <n v="0"/>
    <n v="2"/>
    <n v="128"/>
    <n v="14592"/>
    <d v="2023-04-16T00:00:00"/>
    <d v="2024-08-12T00:00:00"/>
    <n v="5"/>
    <n v="5"/>
    <n v="5"/>
    <n v="5"/>
    <n v="5"/>
    <n v="4.67"/>
    <n v="4.33"/>
    <s v=""/>
    <s v="f"/>
    <n v="25"/>
    <n v="25"/>
    <n v="0"/>
    <n v="0"/>
    <n v="0.13"/>
    <n v="41610"/>
  </r>
  <r>
    <n v="8.1405590098367923E+17"/>
    <s v="https://www.airbnb.com/rooms/814055900983679192"/>
    <n v="20250311200238"/>
    <d v="2025-03-15T00:00:00"/>
    <s v="city scrape"/>
    <s v="Great location free wifi Farwell 1"/>
    <s v="Enjoy easy access to everything from this perfectly located home base."/>
    <s v=""/>
    <s v="https://a0.muscache.com/pictures/miso/Hosting-814055900983679192/original/0c35fd68-9c8a-41ce-99b8-32949ccccac8.jpeg"/>
    <x v="426"/>
    <s v="https://www.airbnb.com/users/show/127235673"/>
    <s v="Alex"/>
    <d v="2017-04-23T00:00:00"/>
    <s v="Chicago, IL"/>
    <s v="I am helpful and nice "/>
    <s v="within an hour"/>
    <s v="100%"/>
    <s v="91%"/>
    <x v="0"/>
    <s v="https://a0.muscache.com/im/pictures/user/f0238412-49c0-49b4-bcab-6251af90d1d8.jpg?aki_policy=profile_small"/>
    <s v="https://a0.muscache.com/im/pictures/user/f0238412-49c0-49b4-bcab-6251af90d1d8.jpg?aki_policy=profile_x_medium"/>
    <s v="Andersonville"/>
    <n v="7"/>
    <n v="12"/>
    <s v="['email', 'phone']"/>
    <s v="t"/>
    <s v="t"/>
    <s v=""/>
    <x v="24"/>
    <x v="0"/>
    <n v="42.006327200000001"/>
    <n v="-87.668285099999991"/>
    <x v="3"/>
    <s v="Private room"/>
    <n v="2"/>
    <n v="1"/>
    <s v="1 shared bath"/>
    <n v="1"/>
    <n v="1"/>
    <s v="[&quot;Kitchen&quot;, &quot;Air conditioning&quot;, &quot;TV&quot;, &quot;Wifi&quot;, &quot;Dedicated workspace&quot;]"/>
    <n v="39"/>
    <n v="32"/>
    <n v="365"/>
    <n v="32"/>
    <n v="32"/>
    <n v="365"/>
    <n v="365"/>
    <n v="32"/>
    <n v="365"/>
    <s v=""/>
    <s v="t"/>
    <n v="14"/>
    <n v="14"/>
    <n v="21"/>
    <n v="294"/>
    <d v="2025-03-15T00:00:00"/>
    <n v="7"/>
    <n v="0"/>
    <n v="0"/>
    <n v="221"/>
    <n v="0"/>
    <n v="0"/>
    <n v="0"/>
    <d v="2023-03-24T00:00:00"/>
    <d v="2023-07-16T00:00:00"/>
    <n v="4.29"/>
    <n v="4.43"/>
    <n v="4.57"/>
    <n v="4.71"/>
    <n v="4.43"/>
    <n v="4.57"/>
    <n v="5"/>
    <s v="R22000086180"/>
    <s v="t"/>
    <n v="5"/>
    <n v="0"/>
    <n v="5"/>
    <n v="0"/>
    <n v="0.28999999999999998"/>
    <n v="2769"/>
  </r>
  <r>
    <n v="8.1419851617653146E+17"/>
    <s v="https://www.airbnb.com/rooms/814198516176531410"/>
    <n v="20250311200238"/>
    <d v="2025-03-12T00:00:00"/>
    <s v="city scrape"/>
    <s v="Gem 2 in McKinley Park Chicago"/>
    <s v="Have fun with the whole family at this stylish place fully renovated  in 2018. New appliances and heating and air. Safest neighborhood in Southside of Chicago. Convenient location only 15 min to Midway Airport and to downtown Chicago. There are target, Jewel-Osco grocery store, Starbucks,  Burger King, stunning McKinley Park with tennis courts and out door ice rink in walkable distance in 5min. Dunkin donuts, McDonald's Wendy's in 10min🚶. Many local excellent restaurants see below."/>
    <s v=""/>
    <s v="https://a0.muscache.com/pictures/59374cd0-ed2c-43a6-8107-c9064e5a56e4.jpg"/>
    <x v="1907"/>
    <s v="https://www.airbnb.com/users/show/85647159"/>
    <s v="Masato"/>
    <d v="2016-07-24T00:00:00"/>
    <s v="Chicago, IL"/>
    <s v=""/>
    <s v="within an hour"/>
    <s v="100%"/>
    <s v="100%"/>
    <x v="0"/>
    <s v="https://a0.muscache.com/im/pictures/user/3fee4eb9-4a28-47df-9cb4-f5c5b6043dfc.jpg?aki_policy=profile_small"/>
    <s v="https://a0.muscache.com/im/pictures/user/3fee4eb9-4a28-47df-9cb4-f5c5b6043dfc.jpg?aki_policy=profile_x_medium"/>
    <s v="McKinley Park"/>
    <n v="3"/>
    <n v="5"/>
    <s v="['email', 'phone']"/>
    <s v="t"/>
    <s v="t"/>
    <s v=""/>
    <x v="20"/>
    <x v="0"/>
    <n v="41.834614478981514"/>
    <n v="-87.683318516477115"/>
    <x v="5"/>
    <s v="Private room"/>
    <n v="3"/>
    <n v="1"/>
    <s v="1 shared bath"/>
    <n v="1"/>
    <n v="2"/>
    <s v="[&quot;Dishes and silverware&quot;, &quot;Dishwasher&quot;, &quot;Safe&quot;, &quot;Dedicated workspace&quot;, &quot;Toaster&quot;, &quot;Heating&quot;, &quot;Kitchen&quot;, &quot;Lockbox&quot;, &quot;Cooking basics&quot;, &quot;Body soap&quot;, &quot;Pets allowed&quot;, &quot;Luggage dropoff allowed&quot;, &quot;Hot water&quot;, &quot;Dryer&quot;, &quot;Wifi&quot;, &quot;Freezer&quot;, &quot;Wine glasses&quot;, &quot;TV&quot;, &quot;Refrigerator&quot;, &quot;Ceiling fan&quot;, &quot;Essentials&quot;, &quot;Shampoo&quot;, &quot;Whirlpool  stainless steel oven&quot;, &quot;Dining table&quot;, &quot;Free washer \u2013 In unit&quot;, &quot;Self check-in&quot;, &quot;Conditioner&quot;, &quot;Bathtub&quot;, &quot;Free parking on premises&quot;, &quot;Central air conditioning&quot;, &quot;Long term stays allowed&quot;, &quot;Smoke alarm&quot;, &quot;Bed linens&quot;, &quot;Cleaning products&quot;, &quot;Microwave&quot;, &quot;Backyard&quot;, &quot;Coffee&quot;, &quot;Hair dryer&quot;, &quot;Hangers&quot;, &quot;Carbon monoxide alarm&quot;, &quot;Coffee maker&quot;, &quot;Iron&quot;]"/>
    <n v="56"/>
    <n v="30"/>
    <n v="90"/>
    <n v="30"/>
    <n v="30"/>
    <n v="1125"/>
    <n v="1125"/>
    <n v="30"/>
    <n v="1125"/>
    <s v=""/>
    <s v="t"/>
    <n v="5"/>
    <n v="5"/>
    <n v="5"/>
    <n v="255"/>
    <d v="2025-03-12T00:00:00"/>
    <n v="51"/>
    <n v="21"/>
    <n v="0"/>
    <n v="185"/>
    <n v="21"/>
    <n v="255"/>
    <n v="14280"/>
    <d v="2023-02-25T00:00:00"/>
    <d v="2024-12-11T00:00:00"/>
    <n v="4.76"/>
    <n v="4.76"/>
    <n v="4.63"/>
    <n v="4.92"/>
    <n v="4.88"/>
    <n v="4.7300000000000004"/>
    <n v="4.75"/>
    <s v="R22000094997"/>
    <s v="t"/>
    <n v="2"/>
    <n v="0"/>
    <n v="2"/>
    <n v="0"/>
    <n v="2.0499999999999998"/>
    <n v="6160"/>
  </r>
  <r>
    <n v="7.9724013557250726E+17"/>
    <s v="https://www.airbnb.com/rooms/797240135572507251"/>
    <n v="20250311200238"/>
    <d v="2025-03-14T00:00:00"/>
    <s v="city scrape"/>
    <s v="Cozy&amp;Spacious! Free St Pkng/ Steps from Downtown!"/>
    <s v="Great for big groups! Amazing location near all major attractions! With a big patio with grill and fire pit! Where you can relax after a long day of exploring the city. Plenty free st. parking!!&lt;br /&gt;&lt;br /&gt;Located in Noble Square/West Town a quiet &amp; safe neighborhood. &lt;br /&gt;&lt;br /&gt;Near great restaurants, coffee shops, &amp; bars. 12 min drive to Downtown, Wicker Park and West Loop! &lt;br /&gt;&lt;br /&gt;Free St parking 1 min. walk away on Noble St. Within blocks of Kennedy Expy, CTA Blue Line and buses. Patio w/a picnic table &amp; grill!"/>
    <s v="The Lively Noble Square location is close to restaurants and entertainment. 10 minutes away from United Center. Quick access to Kennedy Expy.&lt;br /&gt;&lt;br /&gt;Noble Square is a charming, safe, quiet neighborhood just a few minutes away from Downtown,  West Loop and Wicker Park. With plenty of street parking. 5 min walk to CTA Blue Line and buses."/>
    <s v="https://a0.muscache.com/pictures/miso/Hosting-569780732525722226/original/09311896-e762-49ee-b229-9900d2f3e2a4.jpeg"/>
    <x v="1728"/>
    <s v="https://www.airbnb.com/users/show/20895985"/>
    <s v="Cristina"/>
    <d v="2014-09-03T00:00:00"/>
    <s v="Chicago, IL"/>
    <s v="Originally from Mexico. Currently living in Chicago which I now consider my second home. Love to travel, meet new people and explore new places. Happy to host you! _x000a__x000a_Mi casa es tu casa ;)"/>
    <s v="within an hour"/>
    <s v="100%"/>
    <s v="100%"/>
    <x v="1"/>
    <s v="https://a0.muscache.com/im/pictures/user/c0eb1f4d-4cd9-4095-8cb5-d1bbbedf7f05.jpg?aki_policy=profile_small"/>
    <s v="https://a0.muscache.com/im/pictures/user/c0eb1f4d-4cd9-4095-8cb5-d1bbbedf7f05.jpg?aki_policy=profile_x_medium"/>
    <s v="West Town"/>
    <n v="5"/>
    <n v="6"/>
    <s v="['email', 'phone', 'work_email']"/>
    <s v="t"/>
    <s v="t"/>
    <s v="Neighborhood highlights"/>
    <x v="1"/>
    <x v="0"/>
    <n v="41.893587500000002"/>
    <n v="-87.661725399999995"/>
    <x v="1"/>
    <s v="Entire home/apt"/>
    <n v="10"/>
    <n v="2"/>
    <s v="2 baths"/>
    <n v="4"/>
    <n v="4"/>
    <s v="[&quot;Dishes and silverware&quot;, &quot;Dishwasher&quot;, &quot;Dedicated workspace&quot;, &quot;Shower gel&quot;, &quot;Free dryer \u2013 In unit&quot;, &quot;Drying rack for clothing&quot;, &quot;Heating&quot;, &quot;Toaster&quot;, &quot;Kitchen&quot;, &quot;Stainless steel gas stove&quot;, &quot;Laundromat nearby&quot;, &quot;Fire pit&quot;, &quot;Pack \u2019n play/Travel crib&quot;, &quot;Fire extinguisher&quot;, &quot;Extra pillows and blankets&quot;, &quot;Cooking basics&quot;, &quot;Body soap&quot;, &quot;Oven&quot;, &quot;Books and reading material&quot;, &quot;Pets allowed&quot;, &quot;Luggage dropoff allowed&quot;, &quot;Hot water&quot;, &quot;Shared patio or balcony&quot;, &quot;Wifi&quot;, &quot;Freezer&quot;, &quot;Shared backyard \u2013 Fully fenced&quot;, &quot;Wine glasses&quot;, &quot;Room-darkening shades&quot;, &quot;TV&quot;, &quot;Blender&quot;, &quot;Refrigerator&quot;, &quot;Essentials&quot;, &quot;Shampoo&quot;, &quot;Hot water kettle&quot;, &quot;Dining table&quot;, &quot;Free washer \u2013 In unit&quot;, &quot;Self check-in&quot;, &quot;Outdoor furniture&quot;, &quot;Conditioner&quot;, &quot;First aid kit&quot;, &quot;Barbecue utensils&quot;, &quot;Bathtub&quot;, &quot;Free parking on premises&quot;, &quot;Central air conditioning&quot;, &quot;Private entrance&quot;, &quot;Smoke alarm&quot;, &quot;Free street parking&quot;, &quot;Bed linens&quot;, &quot;Cleaning products&quot;, &quot;Paid street parking off premises&quot;, &quot;Keypad&quot;, &quot;Microwave&quot;, &quot;Babysitter recommendations&quot;, &quot;Board games&quot;, &quot;Clothing storage&quot;, &quot;Hair dryer&quot;, &quot;Coffee&quot;, &quot;BBQ grill&quot;, &quot;Outdoor dining area&quot;, &quot;Hangers&quot;, &quot;Carbon monoxide alarm&quot;, &quot;Coffee maker&quot;, &quot;Baking sheet&quot;, &quot;Iron&quot;]"/>
    <n v="207"/>
    <n v="2"/>
    <n v="60"/>
    <n v="2"/>
    <n v="5"/>
    <n v="1125"/>
    <n v="1125"/>
    <n v="4.0999999999999996"/>
    <n v="1125"/>
    <s v=""/>
    <s v="t"/>
    <n v="14"/>
    <n v="44"/>
    <n v="74"/>
    <n v="341"/>
    <d v="2025-03-14T00:00:00"/>
    <n v="98"/>
    <n v="48"/>
    <n v="2"/>
    <n v="269"/>
    <n v="48"/>
    <n v="255"/>
    <n v="52785"/>
    <d v="2023-02-05T00:00:00"/>
    <d v="2025-02-23T00:00:00"/>
    <n v="4.8899999999999997"/>
    <n v="4.8899999999999997"/>
    <n v="4.6900000000000004"/>
    <n v="4.9800000000000004"/>
    <n v="4.9400000000000004"/>
    <n v="4.9000000000000004"/>
    <n v="4.7699999999999996"/>
    <s v="R22000095255"/>
    <s v="t"/>
    <n v="3"/>
    <n v="1"/>
    <n v="2"/>
    <n v="0"/>
    <n v="3.82"/>
    <n v="4968"/>
  </r>
  <r>
    <n v="7.973666688066921E+17"/>
    <s v="https://www.airbnb.com/rooms/797366668806692109"/>
    <n v="20250311200238"/>
    <d v="2025-03-12T00:00:00"/>
    <s v="city scrape"/>
    <s v="Eclipse: Apt. in Woodlawn | Near UChicago"/>
    <s v="Modern 2 bedroom basement apartment has a style of its own and is perfect for your stay in Chicago. &lt;br /&gt;&lt;br /&gt;It's a central location to explore Chicago w/ vehicle, ideal for working professionals &amp; families visiting students and medical hospital. &lt;br /&gt;&lt;br /&gt;Driving: Located 6 min to University of Chicago, mins to lakefront and beach. 10 min to Hyde Park restaurants and attractions, 20 min downtown Chicago. Near expressways.&lt;br /&gt;&lt;br /&gt;Code entry for convenient check-in and free street parking. Please read entire listing!"/>
    <s v="Quiet block. This area is near Hyde Park and Bronzeville areas on the south side what the city is  known for its vibrant culture, diverse dining scene and easy access to popular city attractions. Hyde Park and Bronzeville is where you will find all restaurants nearby.&lt;br /&gt;&lt;br /&gt;20 min drive south of downtown Chicago, West Woodlawn is a neighborhood within the Woodlawn community on the south side. Its boundaries are Lake Michigan shoreline to the east along with Hyde Park, Dan Ryan Expressway to the west, East 63rd Street to the south and Washington Park on the north."/>
    <s v="https://a0.muscache.com/pictures/miso/Hosting-797366668806692109/original/a8b25591-9fb2-499b-a2d0-8a5b3daabf49.jpeg"/>
    <x v="1908"/>
    <s v="https://www.airbnb.com/users/show/492774222"/>
    <s v="Sosina Operations"/>
    <d v="2022-12-25T00:00:00"/>
    <s v="Chicago, IL"/>
    <s v="Hello and welcome! We are a loving couple and some hard working professionals. We love food, travel, good laughs, and meeting new people! If you need any recommended spots; we know all the places to visit on your stay."/>
    <s v="within a day"/>
    <s v="100%"/>
    <s v="89%"/>
    <x v="1"/>
    <s v="https://a0.muscache.com/im/pictures/user/37d1f8e5-2b78-4820-aba0-7bd95011b3cf.jpg?aki_policy=profile_small"/>
    <s v="https://a0.muscache.com/im/pictures/user/37d1f8e5-2b78-4820-aba0-7bd95011b3cf.jpg?aki_policy=profile_x_medium"/>
    <s v="Woodlawn"/>
    <n v="1"/>
    <n v="1"/>
    <s v="['phone']"/>
    <s v="t"/>
    <s v="t"/>
    <s v="Neighborhood highlights"/>
    <x v="31"/>
    <x v="0"/>
    <n v="41.782039466059516"/>
    <n v="-87.613923914279368"/>
    <x v="1"/>
    <s v="Entire home/apt"/>
    <n v="4"/>
    <n v="1"/>
    <s v="1 bath"/>
    <n v="2"/>
    <n v="2"/>
    <s v="[&quot;Dishes and silverware&quot;, &quot;Central heating&quot;, &quot;Free dryer \u2013 In unit&quot;, &quot;Samsung  refrigerator&quot;, &quot;Kitchen&quot;, &quot;Fire extinguisher&quot;, &quot;Extra pillows and blankets&quot;, &quot;Cooking basics&quot;, &quot;Books and reading material&quot;, &quot;Hot water&quot;, &quot;Gas stove&quot;, &quot;Coffee maker: Keurig coffee machine&quot;, &quot;Wifi&quot;, &quot;Freezer&quot;, &quot;Wine glasses&quot;, &quot;Room-darkening shades&quot;, &quot;Essentials&quot;, &quot;Hot water kettle&quot;, &quot;Dining table&quot;, &quot;Free washer \u2013 In unit&quot;, &quot;Clothing storage: walk-in closet and closet&quot;, &quot;Self check-in&quot;, &quot;40 inch HDTV with Hulu, HBO Max, Disney+, Netflix, Apple TV, Amazon Prime Video&quot;, &quot;First aid kit&quot;, &quot;Exterior security cameras on property&quot;, &quot;Bathtub&quot;, &quot;Central air conditioning&quot;, &quot;Private backyard \u2013 Fully fenced&quot;, &quot;Smoke alarm&quot;, &quot;Free street parking&quot;, &quot;Bed linens&quot;, &quot;Cleaning products&quot;, &quot;Keypad&quot;, &quot;Microwave&quot;, &quot;Stainless steel oven&quot;, &quot;Coffee&quot;, &quot;BBQ grill&quot;, &quot;Hangers&quot;, &quot;Carbon monoxide alarm&quot;, &quot;Baking sheet&quot;, &quot;Iron&quot;]"/>
    <n v="98"/>
    <n v="2"/>
    <n v="14"/>
    <n v="2"/>
    <n v="2"/>
    <n v="14"/>
    <n v="14"/>
    <n v="2"/>
    <n v="14"/>
    <s v=""/>
    <s v="t"/>
    <n v="0"/>
    <n v="0"/>
    <n v="0"/>
    <n v="87"/>
    <d v="2025-03-12T00:00:00"/>
    <n v="82"/>
    <n v="26"/>
    <n v="0"/>
    <n v="17"/>
    <n v="33"/>
    <n v="156"/>
    <n v="15288"/>
    <d v="2023-01-30T00:00:00"/>
    <d v="2024-12-03T00:00:00"/>
    <n v="4.88"/>
    <n v="4.88"/>
    <n v="4.88"/>
    <n v="4.96"/>
    <n v="4.93"/>
    <n v="4.33"/>
    <n v="4.78"/>
    <s v="R24000113819"/>
    <s v="f"/>
    <n v="1"/>
    <n v="1"/>
    <n v="0"/>
    <n v="0"/>
    <n v="3.18"/>
    <n v="27244"/>
  </r>
  <r>
    <n v="7.978622746469225E+17"/>
    <s v="https://www.airbnb.com/rooms/797862274646922471"/>
    <n v="20250311200238"/>
    <d v="2025-03-11T00:00:00"/>
    <s v="city scrape"/>
    <s v="A Room to Enjoy Quiet and Cozy HomeLliving"/>
    <s v="Feel at home in this quiet and cozy place to relax after a day of touring, shopping and visiting in Chicago. It is a clean and and comfy 4 BR home. Each BR sleeps 2 adults for $97/room/night. &lt;br /&gt;The property is located on an established block in the Roseland neighborhood. Major restaurants, full service grocery store, fitness center and more at the Marshfield Plaza a 7 minute drive away. Pullman Chicago Public Library and Kroc Center are 5 minutes away. Downtown Chicago is 20 minutes away."/>
    <s v=""/>
    <s v="https://a0.muscache.com/pictures/miso/Hosting-797862274646922471/original/a51b103a-0d05-4f40-b70b-e2010198fcc1.jpeg"/>
    <x v="1909"/>
    <s v="https://www.airbnb.com/users/show/494506415"/>
    <s v="Risa"/>
    <d v="2023-01-05T00:00:00"/>
    <s v=""/>
    <s v=""/>
    <s v="N/A"/>
    <s v="N/A"/>
    <s v="N/A"/>
    <x v="0"/>
    <s v="https://a0.muscache.com/im/pictures/user/d5baa6e6-e96e-4691-91fd-4570abdbc447.jpg?aki_policy=profile_small"/>
    <s v="https://a0.muscache.com/im/pictures/user/d5baa6e6-e96e-4691-91fd-4570abdbc447.jpg?aki_policy=profile_x_medium"/>
    <s v="West Pullman"/>
    <n v="1"/>
    <n v="1"/>
    <s v="['email', 'phone']"/>
    <s v="t"/>
    <s v="t"/>
    <s v=""/>
    <x v="48"/>
    <x v="0"/>
    <n v="41.679344892395591"/>
    <n v="-87.625865590523873"/>
    <x v="5"/>
    <s v="Private room"/>
    <n v="2"/>
    <n v="2"/>
    <s v="2 shared baths"/>
    <n v="1"/>
    <n v="1"/>
    <s v="[&quot;Dishes and silverware&quot;, &quot;Central heating&quot;, &quot;Whirlpool - Stainless refrigerator&quot;, &quot;60 inch HDTV&quot;, &quot;Clothing storage: closet and dresser&quot;, &quot;Dedicated workspace&quot;, &quot;Shower gel&quot;, &quot;Free dryer \u2013 In unit&quot;, &quot;Toaster&quot;, &quot;Kitchen&quot;, &quot;Whirlpool stainless steel gas stove&quot;, &quot;Extra pillows and blankets&quot;, &quot;Cooking basics&quot;, &quot;Body soap&quot;, &quot;Pets allowed&quot;, &quot;Air conditioning&quot;, &quot;Luggage dropoff allowed&quot;, &quot;Hot water&quot;, &quot;Wifi&quot;, &quot;Freezer&quot;, &quot;Lock on bedroom door&quot;, &quot;Wine glasses&quot;, &quot;Blender&quot;, &quot;Ceiling fan&quot;, &quot;Essentials&quot;, &quot;Shampoo&quot;, &quot;Dining table&quot;, &quot;Conditioner&quot;, &quot;First aid kit&quot;, &quot;Bathtub&quot;, &quot;Private backyard \u2013 Fully fenced&quot;, &quot;Long term stays allowed&quot;, &quot;Game console&quot;, &quot;Smoke alarm&quot;, &quot;Washer&quot;, &quot;Free street parking&quot;, &quot;Bed linens&quot;, &quot;Cleaning products&quot;, &quot;Microwave&quot;, &quot;Stainless steel oven&quot;, &quot;Board games&quot;, &quot;Coffee&quot;, &quot;Hair dryer&quot;, &quot;Hangers&quot;, &quot;Carbon monoxide alarm&quot;, &quot;Coffee maker&quot;, &quot;Baking sheet&quot;, &quot;Iron&quot;]"/>
    <n v="90"/>
    <n v="32"/>
    <n v="365"/>
    <n v="32"/>
    <n v="32"/>
    <n v="365"/>
    <n v="365"/>
    <n v="32"/>
    <n v="365"/>
    <s v=""/>
    <s v="t"/>
    <n v="30"/>
    <n v="60"/>
    <n v="90"/>
    <n v="365"/>
    <d v="2025-03-11T00:00:00"/>
    <n v="4"/>
    <n v="0"/>
    <n v="0"/>
    <n v="296"/>
    <n v="0"/>
    <n v="0"/>
    <n v="0"/>
    <d v="2023-01-10T00:00:00"/>
    <d v="2023-10-09T00:00:00"/>
    <n v="5"/>
    <n v="5"/>
    <n v="5"/>
    <n v="5"/>
    <n v="5"/>
    <n v="4.75"/>
    <n v="5"/>
    <s v="R23000095592"/>
    <s v="f"/>
    <n v="1"/>
    <n v="0"/>
    <n v="1"/>
    <n v="0"/>
    <n v="0.15"/>
    <n v="0"/>
  </r>
  <r>
    <n v="7.9803543843439885E+17"/>
    <s v="https://www.airbnb.com/rooms/798035438434398838"/>
    <n v="20250311200238"/>
    <d v="2025-03-14T00:00:00"/>
    <s v="city scrape"/>
    <s v="Vibrant &amp; Chic Apt On Quiet St in Andersonville"/>
    <s v="Welcome to this thoughtfully remodeled 1925’s two-flat building located in the Second Coolest Neighborhood in the US. While this stylish space is the perfect relaxing stay, its location makes it easy for you to get around. *Free street parking&lt;br /&gt;You are only:&lt;br /&gt;5 min walk to Clark St &amp; Exceptional restaurants &amp; bars&lt;br /&gt;6 min drive to Lakefront &amp; Lakeshore Drive...&lt;br /&gt;17 min drive to Downtown Chicago..."/>
    <s v="Located in the diverse neighborhood of Andersonville, voted best neighborhood in the US and 2nd coolest neighborhood in the world by TimeOut, you will be able to experience the local life by enjoying all the events that the neighborhood has to offer throughout the year like the Farmer Market, Wine Walk, Midsommarfest, Vintage Market, Taste of Andersonville, Arts Weekend, Viking Pub Crawl, Restaurant Week and many more. &lt;br /&gt;&lt;br /&gt;Enjoy the neighborhood’s unique vibe by visiting some of the best distilleries and breweries along Ravenswood, a variety of designer workshops, boutiques, antique shops, cafes, the coolest furniture stores along Clark Street and exceptional bars &amp; restaurants. &lt;br /&gt;&lt;br /&gt;Located only 7 min drive from the historic Loyola Academy University and 8 min by bike to the recently updated Lake Shore Drive bike path that will take you all the way to major city landmarks like Navy Pier, North Ave Beach, Lincoln Park Zoo, Adler Planetarium and others. The CTA Red Line a"/>
    <s v="https://a0.muscache.com/pictures/miso/Hosting-798035438434398838/original/b71aa783-6622-486f-8378-66470b364fcf.jpeg"/>
    <x v="1910"/>
    <s v="https://www.airbnb.com/users/show/90856006"/>
    <s v="Johana"/>
    <d v="2016-08-19T00:00:00"/>
    <s v="Chicago, IL"/>
    <s v="I am originally from Medellin, Colombia and I’ve been living in Chicago for more than a decade considering the Windy City as my second home.  I love learning about the people I meet anywhere I go, trying new food, new places and experiences.  As a Wedding &amp; Portrait photographer in Chicago, I feel passionate &amp; confident to recommend the experiences (and hidden photo spots) that the city has to offer._x000a_"/>
    <s v="within an hour"/>
    <s v="100%"/>
    <s v="98%"/>
    <x v="1"/>
    <s v="https://a0.muscache.com/im/pictures/user/User-90856006/original/f73f4e1b-d51e-4dce-9805-7b9137bf93ab.jpeg?aki_policy=profile_small"/>
    <s v="https://a0.muscache.com/im/pictures/user/User-90856006/original/f73f4e1b-d51e-4dce-9805-7b9137bf93ab.jpeg?aki_policy=profile_x_medium"/>
    <s v="Andersonville"/>
    <n v="1"/>
    <n v="1"/>
    <s v="['email', 'phone']"/>
    <s v="t"/>
    <s v="t"/>
    <s v="Neighborhood highlights"/>
    <x v="4"/>
    <x v="0"/>
    <n v="41.982318900000003"/>
    <n v="-87.67370919999999"/>
    <x v="1"/>
    <s v="Entire home/apt"/>
    <n v="3"/>
    <n v="1"/>
    <s v="1 bath"/>
    <n v="2"/>
    <n v="2"/>
    <s v="[&quot;Dishes and silverware&quot;, &quot;Dishwasher&quot;, &quot;Dedicated workspace&quot;, &quot;Shower gel&quot;, &quot;Free dryer \u2013 In unit&quot;, &quot;Toaster&quot;, &quot;Kitchen&quot;, &quot;AC - split type ductless system&quot;, &quot;Fire extinguisher&quot;, &quot;Extra pillows and blankets&quot;, &quot;Cooking basics&quot;, &quot;Body soap&quot;, &quot;Books and reading material&quot;, &quot;Hot water&quot;, &quot;Gas stove&quot;, &quot;Wifi&quot;, &quot;Freezer&quot;, &quot;Smart lock&quot;, &quot;Wine glasses&quot;, &quot;Radiant heating&quot;, &quot;Room-darkening shades&quot;, &quot;50 inch HDTV with Roku&quot;, &quot;Refrigerator&quot;, &quot;Essentials&quot;, &quot;Shampoo&quot;, &quot;Hot water kettle&quot;, &quot;Dining table&quot;, &quot;Free washer \u2013 In unit&quot;, &quot;Self check-in&quot;, &quot;Conditioner&quot;, &quot;First aid kit&quot;, &quot;Exterior security cameras on property&quot;, &quot;Portable heater&quot;, &quot;Smoke alarm&quot;, &quot;Free street parking&quot;, &quot;Bed linens&quot;, &quot;Cleaning products&quot;, &quot;Clothing storage: closet&quot;, &quot;Microwave&quot;, &quot;Stainless steel oven&quot;, &quot;Board games&quot;, &quot;Coffee&quot;, &quot;Hair dryer&quot;, &quot;Hangers&quot;, &quot;Carbon monoxide alarm&quot;, &quot;Baking sheet&quot;, &quot;Iron&quot;, &quot;Coffee maker: drip coffee maker, Keurig coffee machine&quot;]"/>
    <n v="141"/>
    <n v="2"/>
    <n v="1125"/>
    <n v="2"/>
    <n v="2"/>
    <n v="1125"/>
    <n v="1125"/>
    <n v="2"/>
    <n v="1125"/>
    <s v=""/>
    <s v="t"/>
    <n v="0"/>
    <n v="0"/>
    <n v="0"/>
    <n v="0"/>
    <d v="2025-03-14T00:00:00"/>
    <n v="136"/>
    <n v="62"/>
    <n v="3"/>
    <n v="0"/>
    <n v="67"/>
    <n v="255"/>
    <n v="35955"/>
    <d v="2023-01-31T00:00:00"/>
    <d v="2025-03-09T00:00:00"/>
    <n v="4.99"/>
    <n v="4.99"/>
    <n v="4.9800000000000004"/>
    <n v="4.99"/>
    <n v="4.9800000000000004"/>
    <n v="4.99"/>
    <n v="4.92"/>
    <s v="R22000091692"/>
    <s v="f"/>
    <n v="1"/>
    <n v="1"/>
    <n v="0"/>
    <n v="0"/>
    <n v="5.27"/>
    <n v="51465"/>
  </r>
  <r>
    <n v="7.9855037977869312E+17"/>
    <s v="https://www.airbnb.com/rooms/798550379778693100"/>
    <n v="20250311200238"/>
    <d v="2025-03-12T00:00:00"/>
    <s v="city scrape"/>
    <s v="Large 2 BedRm, 2 Blks to CTA trains - Dwtn / ORD"/>
    <s v="This modern 2 bedroom private entry Apartment in owner occupied home is 15 min from downtown and ORD. 1 Block from Northpark and Northeastern Universities and 2 blocks from the City Brown Line Train. Easy access to the city with ample street parking.  Walking distances to city parks and trails."/>
    <s v="North Park Is a quiet low crime area near local North Park University. Mostly Single family homes on side streets with ample parking with a city feel on Foster Ave the main street which is near by. It is 15 min from downtown which is easily accessible by the CTA Brown Line Train. 15 min by car from ORD Airport."/>
    <s v="https://a0.muscache.com/pictures/ed231e0d-0a48-4bbe-ba1d-46b61a6058d1.jpg"/>
    <x v="1911"/>
    <s v="https://www.airbnb.com/users/show/494665828"/>
    <s v="Steven"/>
    <d v="2023-01-06T00:00:00"/>
    <s v="Chicago, IL"/>
    <s v="I've lived in the North Park, Chicago neighborhood for over 40 years.  My wife and I still live in the home above the shared space and enjoy the area very much.  _x000a_After you self check-in, feel free to reach out to us for tips about the area or suggestion on great local Chicago dining spots.  "/>
    <s v="within an hour"/>
    <s v="100%"/>
    <s v="100%"/>
    <x v="0"/>
    <s v="https://a0.muscache.com/im/pictures/user/5ce4814c-111b-400c-940f-1ce61de75dd8.jpg?aki_policy=profile_small"/>
    <s v="https://a0.muscache.com/im/pictures/user/5ce4814c-111b-400c-940f-1ce61de75dd8.jpg?aki_policy=profile_x_medium"/>
    <s v="North Park"/>
    <n v="1"/>
    <n v="1"/>
    <s v="['email', 'phone']"/>
    <s v="t"/>
    <s v="f"/>
    <s v="Neighborhood highlights"/>
    <x v="46"/>
    <x v="0"/>
    <n v="41.973566742317132"/>
    <n v="-87.716833949089065"/>
    <x v="1"/>
    <s v="Entire home/apt"/>
    <n v="4"/>
    <n v="1"/>
    <s v="1 bath"/>
    <n v="2"/>
    <n v="2"/>
    <s v="[&quot;Dishes and silverware&quot;, &quot;Central heating&quot;, &quot;Dedicated workspace&quot;, &quot;Kitchen&quot;, &quot;Extra pillows and blankets&quot;, &quot;Cooking basics&quot;, &quot;Body soap&quot;, &quot;Air conditioning&quot;, &quot;Luggage dropoff allowed&quot;, &quot;Hot water&quot;, &quot;Gas stove&quot;, &quot;Wifi&quot;, &quot;Shared backyard \u2013 Fully fenced&quot;, &quot;Refrigerator&quot;, &quot;Essentials&quot;, &quot;Shampoo&quot;, &quot;55 inch TV with Roku&quot;, &quot;Dining table&quot;, &quot;Self check-in&quot;, &quot;Conditioner&quot;, &quot;Clothing storage: closet, wardrobe, and dresser&quot;, &quot;Exterior security cameras on property&quot;, &quot;Bathtub&quot;, &quot;Free parking on premises&quot;, &quot;Private entrance&quot;, &quot;Long term stays allowed&quot;, &quot;Smoke alarm&quot;, &quot;Free street parking&quot;, &quot;Cleaning products&quot;, &quot;Keypad&quot;, &quot;Microwave&quot;, &quot;Stainless steel oven&quot;, &quot;Coffee&quot;, &quot;Hair dryer&quot;, &quot;Hangers&quot;, &quot;Carbon monoxide alarm&quot;, &quot;Coffee maker&quot;, &quot;Iron&quot;]"/>
    <n v="132"/>
    <n v="1"/>
    <n v="29"/>
    <n v="2"/>
    <n v="2"/>
    <n v="1125"/>
    <n v="1125"/>
    <n v="2"/>
    <n v="1125"/>
    <s v=""/>
    <s v="t"/>
    <n v="20"/>
    <n v="38"/>
    <n v="57"/>
    <n v="57"/>
    <d v="2025-03-12T00:00:00"/>
    <n v="27"/>
    <n v="5"/>
    <n v="1"/>
    <n v="57"/>
    <n v="3"/>
    <n v="30"/>
    <n v="3960"/>
    <d v="2023-02-26T00:00:00"/>
    <d v="2025-02-18T00:00:00"/>
    <n v="4.93"/>
    <n v="4.8499999999999996"/>
    <n v="5"/>
    <n v="4.8499999999999996"/>
    <n v="4.96"/>
    <n v="4.8099999999999996"/>
    <n v="4.78"/>
    <s v="R22000091852"/>
    <s v="f"/>
    <n v="1"/>
    <n v="1"/>
    <n v="0"/>
    <n v="0"/>
    <n v="1.0900000000000001"/>
    <n v="40656"/>
  </r>
  <r>
    <n v="8.1445626617050688E+17"/>
    <s v="https://www.airbnb.com/rooms/814456266170506844"/>
    <n v="20250311200238"/>
    <d v="2025-03-13T00:00:00"/>
    <s v="city scrape"/>
    <s v="The Exclusive- 7 Bed, 6 Bath Retreat"/>
    <s v="This brand new home located in Wicker Park has 7 bedrooms, 6 baths, 2 living areas, 2 chef's kitchen and a dedicated dining area! &lt;br /&gt;&lt;br /&gt;Please note the unit is located on the 2nd and 3rd floor with no elevator, so guest must be comfortable with stairs. For virtual tour,  please scan the QR code in the last photo. &lt;br /&gt;&lt;br /&gt;This property is associated with delicious Wave Sushi, which right next door, and offers parties of 6 or more a free bottle of wine/sake, just show your confirmed reservation! Must be 21+"/>
    <s v="Property is located in a lively neighborhood with an abundance of restaurants and coffee shops right outside your front door. It is less than .6 miles from the heart of Wicker Park and a 2 minute walk to the Blue Line to O’Hare and Downtown.  &lt;br /&gt;&lt;br /&gt;If you are wanting to explore other parts of the city it is less than 5 miles to Wrigley Field, the  United Center, Millennium Park, the Magnificent Mile, Navy Pier and the Art Institute.&lt;br /&gt;&lt;br /&gt;*** 3D Virtual Tour Available!  To take the tour and virtually walk the property go to photos&gt; find the photo that is a QR code and scan it with your phone or a friends.***"/>
    <s v="https://a0.muscache.com/pictures/miso/Hosting-814456266170506844/original/b1f61959-7af0-46a6-b5ee-1fc238988630.jpeg"/>
    <x v="1912"/>
    <s v="https://www.airbnb.com/users/show/498386999"/>
    <s v="Adam"/>
    <d v="2023-01-28T00:00:00"/>
    <s v=""/>
    <s v=""/>
    <s v="within an hour"/>
    <s v="100%"/>
    <s v="97%"/>
    <x v="1"/>
    <s v="https://a0.muscache.com/im/pictures/user/2fc9f77b-1be5-4332-bfdc-2df1990e66b8.jpg?aki_policy=profile_small"/>
    <s v="https://a0.muscache.com/im/pictures/user/2fc9f77b-1be5-4332-bfdc-2df1990e66b8.jpg?aki_policy=profile_x_medium"/>
    <s v="Logan Square"/>
    <n v="1"/>
    <n v="1"/>
    <s v="['email', 'phone']"/>
    <s v="t"/>
    <s v="t"/>
    <s v="Neighborhood highlights"/>
    <x v="3"/>
    <x v="0"/>
    <n v="41.914618500142659"/>
    <n v="-87.687143119179723"/>
    <x v="1"/>
    <s v="Entire home/apt"/>
    <n v="14"/>
    <n v="6"/>
    <s v="6 baths"/>
    <n v="7"/>
    <n v="9"/>
    <s v="[&quot;Dishes and silverware&quot;, &quot;Central heating&quot;, &quot;Dishwasher&quot;, &quot;Free dryer \u2013 In unit&quot;, &quot;Kitchen&quot;, &quot;Stainless steel gas stove&quot;, &quot;Fire extinguisher&quot;, &quot;Extra pillows and blankets&quot;, &quot;Pack \u2019n play/Travel crib - always at the listing&quot;, &quot;Cooking basics&quot;, &quot;Hot water&quot;, &quot;Coffee maker: Keurig coffee machine&quot;, &quot;Wifi&quot;, &quot;Free driveway parking on premises \u2013 2 spaces&quot;, &quot;Paid parking garage off premises&quot;, &quot;Room-darkening shades&quot;, &quot;TV&quot;, &quot;Refrigerator&quot;, &quot;Shampoo&quot;, &quot;Essentials&quot;, &quot;Free washer \u2013 In unit&quot;, &quot;Self check-in&quot;, &quot;First aid kit&quot;, &quot;Bathtub&quot;, &quot;Central air conditioning&quot;, &quot;Long term stays allowed&quot;, &quot;Crib&quot;, &quot;Ethernet connection&quot;, &quot;Smoke alarm&quot;, &quot;Stainless steel single oven&quot;, &quot;Free street parking&quot;, &quot;Bed linens&quot;, &quot;Keypad&quot;, &quot;Microwave&quot;, &quot;Hangers&quot;, &quot;Carbon monoxide alarm&quot;, &quot;Iron&quot;]"/>
    <n v="570"/>
    <n v="2"/>
    <n v="365"/>
    <n v="2"/>
    <n v="3"/>
    <n v="1125"/>
    <n v="1125"/>
    <n v="2.2999999999999998"/>
    <n v="1125"/>
    <s v=""/>
    <s v="t"/>
    <n v="12"/>
    <n v="28"/>
    <n v="40"/>
    <n v="77"/>
    <d v="2025-03-13T00:00:00"/>
    <n v="77"/>
    <n v="37"/>
    <n v="1"/>
    <n v="77"/>
    <n v="35"/>
    <n v="222"/>
    <n v="126540"/>
    <d v="2023-03-12T00:00:00"/>
    <d v="2025-02-23T00:00:00"/>
    <n v="4.9000000000000004"/>
    <n v="4.8600000000000003"/>
    <n v="4.87"/>
    <n v="4.92"/>
    <n v="4.97"/>
    <n v="4.84"/>
    <n v="4.7"/>
    <s v="R24000113699"/>
    <s v="f"/>
    <n v="1"/>
    <n v="1"/>
    <n v="0"/>
    <n v="0"/>
    <n v="3.15"/>
    <n v="164160"/>
  </r>
  <r>
    <n v="8.1447582431310784E+17"/>
    <s v="https://www.airbnb.com/rooms/814475824313107782"/>
    <n v="20250311200238"/>
    <d v="2025-03-13T00:00:00"/>
    <s v="city scrape"/>
    <s v="Luxury River West High-Rise N5 Gym+Rooftop+Skyline"/>
    <s v="Enjoy seamless living in this new construction apartment featuring thoughtful finishes such as a resort-quality shower, walk-in closet, gas range, and floor to ceiling windows with skyline views."/>
    <s v=""/>
    <s v="https://a0.muscache.com/pictures/prohost-api/Hosting-814475824313107782/original/24f6340b-06b6-4309-8115-914bc5a1b5f1.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6382199999998"/>
    <n v="-87.656046799999999"/>
    <x v="1"/>
    <s v="Entire home/apt"/>
    <n v="2"/>
    <n v="1"/>
    <s v="1 bath"/>
    <n v="1"/>
    <n v="1"/>
    <s v="[&quot;Dishes and silverware&quot;, &quot;Central heating&quot;, &quot;Dishwasher&quot;, &quot;Dedicated workspace&quot;, &quot;Free dryer \u2013 In unit&quot;, &quot;Toaster&quot;, &quot;Kitchen&quot;, &quot;Stainless steel gas stove&quot;, &quot;Fire extinguisher&quot;, &quot;Exercise equipment: elliptical, free weights, stationary bike, treadmill, yoga mat&quot;, &quot;Extra pillows and blankets&quot;, &quot;Cooking basics&quot;, &quot;Books and reading material&quot;, &quot;Hot water&quot;, &quot;Shared outdoor kitchen&quot;, &quot;Coffee maker: Keurig coffee machine&quot;, &quot;Wifi&quot;, &quot;Freezer&quot;, &quot;BBQ grill: electric&quot;, &quot;HDTV with Chromecast&quot;, &quot;Wine glasses&quot;, &quot;Room-darkening shades&quot;, &quot;Refrigerator&quot;, &quot;Essentials&quot;, &quot;Hot water kettle&quot;, &quot;Baking sheet&quot;, &quot;Single level home&quot;, &quot;Dining table&quot;, &quot;Free washer \u2013 In unit&quot;, &quot;First aid kit&quot;, &quot;Central air conditioning&quot;, &quot;Elevator&quot;, &quot;Long term stays allowed&quot;, &quot;Ethernet connection&quot;, &quot;Smoke alarm&quot;, &quot;Free street parking&quot;, &quot;Bed linens&quot;, &quot;Cleaning products&quot;, &quot;Clothing storage: closet&quot;, &quot;Microwave&quot;, &quot;Stainless steel oven&quot;, &quot;Coffee&quot;, &quot;Hair dryer&quot;, &quot;Shared gym in building&quot;, &quot;Outdoor dining area&quot;, &quot;Hangers&quot;, &quot;Carbon monoxide alarm&quot;, &quot;Bluetooth sound system&quot;, &quot;Iron&quot;]"/>
    <n v="117"/>
    <n v="32"/>
    <n v="1125"/>
    <n v="32"/>
    <n v="180"/>
    <n v="1125"/>
    <n v="1125"/>
    <n v="168.4"/>
    <n v="1125"/>
    <s v=""/>
    <s v="t"/>
    <n v="0"/>
    <n v="0"/>
    <n v="0"/>
    <n v="0"/>
    <d v="2025-03-13T00:00:00"/>
    <n v="5"/>
    <n v="2"/>
    <n v="0"/>
    <n v="0"/>
    <n v="3"/>
    <n v="128"/>
    <n v="14976"/>
    <d v="2023-05-30T00:00:00"/>
    <d v="2024-11-01T00:00:00"/>
    <n v="4.8"/>
    <n v="4.8"/>
    <n v="4.5999999999999996"/>
    <n v="4.8"/>
    <n v="4.8"/>
    <n v="4.5999999999999996"/>
    <n v="4.4000000000000004"/>
    <s v=""/>
    <s v="f"/>
    <n v="25"/>
    <n v="25"/>
    <n v="0"/>
    <n v="0"/>
    <n v="0.23"/>
    <n v="42705"/>
  </r>
  <r>
    <n v="8.1447582487182592E+17"/>
    <s v="https://www.airbnb.com/rooms/814475824871825922"/>
    <n v="20250311200238"/>
    <d v="2025-03-13T00:00:00"/>
    <s v="city scrape"/>
    <s v="Luxury River West High-Rise N4 Gym+Rooftop+Skyline"/>
    <s v="Enjoy seamless living in this new construction apartment featuring thoughtful finishes such as a resort-quality shower, walk-in closet, gas range, and floor to ceiling windows with skyline views."/>
    <s v=""/>
    <s v="https://a0.muscache.com/pictures/prohost-api/Hosting-814475824871825922/original/259e049f-3d7d-4b83-afe7-8287a1743b10.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6382199999998"/>
    <n v="-87.656046799999999"/>
    <x v="1"/>
    <s v="Entire home/apt"/>
    <n v="2"/>
    <n v="1"/>
    <s v="1 bath"/>
    <n v="1"/>
    <n v="1"/>
    <s v="[&quot;Dishes and silverware&quot;, &quot;Central heating&quot;, &quot;Dishwasher&quot;, &quot;Dedicated workspace&quot;, &quot;Free dryer \u2013 In unit&quot;, &quot;Toaster&quot;, &quot;Kitchen&quot;, &quot;Stainless steel gas stove&quot;, &quot;Fire extinguisher&quot;, &quot;Exercise equipment: elliptical, free weights, stationary bike, treadmill, yoga mat&quot;, &quot;Extra pillows and blankets&quot;, &quot;Cooking basics&quot;, &quot;Books and reading material&quot;, &quot;Hot water&quot;, &quot;Shared outdoor kitchen&quot;, &quot;Coffee maker: Keurig coffee machine&quot;, &quot;Wifi&quot;, &quot;Freezer&quot;, &quot;BBQ grill: electric&quot;, &quot;HDTV with Chromecast&quot;, &quot;Wine glasses&quot;, &quot;Room-darkening shades&quot;, &quot;Refrigerator&quot;, &quot;Essentials&quot;, &quot;Hot water kettle&quot;, &quot;Baking sheet&quot;, &quot;Single level home&quot;, &quot;Dining table&quot;, &quot;Free washer \u2013 In unit&quot;, &quot;First aid kit&quot;, &quot;Central air conditioning&quot;, &quot;Elevator&quot;, &quot;Long term stays allowed&quot;, &quot;Ethernet connection&quot;, &quot;Smoke alarm&quot;, &quot;Free street parking&quot;, &quot;Bed linens&quot;, &quot;Cleaning products&quot;, &quot;Clothing storage: closet&quot;, &quot;Microwave&quot;, &quot;Stainless steel oven&quot;, &quot;Coffee&quot;, &quot;Hair dryer&quot;, &quot;Shared gym in building&quot;, &quot;Hangers&quot;, &quot;Carbon monoxide alarm&quot;, &quot;Bluetooth sound system&quot;, &quot;Iron&quot;]"/>
    <n v="105"/>
    <n v="32"/>
    <n v="1125"/>
    <n v="32"/>
    <n v="180"/>
    <n v="1125"/>
    <n v="1125"/>
    <n v="168.6"/>
    <n v="1125"/>
    <s v=""/>
    <s v="t"/>
    <n v="0"/>
    <n v="0"/>
    <n v="0"/>
    <n v="0"/>
    <d v="2025-03-13T00:00:00"/>
    <n v="5"/>
    <n v="3"/>
    <n v="0"/>
    <n v="0"/>
    <n v="4"/>
    <n v="192"/>
    <n v="20160"/>
    <d v="2023-04-21T00:00:00"/>
    <d v="2024-11-04T00:00:00"/>
    <n v="4.5999999999999996"/>
    <n v="5"/>
    <n v="5"/>
    <n v="4.4000000000000004"/>
    <n v="5"/>
    <n v="5"/>
    <n v="4.4000000000000004"/>
    <s v=""/>
    <s v="f"/>
    <n v="25"/>
    <n v="25"/>
    <n v="0"/>
    <n v="0"/>
    <n v="0.22"/>
    <n v="38325"/>
  </r>
  <r>
    <n v="8.1447582595089318E+17"/>
    <s v="https://www.airbnb.com/rooms/814475825950893127"/>
    <n v="20250311200238"/>
    <d v="2025-03-13T00:00:00"/>
    <s v="city scrape"/>
    <s v="Luxury River West High-Rise N6 Gym+Rooftop+Skyline"/>
    <s v="Enjoy seamless living in this new construction apartment featuring thoughtful finishes such as a resort-quality shower, pull-out dining/work table, gas range, and floor to ceiling windows with skyline views."/>
    <s v=""/>
    <s v="https://a0.muscache.com/pictures/prohost-api/Hosting-814475825950893127/original/363424a9-af04-47ec-a94c-6ece9ce24234.jpeg"/>
    <x v="1906"/>
    <s v="https://www.airbnb.com/users/show/497660633"/>
    <s v="Flexhome"/>
    <d v="2023-01-23T00:00:00"/>
    <s v="Chicago, IL"/>
    <s v="We’re here to improve quality of life one Flexhome at a time. Whether you’re a modern-day nomad or just need extra work from home space, Flexhome offers comfort, convenience, and thoughtful design that we hope improves your outlook on life (even by just a little bit)."/>
    <s v="within an hour"/>
    <s v="100%"/>
    <s v="100%"/>
    <x v="0"/>
    <s v="https://a0.muscache.com/im/pictures/user/94aba986-19bf-4b49-8f6f-ffc518b017a5.jpg?aki_policy=profile_small"/>
    <s v="https://a0.muscache.com/im/pictures/user/94aba986-19bf-4b49-8f6f-ffc518b017a5.jpg?aki_policy=profile_x_medium"/>
    <s v="Pulaski Park"/>
    <n v="27"/>
    <n v="27"/>
    <s v="['email', 'phone']"/>
    <s v="t"/>
    <s v="t"/>
    <s v=""/>
    <x v="1"/>
    <x v="0"/>
    <n v="41.896382199999998"/>
    <n v="-87.656046799999999"/>
    <x v="1"/>
    <s v="Entire home/apt"/>
    <n v="2"/>
    <n v="1"/>
    <s v="1 bath"/>
    <n v="1"/>
    <n v="1"/>
    <s v="[&quot;Dishes and silverware&quot;, &quot;Central heating&quot;, &quot;Dishwasher&quot;, &quot;Dedicated workspace&quot;, &quot;Free dryer \u2013 In unit&quot;, &quot;Toaster&quot;, &quot;Kitchen&quot;, &quot;Stainless steel gas stove&quot;, &quot;Fire extinguisher&quot;, &quot;Exercise equipment: elliptical, free weights, stationary bike, treadmill, yoga mat&quot;, &quot;Extra pillows and blankets&quot;, &quot;Cooking basics&quot;, &quot;Books and reading material&quot;, &quot;Hot water&quot;, &quot;Shared outdoor kitchen&quot;, &quot;Coffee maker: Keurig coffee machine&quot;, &quot;Wifi&quot;, &quot;Freezer&quot;, &quot;BBQ grill: electric&quot;, &quot;HDTV with Chromecast&quot;, &quot;Wine glasses&quot;, &quot;Room-darkening shades&quot;, &quot;Refrigerator&quot;, &quot;Essentials&quot;, &quot;Hot water kettle&quot;, &quot;Baking sheet&quot;, &quot;Single level home&quot;, &quot;Dining table&quot;, &quot;Free washer \u2013 In unit&quot;, &quot;First aid kit&quot;, &quot;Central air conditioning&quot;, &quot;Elevator&quot;, &quot;Long term stays allowed&quot;, &quot;Ethernet connection&quot;, &quot;Smoke alarm&quot;, &quot;Free street parking&quot;, &quot;Bed linens&quot;, &quot;Cleaning products&quot;, &quot;Clothing storage: closet&quot;, &quot;Microwave&quot;, &quot;Stainless steel oven&quot;, &quot;Coffee&quot;, &quot;Hair dryer&quot;, &quot;Shared gym in building&quot;, &quot;Hangers&quot;, &quot;Carbon monoxide alarm&quot;, &quot;Bluetooth sound system&quot;, &quot;Iron&quot;]"/>
    <n v="105"/>
    <n v="32"/>
    <n v="1125"/>
    <n v="32"/>
    <n v="180"/>
    <n v="1125"/>
    <n v="1125"/>
    <n v="168.3"/>
    <n v="1125"/>
    <s v=""/>
    <s v="t"/>
    <n v="0"/>
    <n v="0"/>
    <n v="0"/>
    <n v="0"/>
    <d v="2025-03-13T00:00:00"/>
    <n v="4"/>
    <n v="1"/>
    <n v="0"/>
    <n v="0"/>
    <n v="1"/>
    <n v="64"/>
    <n v="6720"/>
    <d v="2023-07-05T00:00:00"/>
    <d v="2024-06-07T00:00:00"/>
    <n v="5"/>
    <n v="5"/>
    <n v="4.75"/>
    <n v="5"/>
    <n v="5"/>
    <n v="5"/>
    <n v="5"/>
    <s v=""/>
    <s v="f"/>
    <n v="25"/>
    <n v="25"/>
    <n v="0"/>
    <n v="0"/>
    <n v="0.19"/>
    <n v="38325"/>
  </r>
  <r>
    <n v="8.1451223290889024E+17"/>
    <s v="https://www.airbnb.com/rooms/814512232908890198"/>
    <n v="20250311200238"/>
    <d v="2025-03-12T00:00:00"/>
    <s v="city scrape"/>
    <s v="La Villita - Gateway to Chicago"/>
    <s v="Welcome to the Windy City!&lt;br /&gt;La Villita is the gateway to Chicago's vibrant Mexican-American area. Super cozy , modern and centrally located in the heart of Chicago. Close to everything - 5 Star Dining and authentic shops making it easy to plan the perfect Chicago experiences. 15 Minutes to The Loop, Downtown, major event venues (Soldier Field, United Center, McCormick Place)  University Of Illinois Chi, Medical District , Chinatown, Little Italy, and many restaurants and popular attractions."/>
    <s v=""/>
    <s v="https://a0.muscache.com/pictures/miso/Hosting-814512232908890198/original/52094118-5422-4ae0-83f3-69eabba2bc59.jpeg"/>
    <x v="1335"/>
    <s v="https://www.airbnb.com/users/show/177511412"/>
    <s v="Joceline"/>
    <d v="2018-03-09T00:00:00"/>
    <s v="Chicago, IL"/>
    <s v="Your hosts would like to personally thank you for booking at La Vecindad! If you're looking to experience a big city feel with a touch of neighborly comfort then you have come to the right place. We grew up in the burbs &amp; always wanted to move to Chicago. Pilsen has allowed us to have a taste of both in our first home and we hope you, as our guest experience the same love &amp; adventure during your stay. Welcome to the Windy City!"/>
    <s v="within an hour"/>
    <s v="100%"/>
    <s v="100%"/>
    <x v="0"/>
    <s v="https://a0.muscache.com/im/pictures/user/User/original/040c9e1f-698a-43c0-8d7e-16e631dfc92b.jpeg?aki_policy=profile_small"/>
    <s v="https://a0.muscache.com/im/pictures/user/User/original/040c9e1f-698a-43c0-8d7e-16e631dfc92b.jpeg?aki_policy=profile_x_medium"/>
    <s v="Lower West Side"/>
    <n v="8"/>
    <n v="9"/>
    <s v="['email', 'phone']"/>
    <s v="t"/>
    <s v="t"/>
    <s v=""/>
    <x v="9"/>
    <x v="0"/>
    <n v="41.846637595841237"/>
    <n v="-87.704752286550459"/>
    <x v="1"/>
    <s v="Entire home/apt"/>
    <n v="5"/>
    <n v="1"/>
    <s v="1 bath"/>
    <n v="2"/>
    <n v="2"/>
    <s v="[&quot;Dishes and silverware&quot;, &quot;Central heating&quot;, &quot;Clothing storage: closet and dresser&quot;, &quot;Dedicated workspace&quot;, &quot;Shower gel&quot;, &quot;Free dryer \u2013 In unit&quot;, &quot;Toaster&quot;, &quot;Laundromat nearby&quot;, &quot;Kitchen&quot;, &quot;Extra pillows and blankets&quot;, &quot;Cooking basics&quot;, &quot;Body soap&quot;, &quot;Private patio or balcony&quot;, &quot;Luggage dropoff allowed&quot;, &quot;Hot water&quot;, &quot;Wifi&quot;, &quot;Freezer&quot;, &quot;TV&quot;, &quot;Refrigerator&quot;, &quot;Essentials&quot;, &quot;Shampoo&quot;, &quot;Private backyard \u2013 Not fully fenced&quot;, &quot;Single level home&quot;, &quot;Dining table&quot;, &quot;Free washer \u2013 In unit&quot;, &quot;Self check-in&quot;, &quot;Outdoor furniture&quot;, &quot;Conditioner&quot;, &quot;Exterior security cameras on property&quot;, &quot;Coffee maker: espresso machine&quot;, &quot;Bathtub&quot;, &quot;Free parking on premises&quot;, &quot;Central air conditioning&quot;, &quot;Private entrance&quot;, &quot;Long term stays allowed&quot;, &quot;Smoke alarm&quot;, &quot;Samsung gas stove&quot;, &quot;Bed linens&quot;, &quot;Cleaning products&quot;, &quot;Paid street parking off premises&quot;, &quot;Keypad&quot;, &quot;Microwave&quot;, &quot;Coffee&quot;, &quot;Hair dryer&quot;, &quot;Outdoor dining area&quot;, &quot;Hangers&quot;, &quot;Carbon monoxide alarm&quot;, &quot;Baking sheet&quot;, &quot;Iron&quot;, &quot;Smoking allowed&quot;, &quot;Samsung  oven&quot;]"/>
    <n v="147"/>
    <n v="2"/>
    <n v="1125"/>
    <n v="2"/>
    <n v="4"/>
    <n v="1125"/>
    <n v="1125"/>
    <n v="3.6"/>
    <n v="1125"/>
    <s v=""/>
    <s v="t"/>
    <n v="25"/>
    <n v="53"/>
    <n v="83"/>
    <n v="347"/>
    <d v="2025-03-12T00:00:00"/>
    <n v="32"/>
    <n v="13"/>
    <n v="0"/>
    <n v="277"/>
    <n v="15"/>
    <n v="78"/>
    <n v="11466"/>
    <d v="2023-04-10T00:00:00"/>
    <d v="2024-12-30T00:00:00"/>
    <n v="4.5"/>
    <n v="4.47"/>
    <n v="4.72"/>
    <n v="4.63"/>
    <n v="4.97"/>
    <n v="4.03"/>
    <n v="4.22"/>
    <s v="R23000097080"/>
    <s v="t"/>
    <n v="8"/>
    <n v="4"/>
    <n v="4"/>
    <n v="0"/>
    <n v="1.37"/>
    <n v="2646"/>
  </r>
  <r>
    <n v="8.1556524830203738E+17"/>
    <s v="https://www.airbnb.com/rooms/815565248302037425"/>
    <n v="20250311200238"/>
    <d v="2025-03-13T00:00:00"/>
    <s v="city scrape"/>
    <s v="1F4. Full Kitchen + All Essential Amenities"/>
    <s v="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Free laundry (washer/dryer) in unit. Enjoy staying at this centrally, renovated and fully equipped home near touristic and memorial places."/>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miso/Hosting-815565248302037425/original/c5787781-c50e-4883-afbb-58bf6b1a67e7.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49724991915487"/>
    <n v="-87.634115446405062"/>
    <x v="5"/>
    <s v="Private room"/>
    <n v="1"/>
    <n v="1"/>
    <s v="1 shared bath"/>
    <n v="1"/>
    <n v="1"/>
    <s v="[&quot;Dishes and silverware&quot;, &quot;Central heating&quot;, &quot;Dedicated workspace&quot;, &quot;Free dryer \u2013 In unit&quot;, &quot;Toaster&quot;, &quot;Drying rack for clothing&quot;, &quot;Laundromat nearby&quot;, &quot;Kitchen&quot;, &quot;Fire extinguisher&quot;, &quot;Extra pillows and blankets&quot;, &quot;Cooking basics&quot;, &quot;Body soap&quot;, &quot;Oven&quot;, &quot;Luggage dropoff allowed&quot;, &quot;Hot water&quot;, &quot;Wifi&quot;, &quot;Freezer&quot;, &quot;Lock on bedroom door&quot;, &quot;Smart lock&quot;, &quot;Wine glasses&quot;, &quot;Room-darkening shades&quot;, &quot;Blender&quot;, &quot;Refrigerator&quot;, &quot;Essentials&quot;, &quot;Shampoo&quot;, &quot;Hot water kettle&quot;, &quot;Dining table&quot;, &quot;Free washer \u2013 In unit&quot;, &quot;Self check-in&quot;, &quot;Conditioner&quot;, &quot;City skyline view&quot;, &quot;First aid kit&quot;, &quot;Bathtub&quot;, &quot;Samsung stainless steel gas stove&quot;, &quot;32 inch HDTV with Netflix&quot;, &quot;Central air conditioning&quot;, &quot;Private entrance&quot;, &quot;Long term stays allowed&quot;, &quot;Smoke alarm&quot;, &quot;Free street parking&quot;, &quot;Bed linens&quot;, &quot;Cleaning products&quot;, &quot;Clothing storage: closet&quot;, &quot;Microwave&quot;, &quot;Coffee&quot;, &quot;Hair dryer&quot;, &quot;Trash compactor&quot;, &quot;Portable fans&quot;, &quot;Hangers&quot;, &quot;Carbon monoxide alarm&quot;, &quot;Coffee maker&quot;, &quot;Baking sheet&quot;, &quot;Iron&quot;]"/>
    <n v="38"/>
    <n v="1"/>
    <n v="999"/>
    <n v="2"/>
    <n v="2"/>
    <n v="1125"/>
    <n v="1125"/>
    <n v="2"/>
    <n v="1125"/>
    <s v=""/>
    <s v="t"/>
    <n v="13"/>
    <n v="32"/>
    <n v="50"/>
    <n v="316"/>
    <d v="2025-03-13T00:00:00"/>
    <n v="77"/>
    <n v="36"/>
    <n v="1"/>
    <n v="246"/>
    <n v="33"/>
    <n v="216"/>
    <n v="8208"/>
    <d v="2023-02-22T00:00:00"/>
    <d v="2025-02-25T00:00:00"/>
    <n v="4.5199999999999996"/>
    <n v="4.68"/>
    <n v="4.53"/>
    <n v="4.6399999999999997"/>
    <n v="4.71"/>
    <n v="4.71"/>
    <n v="4.5999999999999996"/>
    <s v="R25000126534"/>
    <s v="t"/>
    <n v="18"/>
    <n v="0"/>
    <n v="18"/>
    <n v="0"/>
    <n v="3.08"/>
    <n v="1862"/>
  </r>
  <r>
    <n v="8.1557329069494067E+17"/>
    <s v="https://www.airbnb.com/rooms/815573290694940646"/>
    <n v="20250311200238"/>
    <d v="2025-03-14T00:00:00"/>
    <s v="city scrape"/>
    <s v="1F3. New Furnishings Full Kitchen 10min to CTA"/>
    <s v="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Free laundry (washer/dryer) in unit. Enjoy staying at this centrally, renovated and fully equipped home near touristic and memorial places."/>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miso/Hosting-815573290694940646/original/926d2052-2af3-4574-86ae-f4d9e04a8bf9.jpe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49400000000003"/>
    <n v="-87.634240000000005"/>
    <x v="5"/>
    <s v="Private room"/>
    <n v="1"/>
    <n v="1"/>
    <s v="1 shared bath"/>
    <n v="1"/>
    <n v="1"/>
    <s v="[&quot;Dishes and silverware&quot;, &quot;Central heating&quot;, &quot;Dedicated workspace&quot;, &quot;Free dryer \u2013 In unit&quot;, &quot;Samsung  refrigerator&quot;, &quot;Drying rack for clothing&quot;, &quot;Toaster&quot;, &quot;Laundromat nearby&quot;, &quot;Kitchen&quot;, &quot;Fire extinguisher&quot;, &quot;Extra pillows and blankets&quot;, &quot;Cooking basics&quot;, &quot;Body soap&quot;, &quot;Samsung  stainless steel double oven&quot;, &quot;Luggage dropoff allowed&quot;, &quot;Hot water&quot;, &quot;Wifi&quot;, &quot;Freezer&quot;, &quot;Lock on bedroom door&quot;, &quot;Smart lock&quot;, &quot;Wine glasses&quot;, &quot;Room-darkening shades&quot;, &quot;Blender&quot;, &quot;Essentials&quot;, &quot;Shampoo&quot;, &quot;Hot water kettle&quot;, &quot;Single level home&quot;, &quot;Dining table&quot;, &quot;Free washer \u2013 In unit&quot;, &quot;Self check-in&quot;, &quot;Conditioner&quot;, &quot;City skyline view&quot;, &quot;First aid kit&quot;, &quot;Paid parking lot off premises&quot;, &quot;Bathtub&quot;, &quot;Samsung stainless steel gas stove&quot;, &quot;Central air conditioning&quot;, &quot;Private entrance&quot;, &quot;Long term stays allowed&quot;, &quot;Smoke alarm&quot;, &quot;Free street parking&quot;, &quot;Bed linens&quot;, &quot;Cleaning products&quot;, &quot;Clothing storage: closet&quot;, &quot;Microwave&quot;, &quot;Coffee&quot;, &quot;Hair dryer&quot;, &quot;Trash compactor&quot;, &quot;Portable fans&quot;, &quot;Hangers&quot;, &quot;Carbon monoxide alarm&quot;, &quot;43 inch HDTV with Netflix&quot;, &quot;Coffee maker&quot;, &quot;Baking sheet&quot;, &quot;Iron&quot;]"/>
    <n v="36"/>
    <n v="1"/>
    <n v="999"/>
    <n v="2"/>
    <n v="2"/>
    <n v="1125"/>
    <n v="1125"/>
    <n v="2"/>
    <n v="1125"/>
    <s v=""/>
    <s v="t"/>
    <n v="11"/>
    <n v="31"/>
    <n v="54"/>
    <n v="319"/>
    <d v="2025-03-14T00:00:00"/>
    <n v="73"/>
    <n v="32"/>
    <n v="0"/>
    <n v="247"/>
    <n v="36"/>
    <n v="192"/>
    <n v="6912"/>
    <d v="2023-02-15T00:00:00"/>
    <d v="2025-01-29T00:00:00"/>
    <n v="4.66"/>
    <n v="4.7"/>
    <n v="4.62"/>
    <n v="4.71"/>
    <n v="4.71"/>
    <n v="4.62"/>
    <n v="4.5999999999999996"/>
    <s v="R25000126534"/>
    <s v="t"/>
    <n v="18"/>
    <n v="0"/>
    <n v="18"/>
    <n v="0"/>
    <n v="2.89"/>
    <n v="1656"/>
  </r>
  <r>
    <n v="7.9859302497094707E+17"/>
    <s v="https://www.airbnb.com/rooms/798593024970947062"/>
    <n v="20250311200238"/>
    <d v="2025-03-12T00:00:00"/>
    <s v="city scrape"/>
    <s v="Entire Apartment in Lincoln Park"/>
    <s v="Find yourself in the perfect apartment located in the hearth of the Theater district in Lincoln Park. The unit is walking distance from the CTA train (North/Clyburn red line stop), with tons of stores, supermarkets and great restaurants nearby.&lt;br /&gt;&lt;br /&gt;This recent rehab features beautiful cherry hardwood floors, granite countertops, and in-unit washer and dryer. Good light, clean, cozy with just the right modern touches. Fast wifi and desk with an office chair available ideal for remote workers."/>
    <s v=""/>
    <s v="https://a0.muscache.com/pictures/miso/Hosting-798593024970947062/original/75ce8b69-dee9-4b70-89b7-f336b274737f.jpeg"/>
    <x v="1913"/>
    <s v="https://www.airbnb.com/users/show/234070975"/>
    <s v="William"/>
    <d v="2019-01-03T00:00:00"/>
    <s v="Chicago, IL"/>
    <s v="Hi I'm William, I work remotely as a Software Engineer. I enjoy traveling and trying new food."/>
    <s v="within an hour"/>
    <s v="100%"/>
    <s v="88%"/>
    <x v="1"/>
    <s v="https://a0.muscache.com/im/pictures/user/b5a2bef2-81cd-4b02-9fa8-68cdb0486b1b.jpg?aki_policy=profile_small"/>
    <s v="https://a0.muscache.com/im/pictures/user/b5a2bef2-81cd-4b02-9fa8-68cdb0486b1b.jpg?aki_policy=profile_x_medium"/>
    <s v="Lincoln Park"/>
    <n v="1"/>
    <n v="2"/>
    <s v="['email', 'phone']"/>
    <s v="t"/>
    <s v="t"/>
    <s v=""/>
    <x v="2"/>
    <x v="0"/>
    <n v="41.911658161235614"/>
    <n v="-87.647544214728072"/>
    <x v="1"/>
    <s v="Entire home/apt"/>
    <n v="2"/>
    <n v="1"/>
    <s v="1 bath"/>
    <n v="1"/>
    <n v="1"/>
    <s v="[&quot;Dishes and silverware&quot;, &quot;Dishwasher&quot;, &quot;Rice maker&quot;, &quot;Safe&quot;, &quot;Clothing storage: closet and dresser&quot;, &quot;Free dryer \u2013 In unit&quot;, &quot;Heating&quot;, &quot;Dedicated workspace&quot;, &quot;Laundromat nearby&quot;, &quot;Kitchen&quot;, &quot;Lockbox&quot;, &quot;Extra pillows and blankets&quot;, &quot;Cooking basics&quot;, &quot;Body soap&quot;, &quot;Pets allowed&quot;, &quot;Books and reading material&quot;, &quot;Hot water&quot;, &quot;Wifi&quot;, &quot;Freezer&quot;, &quot;Room-darkening shades&quot;, &quot;TV&quot;, &quot;Blender&quot;, &quot;Refrigerator&quot;, &quot;Ceiling fan&quot;, &quot;Essentials&quot;, &quot;Shampoo&quot;, &quot;Dining table&quot;, &quot;Free washer \u2013 In unit&quot;, &quot;Self check-in&quot;, &quot;Conditioner&quot;, &quot;Barbecue utensils&quot;, &quot;Bathtub&quot;, &quot;Exercise equipment&quot;, &quot;Central air conditioning&quot;, &quot;Elevator&quot;, &quot;Private entrance&quot;, &quot;Ethernet connection&quot;, &quot;Smoke alarm&quot;, &quot;Stainless steel single oven&quot;, &quot;Free street parking&quot;, &quot;GE stainless steel gas stove&quot;, &quot;Paid parking on premises&quot;, &quot;Bed linens&quot;, &quot;Cleaning products&quot;, &quot;Microwave&quot;, &quot;Board games&quot;, &quot;Coffee&quot;, &quot;Hair dryer&quot;, &quot;Hangers&quot;, &quot;Carbon monoxide alarm&quot;, &quot;Coffee maker&quot;, &quot;Baking sheet&quot;, &quot;Iron&quot;]"/>
    <n v="115"/>
    <n v="28"/>
    <n v="365"/>
    <n v="3"/>
    <n v="28"/>
    <n v="365"/>
    <n v="365"/>
    <n v="16.399999999999999"/>
    <n v="365"/>
    <s v=""/>
    <s v="t"/>
    <n v="4"/>
    <n v="34"/>
    <n v="55"/>
    <n v="266"/>
    <d v="2025-03-12T00:00:00"/>
    <n v="62"/>
    <n v="23"/>
    <n v="0"/>
    <n v="196"/>
    <n v="29"/>
    <n v="255"/>
    <n v="29325"/>
    <d v="2023-02-04T00:00:00"/>
    <d v="2024-12-01T00:00:00"/>
    <n v="4.8499999999999996"/>
    <n v="4.8899999999999997"/>
    <n v="4.8099999999999996"/>
    <n v="4.84"/>
    <n v="4.97"/>
    <n v="4.9800000000000004"/>
    <n v="4.76"/>
    <s v="R22000094996"/>
    <s v="f"/>
    <n v="1"/>
    <n v="1"/>
    <n v="0"/>
    <n v="0"/>
    <n v="2.42"/>
    <n v="11385"/>
  </r>
  <r>
    <n v="7.9938685741976256E+17"/>
    <s v="https://www.airbnb.com/rooms/799386857419762566"/>
    <n v="20250311200238"/>
    <d v="2025-03-12T00:00:00"/>
    <s v="city scrape"/>
    <s v="Beautiful 3 Bedroom TownHome in Rogers Park"/>
    <s v="Come relax and make yourself at home in this Amazing 3 Bedroom Townhome. This home is just 3 blocks away from the lakefront Loyola Beach. In close proximity from the CTA Bus Transit (22 clark bus), 5 minute drive to the nearest Red Line public train transit ( Morse) , 15 minute drive to Wrigley, 30 minute drive to Downtown Chicago and 10 minute drive to downtown Evanston. You are even two blocks away from the INFAMOUS  Honeybear Cafe Brunch restaurant (that you must try!!!)"/>
    <s v="Welcome to Rogers Park, a lively and peaceful Community with everything in close proximity. Walk three blocks to the beach/lakefront,1 block to the nearest CTA public bus transit (22 clark bus). Easy access to Lake Shore Drive. This neighborhood offers great restaurants."/>
    <s v="https://a0.muscache.com/pictures/miso/Hosting-799386857419762566/original/29a45ee1-85e7-4c10-b213-b71abe8c9206.jpeg"/>
    <x v="1914"/>
    <s v="https://www.airbnb.com/users/show/494858846"/>
    <s v="Jaccy"/>
    <d v="2023-01-07T00:00:00"/>
    <s v="Chicago, IL"/>
    <s v=""/>
    <s v="within an hour"/>
    <s v="100%"/>
    <s v="97%"/>
    <x v="0"/>
    <s v="https://a0.muscache.com/defaults/user_pic-50x50.png?v=3"/>
    <s v="https://a0.muscache.com/defaults/user_pic-225x225.png?v=3"/>
    <s v="Rogers Park"/>
    <n v="1"/>
    <n v="1"/>
    <s v="['phone']"/>
    <s v="f"/>
    <s v="t"/>
    <s v="Neighborhood highlights"/>
    <x v="24"/>
    <x v="0"/>
    <n v="42.011150600000001"/>
    <n v="-87.676091499999998"/>
    <x v="7"/>
    <s v="Entire home/apt"/>
    <n v="6"/>
    <n v="1.5"/>
    <s v="1.5 baths"/>
    <n v="4"/>
    <n v="4"/>
    <s v="[&quot;Dishes and silverware&quot;, &quot;Central heating&quot;, &quot;Dedicated workspace&quot;, &quot;Shower gel&quot;, &quot;Kitchen&quot;, &quot;Cooking basics&quot;, &quot;Body soap&quot;, &quot;Oven&quot;, &quot;Air conditioning&quot;, &quot;Hot water&quot;, &quot;Dryer&quot;, &quot;Wifi&quot;, &quot;Freezer&quot;, &quot;Free residential garage on premises \u2013 1 space&quot;, &quot;TV&quot;, &quot;Refrigerator&quot;, &quot;Ceiling fan&quot;, &quot;Essentials&quot;, &quot;Shampoo&quot;, &quot;Dining table&quot;, &quot;Self check-in&quot;, &quot;Conditioner&quot;, &quot;Bathtub&quot;, &quot;Waterfront&quot;, &quot;Shared beach access&quot;, &quot;Long term stays allowed&quot;, &quot;Stove&quot;, &quot;Smoke alarm&quot;, &quot;Washer&quot;, &quot;Free street parking&quot;, &quot;Bed linens&quot;, &quot;Cleaning products&quot;, &quot;Keypad&quot;, &quot;Microwave&quot;, &quot;Backyard&quot;, &quot;Coffee&quot;, &quot;Hair dryer&quot;, &quot;Portable fans&quot;, &quot;Hangers&quot;, &quot;Carbon monoxide alarm&quot;, &quot;Coffee maker&quot;, &quot;Iron&quot;]"/>
    <n v="163"/>
    <n v="1"/>
    <n v="365"/>
    <n v="2"/>
    <n v="2"/>
    <n v="365"/>
    <n v="365"/>
    <n v="2"/>
    <n v="365"/>
    <s v=""/>
    <s v="t"/>
    <n v="19"/>
    <n v="19"/>
    <n v="19"/>
    <n v="149"/>
    <d v="2025-03-12T00:00:00"/>
    <n v="36"/>
    <n v="14"/>
    <n v="0"/>
    <n v="79"/>
    <n v="14"/>
    <n v="84"/>
    <n v="13692"/>
    <d v="2023-01-26T00:00:00"/>
    <d v="2024-12-01T00:00:00"/>
    <n v="4.6100000000000003"/>
    <n v="4.67"/>
    <n v="4.6900000000000004"/>
    <n v="4.92"/>
    <n v="4.78"/>
    <n v="4.6900000000000004"/>
    <n v="4.6399999999999997"/>
    <s v="R23000095982"/>
    <s v="f"/>
    <n v="1"/>
    <n v="1"/>
    <n v="0"/>
    <n v="0"/>
    <n v="1.39"/>
    <n v="35208"/>
  </r>
  <r>
    <n v="7.9948493933730381E+17"/>
    <s v="https://www.airbnb.com/rooms/799484939337303789"/>
    <n v="20250311200238"/>
    <d v="2025-03-15T00:00:00"/>
    <s v="city scrape"/>
    <s v="Elegant Condo Just South of Loop W Easy Parking"/>
    <s v="Our elegant condo offers more than just a place to sleep. We have a dedicated work space with an office chair and desk. Stay a while with us because you’ll have access to an in-unit washer and dryer too. The tall ceilings make the AirBnB for massive.&lt;br /&gt;&lt;br /&gt;Two bedrooms have comfortable queen beds. The master bath is big enough for multiple people to get ready at once. The kitchen is fully stocked.&lt;br /&gt;&lt;br /&gt;Your space is secluded from the rest of the building so this will give you even more privacy."/>
    <s v="Pilsen, located just southwest of Chicago's downtown, is a vibrant and culturally rich neighborhood that offers visitors a unique glimpse into the heart of the city. Known for its dynamic blend of art, history, and community spirit, Pilsen boasts a welcoming atmosphere that draws locals and tourists alike.&lt;br /&gt;&lt;br /&gt;As you explore Pilsen, you'll immediately notice the neighborhood's striking murals and street art that adorn its walls, telling stories of heritage, resilience, and creativity. These colorful works, many of which celebrate Pilsen's deep Mexican-American roots, make every corner an artistic discovery. Art lovers will also appreciate the neighborhood's galleries, particularly the world-renowned National Museum of Mexican Art, which showcases a rich collection of traditional and contemporary pieces.&lt;br /&gt;&lt;br /&gt;Foodies will delight in Pilsen's diverse culinary scene. From authentic taquerias serving some of the best tacos in the city to trendy cafes and innovative fusion rest"/>
    <s v="https://a0.muscache.com/pictures/0572c51e-0987-4a58-b190-fd8f763b7b6c.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8"/>
    <x v="0"/>
    <n v="41.858296699999997"/>
    <n v="-87.647515099999993"/>
    <x v="6"/>
    <s v="Entire home/apt"/>
    <n v="6"/>
    <n v="2"/>
    <s v="2 baths"/>
    <n v="2"/>
    <n v="3"/>
    <s v="[&quot;Pets allowed&quot;, &quot;Carbon monoxide alarm&quot;, &quot;Oven&quot;, &quot;Smoke alarm&quot;, &quot;TV&quot;, &quot;Wine glasses&quot;, &quot;Shampoo&quot;, &quot;Washer&quot;, &quot;Dishwasher&quot;, &quot;Cooking basics&quot;, &quot;Dryer&quot;, &quot;Iron&quot;, &quot;Cleaning products&quot;, &quot;Conditioner&quot;, &quot;Long term stays allowed&quot;, &quot;Essentials&quot;, &quot;Stove&quot;, &quot;Bathtub&quot;, &quot;Air conditioning&quot;, &quot;Wifi&quot;, &quot;Dishes and silverware&quot;, &quot;Hot water&quot;, &quot;Coffee maker: Keurig coffee machine&quot;, &quot;Pack \u2019n play/Travel crib&quot;, &quot;Hair dryer&quot;, &quot;Dedicated workspace&quot;, &quot;Bed linens&quot;, &quot;Toaster&quot;, &quot;Baking sheet&quot;, &quot;Microwave&quot;, &quot;Self check-in&quot;, &quot;Lockbox&quot;, &quot;Hangers&quot;, &quot;Refrigerator&quot;, &quot;Freezer&quot;, &quot;Coffee&quot;, &quot;Free street parking&quot;, &quot;Laundromat nearby&quot;, &quot;Kitchen&quot;, &quot;Body soap&quot;, &quot;Clothing storage&quot;, &quot;Heating&quot;]"/>
    <n v="148"/>
    <n v="2"/>
    <n v="28"/>
    <n v="2"/>
    <n v="2"/>
    <n v="1125"/>
    <n v="1125"/>
    <n v="2"/>
    <n v="1125"/>
    <s v=""/>
    <s v="t"/>
    <n v="11"/>
    <n v="38"/>
    <n v="68"/>
    <n v="157"/>
    <d v="2025-03-15T00:00:00"/>
    <n v="16"/>
    <n v="8"/>
    <n v="0"/>
    <n v="157"/>
    <n v="8"/>
    <n v="48"/>
    <n v="7104"/>
    <d v="2023-02-20T00:00:00"/>
    <d v="2024-09-12T00:00:00"/>
    <n v="4.6900000000000004"/>
    <n v="4.63"/>
    <n v="4.63"/>
    <n v="4.6900000000000004"/>
    <n v="4.9400000000000004"/>
    <n v="4.75"/>
    <n v="4.5599999999999996"/>
    <s v="R22000078221"/>
    <s v="t"/>
    <n v="23"/>
    <n v="23"/>
    <n v="0"/>
    <n v="0"/>
    <n v="0.64"/>
    <n v="30784"/>
  </r>
  <r>
    <n v="7.9996890518866125E+17"/>
    <s v="https://www.airbnb.com/rooms/799968905188661289"/>
    <n v="20250311200238"/>
    <d v="2025-03-12T00:00:00"/>
    <s v="city scrape"/>
    <s v="Spacious 2 Bedroom apartment"/>
    <s v="Kick back and relax in this calm, stylish space. Apartment is on a tree lined quiet neighborhood. Quick walk to public transportation and to local restaurants.&lt;br /&gt;&lt;br /&gt;Primary Bedroom: Queen size bed. &lt;br /&gt;&lt;br /&gt;Second Bedroom: Day bed that pull out to a queen size bed. Extra sheets and comforter are in the storage drawer under the bed.&lt;br /&gt;&lt;br /&gt;High speed wifi. Premium cable with HBO and Apple TV is standard.&lt;br /&gt;&lt;br /&gt;Please confirm if you are driving, I will provide daily permit parking passes."/>
    <s v="Quite tree lined neighborhood mostly families that have lived in the area for many years. &lt;br /&gt;10 to 15 min walk to Andersonville with plenty of shops and restaurants to choose from."/>
    <s v="https://a0.muscache.com/pictures/d91f7660-46f6-4ced-85f1-30f91c676dfa.jpg"/>
    <x v="1282"/>
    <s v="https://www.airbnb.com/users/show/33321452"/>
    <s v="Roberto"/>
    <d v="2015-05-13T00:00:00"/>
    <s v="Chicago, IL"/>
    <s v=""/>
    <s v="within an hour"/>
    <s v="100%"/>
    <s v="98%"/>
    <x v="0"/>
    <s v="https://a0.muscache.com/im/pictures/user/53e7ac6d-b270-4fdc-a003-177e3f3734e8.jpg?aki_policy=profile_small"/>
    <s v="https://a0.muscache.com/im/pictures/user/53e7ac6d-b270-4fdc-a003-177e3f3734e8.jpg?aki_policy=profile_x_medium"/>
    <s v="Edgewater"/>
    <n v="2"/>
    <n v="2"/>
    <s v="['phone', 'work_email']"/>
    <s v="t"/>
    <s v="t"/>
    <s v="Neighborhood highlights"/>
    <x v="4"/>
    <x v="0"/>
    <n v="41.991261889377185"/>
    <n v="-87.671625651419163"/>
    <x v="1"/>
    <s v="Entire home/apt"/>
    <n v="4"/>
    <n v="1"/>
    <s v="1 bath"/>
    <n v="2"/>
    <n v="2"/>
    <s v="[&quot;Dishes and silverware&quot;, &quot;Central heating&quot;, &quot;Dishwasher&quot;, &quot;BBQ grill: gas&quot;, &quot;Dedicated workspace&quot;, &quot;Toaster&quot;, &quot;Drying rack for clothing&quot;, &quot;Laundromat nearby&quot;, &quot;Kitchen&quot;, &quot;Fire extinguisher&quot;, &quot;Extra pillows and blankets&quot;, &quot;Cooking basics&quot;, &quot;Pets allowed&quot;, &quot;Private patio or balcony&quot;, &quot;Luggage dropoff allowed&quot;, &quot;Hot water&quot;, &quot;Gas stove&quot;, &quot;Freezer&quot;, &quot;Smart lock&quot;, &quot;Wine glasses&quot;, &quot;Room-darkening shades&quot;, &quot;Free washer \u2013 In building&quot;, &quot;Refrigerator&quot;, &quot;Free dryer \u2013 In building&quot;, &quot;Ceiling fan&quot;, &quot;Essentials&quot;, &quot;Dining table&quot;, &quot;Self check-in&quot;, &quot;Outdoor furniture&quot;, &quot;First aid kit&quot;, &quot;Exterior security cameras on property&quot;, &quot;Bathtub&quot;, &quot;Central air conditioning&quot;, &quot;Private entrance&quot;, &quot;Long term stays allowed&quot;, &quot;Ethernet connection&quot;, &quot;Smoke alarm&quot;, &quot;Free street parking&quot;, &quot;Bed linens&quot;, &quot;Cleaning products&quot;, &quot;Clothing storage: closet&quot;, &quot;60 inch HDTV with Apple TV, premium cable&quot;, &quot;Microwave&quot;, &quot;Stainless steel oven&quot;, &quot;Board games&quot;, &quot;Coffee&quot;, &quot;Hair dryer&quot;, &quot;Wifi \u2013 40 Mbps&quot;, &quot;Outdoor dining area&quot;, &quot;Portable fans&quot;, &quot;Hangers&quot;, &quot;Carbon monoxide alarm&quot;, &quot;Coffee maker&quot;, &quot;Baking sheet&quot;, &quot;Iron&quot;, &quot;Cleaning available during stay&quot;]"/>
    <n v="148"/>
    <n v="2"/>
    <n v="360"/>
    <n v="2"/>
    <n v="2"/>
    <n v="1125"/>
    <n v="1125"/>
    <n v="2"/>
    <n v="1125"/>
    <s v=""/>
    <s v="t"/>
    <n v="8"/>
    <n v="21"/>
    <n v="21"/>
    <n v="90"/>
    <d v="2025-03-12T00:00:00"/>
    <n v="32"/>
    <n v="15"/>
    <n v="1"/>
    <n v="90"/>
    <n v="14"/>
    <n v="90"/>
    <n v="13320"/>
    <d v="2023-03-26T00:00:00"/>
    <d v="2025-03-02T00:00:00"/>
    <n v="4.9400000000000004"/>
    <n v="5"/>
    <n v="5"/>
    <n v="5"/>
    <n v="5"/>
    <n v="4.9400000000000004"/>
    <n v="4.91"/>
    <s v="R22000089002"/>
    <s v="f"/>
    <n v="2"/>
    <n v="2"/>
    <n v="0"/>
    <n v="0"/>
    <n v="1.34"/>
    <n v="40700"/>
  </r>
  <r>
    <n v="8.0084993535904973E+17"/>
    <s v="https://www.airbnb.com/rooms/800849935359049679"/>
    <n v="20250311200238"/>
    <d v="2025-03-14T00:00:00"/>
    <s v="city scrape"/>
    <s v="McCormick Place 420 friendly 3Br/2Ba opt Parking"/>
    <s v="• MESSAGE US for SPECIAL RATES&lt;br /&gt;• Smoking inside the unit allowed&lt;br /&gt;• State street location&lt;br /&gt;• Minutes walk to McCormick Convention Center&lt;br /&gt;• Safe building monitored by our Security team&lt;br /&gt;• 3 Queen size bedrooms for a comfortable stay for 6 guests&lt;br /&gt;• 2 full bathrooms for our guests convenience&lt;br /&gt;• Dedicated 250 Mbps Internet&lt;br /&gt;• 4K Roku HDTV&lt;br /&gt;• Fully equipped kitchen&lt;br /&gt;• Minutes to all touristic destinations&lt;br /&gt;• Optional Parking space for only $30/day&lt;br /&gt;• In-unit washer and dryer"/>
    <s v="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
    <s v="https://a0.muscache.com/pictures/miso/Hosting-800849935359049679/original/0f5609f1-7e94-4803-94f6-929da7616144.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4039999999998"/>
    <n v="-87.627470000000002"/>
    <x v="1"/>
    <s v="Entire home/apt"/>
    <n v="6"/>
    <n v="2"/>
    <s v="2 baths"/>
    <n v="3"/>
    <n v="3"/>
    <s v="[&quot;Dishes and silverware&quot;, &quot;Central heating&quot;, &quot;Dishwash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Standalone high chair - available upon request&quot;, &quot;Body soap&quot;, &quot;Cooking basics&quot;, &quot;Books and reading material&quot;, &quot;Hot water&quot;, &quot;Wifi&quot;, &quot;Freezer&quot;, &quot;Smart lock&quot;, &quot;Wine glasses&quot;, &quot;Mosquito net&quot;, &quot;Essentials&quot;, &quot;Shampoo&quot;, &quot;Hot water kettle&quot;, &quot;Frigidaire refrigerator&quot;, &quot;Coffee maker: drip coffee maker&quot;, &quot;Baking sheet&quot;, &quot;Free washer \u2013 In unit&quot;, &quot;Single level home&quot;, &quot;Self check-in&quot;, &quot;Conditioner&quot;, &quot;City skyline view&quot;, &quot;Exterior security cameras on property&quot;, &quot;Bathtub&quot;, &quot;Central air conditioning&quot;, &quot;Frigidaire stainless steel gas stove&quot;, &quot;Elevator&quot;, &quot;Private entrance&quot;, &quot;Long term stays allowed&quot;, &quot;Ethernet connection&quot;, &quot;Smoke alarm&quot;, &quot;55 inch HDTV with Netflix, Roku&quot;, &quot;Bed linens&quot;, &quot;Cleaning products&quot;, &quot;Clothing storage: closet&quot;, &quot;Microwave&quot;, &quot;Paid parking lot on premises \u2013 1 space&quot;, &quot;Coffee&quot;, &quot;Hair dryer&quot;, &quot;Portable fans&quot;, &quot;Hangers&quot;, &quot;Carbon monoxide alarm&quot;, &quot;Frigidaire stainless steel oven&quot;, &quot;Iron&quot;, &quot;Smoking allowed&quot;]"/>
    <n v="231"/>
    <n v="2"/>
    <n v="365"/>
    <n v="2"/>
    <n v="4"/>
    <n v="1125"/>
    <n v="1125"/>
    <n v="2.6"/>
    <n v="1125"/>
    <s v=""/>
    <s v="t"/>
    <n v="20"/>
    <n v="50"/>
    <n v="80"/>
    <n v="351"/>
    <d v="2025-03-14T00:00:00"/>
    <n v="53"/>
    <n v="24"/>
    <n v="0"/>
    <n v="279"/>
    <n v="28"/>
    <n v="144"/>
    <n v="33264"/>
    <d v="2023-01-16T00:00:00"/>
    <d v="2025-01-20T00:00:00"/>
    <n v="4.7"/>
    <n v="4.7699999999999996"/>
    <n v="4.74"/>
    <n v="4.79"/>
    <n v="4.8099999999999996"/>
    <n v="4.68"/>
    <n v="4.5999999999999996"/>
    <s v="2792126"/>
    <s v="t"/>
    <n v="24"/>
    <n v="24"/>
    <n v="0"/>
    <n v="0"/>
    <n v="2.02"/>
    <n v="3234"/>
  </r>
  <r>
    <n v="8.0131186748750554E+17"/>
    <s v="https://www.airbnb.com/rooms/801311867487505571"/>
    <n v="20250311200238"/>
    <d v="2025-03-12T00:00:00"/>
    <s v="city scrape"/>
    <s v="Downtown Vintage Group Lofts - Sleep 25"/>
    <s v="Feel at Home, Unwind, and Enjoy the amenities you deserve at our Vintage Loft Suites, comprised of 4 conjoining lofts in the heart of Chicago! &lt;br /&gt;&lt;br /&gt;Most homes don’t provide professional service along with “local vibes.” Guests love staying with us because:&lt;br /&gt;&lt;br /&gt;✅ Sleep 25+&lt;br /&gt;✅ Lots of natural light&lt;br /&gt;✅ High loft ceilings&lt;br /&gt;✅ FAST WIFI&lt;br /&gt;✅ Spacious layout&lt;br /&gt;✅ Comfy beds&lt;br /&gt;✅ Central Location&lt;br /&gt;✅ Private Balcony!&lt;br /&gt;✅ Close proximity to Grant Park, Soldier Field, Museums, and more!"/>
    <s v="Printers Row is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r /&gt;Printer's Row is also walking distan"/>
    <s v="https://a0.muscache.com/pictures/hosting/Hosting-U3RheVN1cHBseUxpc3Rpbmc6ODAxMzExODY3NDg3NTA1NTcx/original/9222bd93-aed2-4e46-bcc5-74bcfbe8f031.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3713413732823"/>
    <n v="-87.629228157186731"/>
    <x v="1"/>
    <s v="Entire home/apt"/>
    <n v="16"/>
    <n v="6"/>
    <s v="6 baths"/>
    <n v="5"/>
    <n v="24"/>
    <s v="[&quot;Dishes and silverware&quot;, &quot;Central heating&quot;, &quot;Dishwasher&quot;, &quot;Dedicated workspace&quot;, &quot;Shower gel&quot;, &quot;Toaster&quot;, &quot;Drying rack for clothing&quot;, &quot;Laundromat nearby&quot;, &quot;Kitchen&quot;, &quot;Fire extinguisher&quot;, &quot;Window guards&quot;, &quot;Extra pillows and blankets&quot;, &quot;Paid dryer \u2013 In building&quot;, &quot;Body soap&quot;, &quot;Pack \u2019n play/Travel crib - always at the listing&quot;, &quot;Books and reading material&quot;, &quot;Cooking basics&quot;, &quot;Oven&quot;, &quot;Private patio or balcony&quot;, &quot;Hot water&quot;, &quot;Pets allowed&quot;, &quot;Luggage dropoff allowed&quot;, &quot;Wifi&quot;, &quot;48 inch HDTV with Fire TV, HBO Max, Hulu, Netflix&quot;, &quot;Freezer&quot;, &quot;Paid parking garage off premises&quot;, &quot;Smart lock&quot;, &quot;Wine glasses&quot;, &quot;Room-darkening shades&quot;, &quot;Refrigerator&quot;, &quot;Stainless steel electric stove&quot;, &quot;Essentials&quot;, &quot;Shampoo&quot;, &quot;Hot water kettle&quot;, &quot;Coffee maker: drip coffee maker&quot;, &quot;Dining table&quot;, &quot;Self check-in&quot;, &quot;Outdoor furniture&quot;, &quot;City skyline view&quot;, &quot;First aid kit&quot;, &quot;Exterior security cameras on property&quot;, &quot;Bathtub&quot;, &quot;Exercise equipment&quot;, &quot;Central air conditioning&quot;, &quot;Elevator&quot;, &quot;Long term stays allowed&quot;, &quot;Game console&quot;, &quot;Crib&quot;, &quot;Smoke alarm&quot;, &quot;Pocket wifi&quot;, &quot;Paid washer \u2013 In building&quot;, &quot;Bed linens&quot;, &quot;Cleaning products&quot;, &quot;Clothing storage: closet&quot;, &quot;Microwave&quot;, &quot;Coffee&quot;, &quot;Hair dryer&quot;, &quot;Table corner guards&quot;, &quot;Shared gym in building&quot;, &quot;Outdoor dining area&quot;, &quot;Portable fans&quot;, &quot;Hangers&quot;, &quot;Carbon monoxide alarm&quot;, &quot;Baking sheet&quot;, &quot;Iron&quot;, &quot;Cleaning available during stay&quot;]"/>
    <n v="1094"/>
    <n v="32"/>
    <n v="900"/>
    <n v="2"/>
    <n v="5"/>
    <n v="1125"/>
    <n v="1125"/>
    <n v="4.7"/>
    <n v="1125"/>
    <s v=""/>
    <s v="t"/>
    <n v="9"/>
    <n v="39"/>
    <n v="69"/>
    <n v="121"/>
    <d v="2025-03-12T00:00:00"/>
    <n v="4"/>
    <n v="1"/>
    <n v="0"/>
    <n v="121"/>
    <n v="1"/>
    <n v="64"/>
    <n v="70016"/>
    <d v="2023-08-07T00:00:00"/>
    <d v="2024-12-05T00:00:00"/>
    <n v="4.25"/>
    <n v="4"/>
    <n v="4.75"/>
    <n v="4.75"/>
    <n v="4.75"/>
    <n v="5"/>
    <n v="4.5"/>
    <s v="R22000083448"/>
    <s v="t"/>
    <n v="39"/>
    <n v="39"/>
    <n v="0"/>
    <n v="0"/>
    <n v="0.21"/>
    <n v="266936"/>
  </r>
  <r>
    <n v="8.0137379476623667E+17"/>
    <s v="https://www.airbnb.com/rooms/801373794766236676"/>
    <n v="20250311200238"/>
    <d v="2025-03-12T00:00:00"/>
    <s v="city scrape"/>
    <s v="Classic Chicago Bungalow Garden Unit 1bdrm 1 bath"/>
    <s v="Classic Chicago Bungalow garden unit apartment furnished with a queen bed, living room, and everything you &amp; your guests need to enjoy your stay in Chicago! Make yourself at home once you arrive. Traditional cable TV is not included in your stay, we do provide a smart tv, Feel free to use with YOUR own login and enjoy! Located in Chicago northwest side. Use Addison and Cicero as your cross street to determine gps and location. Your space is separate with no shared common areas. Owner lives above"/>
    <s v="Portage Park is a residential neighborhood, if looking for the hustle and bustle neighborhood this isn't the place for you. If your looking for solitud, calm, quiet streets, yards, slightly away from the busiest streets but close to expressway/freeway entrances and exits for accessibility this is your spot. We're right in the middle of O'Hare and downtown Chicago. Perfect to uncharge, relax, nighttime strolls and pensive reflections."/>
    <s v="https://a0.muscache.com/pictures/886dad16-9bd9-496c-af29-ad1f9bb5d39d.jpg"/>
    <x v="1915"/>
    <s v="https://www.airbnb.com/users/show/495341512"/>
    <s v="Casa"/>
    <d v="2023-01-10T00:00:00"/>
    <s v="Chicago, IL"/>
    <s v=""/>
    <s v="within an hour"/>
    <s v="100%"/>
    <s v="97%"/>
    <x v="1"/>
    <s v="https://a0.muscache.com/im/pictures/user/User-495341512/original/58dc7f49-ae2d-4a45-ba28-56433663a935.jpeg?aki_policy=profile_small"/>
    <s v="https://a0.muscache.com/im/pictures/user/User-495341512/original/58dc7f49-ae2d-4a45-ba28-56433663a935.jpeg?aki_policy=profile_x_medium"/>
    <s v="Portage Park"/>
    <n v="1"/>
    <n v="1"/>
    <s v="['email', 'phone']"/>
    <s v="t"/>
    <s v="t"/>
    <s v="Neighborhood highlights"/>
    <x v="34"/>
    <x v="0"/>
    <n v="41.942459999999997"/>
    <n v="-87.749600000000001"/>
    <x v="1"/>
    <s v="Entire home/apt"/>
    <n v="4"/>
    <n v="1"/>
    <s v="1 bath"/>
    <n v="1"/>
    <n v="1"/>
    <s v="[&quot;Dishes and silverware&quot;, &quot;Central heating&quot;, &quot;Rice maker&quot;, &quot;Dedicated workspace&quot;, &quot;Mini fridge&quot;, &quot;Toaster&quot;, &quot;Kitchen&quot;, &quot;Lockbox&quot;, &quot;Fire extinguisher&quot;, &quot;Extra pillows and blankets&quot;, &quot;Fast wifi \u2013 52 Mbps&quot;, &quot;Body soap&quot;, &quot;Cooking basics&quot;, &quot;Luggage dropoff allowed&quot;, &quot;Hot water&quot;, &quot;Not sure refrigerator&quot;, &quot;Freezer&quot;, &quot;Samsung stainless steel electric stove&quot;, &quot;Wine glasses&quot;, &quot;TV&quot;, &quot;Blender&quot;, &quot;Essentials&quot;, &quot;Hot water kettle&quot;, &quot;Dining table&quot;, &quot;Self check-in&quot;, &quot;First aid kit&quot;, &quot;Exterior security cameras on property&quot;, &quot;Free parking on premises&quot;, &quot;Clothing storage: wardrobe&quot;, &quot;Central air conditioning&quot;, &quot;Private entrance&quot;, &quot;Long term stays allowed&quot;, &quot;Smoke alarm&quot;, &quot;Free street parking&quot;, &quot;Bed linens&quot;, &quot;Microwave&quot;, &quot;Coffee&quot;, &quot;Hair dryer&quot;, &quot;Portable fans&quot;, &quot;Hangers&quot;, &quot;Carbon monoxide alarm&quot;, &quot;Coffee maker&quot;, &quot;Iron&quot;, &quot;Cleaning available during stay&quot;]"/>
    <n v="117"/>
    <n v="1"/>
    <n v="1125"/>
    <n v="2"/>
    <n v="2"/>
    <n v="1125"/>
    <n v="1125"/>
    <n v="2"/>
    <n v="1125"/>
    <s v=""/>
    <s v="t"/>
    <n v="20"/>
    <n v="46"/>
    <n v="70"/>
    <n v="317"/>
    <d v="2025-03-12T00:00:00"/>
    <n v="119"/>
    <n v="50"/>
    <n v="0"/>
    <n v="247"/>
    <n v="65"/>
    <n v="255"/>
    <n v="29835"/>
    <d v="2023-01-17T00:00:00"/>
    <d v="2025-01-01T00:00:00"/>
    <n v="4.8499999999999996"/>
    <n v="4.92"/>
    <n v="4.83"/>
    <n v="4.96"/>
    <n v="4.92"/>
    <n v="4.79"/>
    <n v="4.79"/>
    <s v="R24000123642"/>
    <s v="f"/>
    <n v="1"/>
    <n v="1"/>
    <n v="0"/>
    <n v="0"/>
    <n v="4.54"/>
    <n v="5616"/>
  </r>
  <r>
    <n v="8.015120851067776E+17"/>
    <s v="https://www.airbnb.com/rooms/801512085106777604"/>
    <n v="20250311200238"/>
    <d v="2025-03-12T00:00:00"/>
    <s v="city scrape"/>
    <s v="King Room in Downtown"/>
    <s v="Experience upscale accommodations &amp;amenities in the heart of Chicago when you stay with us. Located conveniently close to some of Chicago's top attractions, is ideal for both business travel and vacations. Make the most of your stay with our top-notch services &amp; on-site restaurant that offers classic American cuisine. Unwind &amp; relax in our comfortable guest rooms with Chicago-inspired décor. Whether you are traveling alone or with family, our hotel will give you a once in a lifetime experience."/>
    <s v=""/>
    <s v="https://a0.muscache.com/pictures/miso/Hosting-801512085106777604/original/126b1d4f-33c1-45a7-9937-31622a0246dc.jpeg"/>
    <x v="1385"/>
    <s v="https://www.airbnb.com/users/show/431019163"/>
    <s v="Paul"/>
    <d v="2021-11-08T00:00:00"/>
    <s v="Chicago, IL"/>
    <s v=""/>
    <s v="within an hour"/>
    <s v="88%"/>
    <s v="98%"/>
    <x v="1"/>
    <s v="https://a0.muscache.com/im/pictures/user/60e56c62-3d99-4117-a055-1b36f62a2ebc.jpg?aki_policy=profile_small"/>
    <s v="https://a0.muscache.com/im/pictures/user/60e56c62-3d99-4117-a055-1b36f62a2ebc.jpg?aki_policy=profile_x_medium"/>
    <s v="Chicago Loop"/>
    <n v="17"/>
    <n v="18"/>
    <s v="['email', 'phone']"/>
    <s v="t"/>
    <s v="t"/>
    <s v=""/>
    <x v="26"/>
    <x v="0"/>
    <n v="41.885408823011609"/>
    <n v="-87.627903003828138"/>
    <x v="29"/>
    <s v="Private room"/>
    <n v="2"/>
    <n v="1"/>
    <s v="1 private bath"/>
    <n v="1"/>
    <n v="1"/>
    <s v="[&quot;Building staff&quot;, &quot;Dedicated workspace&quot;, &quot;Shower gel&quot;, &quot;Heating&quot;, &quot;Mini fridge&quot;, &quot;Gym&quot;, &quot;Fire extinguisher&quot;, &quot;Body soap&quot;, &quot;Air conditioning&quot;, &quot;Luggage dropoff allowed&quot;, &quot;Hot water&quot;, &quot;Coffee maker: Keurig coffee machine&quot;, &quot;Indoor fireplace&quot;, &quot;Wifi&quot;, &quot;TV&quot;, &quot;Essentials&quot;, &quot;Shampoo&quot;, &quot;Self check-in&quot;, &quot;First aid kit&quot;, &quot;Exterior security cameras on property&quot;, &quot;Exercise equipment&quot;, &quot;Elevator&quot;, &quot;Long term stays allowed&quot;, &quot;Smoke alarm&quot;, &quot;Paid parking off premises&quot;, &quot;Paid parking on premises&quot;, &quot;Microwave&quot;, &quot;Hair dryer&quot;, &quot;Pool table&quot;, &quot;Hangers&quot;, &quot;Carbon monoxide alarm&quot;, &quot;Iron&quot;]"/>
    <n v="279"/>
    <n v="1"/>
    <n v="365"/>
    <n v="1"/>
    <n v="1"/>
    <n v="365"/>
    <n v="365"/>
    <n v="1"/>
    <n v="365"/>
    <s v=""/>
    <s v="t"/>
    <n v="18"/>
    <n v="18"/>
    <n v="18"/>
    <n v="18"/>
    <d v="2025-03-12T00:00:00"/>
    <n v="43"/>
    <n v="8"/>
    <n v="0"/>
    <n v="18"/>
    <n v="12"/>
    <n v="48"/>
    <n v="13392"/>
    <d v="2023-01-16T00:00:00"/>
    <d v="2025-01-19T00:00:00"/>
    <n v="4.74"/>
    <n v="4.8600000000000003"/>
    <n v="4.67"/>
    <n v="4.91"/>
    <n v="4.8600000000000003"/>
    <n v="4.93"/>
    <n v="4.63"/>
    <s v="2506121"/>
    <s v="t"/>
    <n v="17"/>
    <n v="0"/>
    <n v="17"/>
    <n v="0"/>
    <n v="1.64"/>
    <n v="96813"/>
  </r>
  <r>
    <n v="8.1593817002686464E+17"/>
    <s v="https://www.airbnb.com/rooms/815938170026864626"/>
    <n v="20250311200238"/>
    <d v="2025-03-13T00:00:00"/>
    <s v="city scrape"/>
    <s v="*Chic|Cozy|Entire 2Bd Short walk to Wrigley Field*"/>
    <s v="This apartment is located in a prime location near Wrigley Field. It features a spacious living area, two comfy bedrooms, and a full bath. The unit is surrounded by popular dining, shopping, and entertainment options, making it a great choice for those who love the bustling energy of city life. Whether you're a sports fan or just love the excitement of Wrigleyville, this unit is the perfect place to call home.&lt;br /&gt;&lt;br /&gt;If sensitive to noise, a few guests have mentioned the environment can be noisy."/>
    <s v="Wrigleyville is one of the most vibrant and exciting neighborhoods in Chicago, known for its rich history, diverse dining and nightlife options, and of course, its connection to the iconic Wrigley Field, home of the Chicago Cubs. Here are a few of the neighborhood's highlights that you won't want to miss during your stay:&lt;br /&gt;&lt;br /&gt;- Wrigley Field: Take a tour of the historic baseball stadium, catch a game, or just enjoy the atmosphere of this iconic landmark.&lt;br /&gt;&lt;br /&gt;- Dining and Nightlife: With a plethora of bars, restaurants, and clubs, there's never a dull moment in Wrigleyville. Whether you're in the mood for classic pub fare, upscale dining, or a wild night out, you'll find something to suit your taste in this neighborhood.&lt;br /&gt;&lt;br /&gt;-Lakefront Path: Take a stroll along the beautiful Lakefront Path, which offers stunning views of Lake Michigan and the city skyline.&lt;br /&gt;&lt;br /&gt;-The Southport Corridor: Explore the charming Southport Corridor, home to independent boutiques, vin"/>
    <s v="https://a0.muscache.com/pictures/miso/Hosting-815938170026864626/original/b8b98fe4-ad8b-4df9-968e-166a1af4830a.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5"/>
    <x v="0"/>
    <n v="41.941982000000003"/>
    <n v="-87.652053699999996"/>
    <x v="1"/>
    <s v="Entire home/apt"/>
    <n v="4"/>
    <n v="1"/>
    <s v="1 bath"/>
    <n v="2"/>
    <n v="2"/>
    <s v="[&quot;Dishes and silverware&quot;, &quot;Central heating&quot;, &quot;Dishwasher&quot;, &quot;Clothing storage: closet and dresser&quot;, &quot;Dedicated workspace&quot;, &quot;Free dryer \u2013 In unit&quot;, &quot;Single oven&quot;, &quot;Toaster&quot;, &quot;Kitchen&quot;, &quot;Lockbox&quot;, &quot;Fire extinguisher&quot;, &quot;Cooking basics&quot;, &quot;Body soap&quot;, &quot;Luggage dropoff allowed&quot;, &quot;Hot water&quot;, &quot;Gas stove&quot;, &quot;Coffee maker: Keurig coffee machine&quot;, &quot;Wifi&quot;, &quot;Freezer&quot;, &quot;Wine glasses&quot;, &quot;TV&quot;, &quot;Refrigerator&quot;, &quot;Ceiling fan&quot;, &quot;Essentials&quot;, &quot;Shampoo&quot;, &quot;Hot water kettle&quot;, &quot;Dining table&quot;, &quot;Free washer \u2013 In unit&quot;, &quot;Self check-in&quot;, &quot;Conditioner&quot;, &quot;First aid kit&quot;, &quot;Bathtub&quot;, &quot;Central air conditioning&quot;, &quot;Private entrance&quot;, &quot;Long term stays allowed&quot;, &quot;Ethernet connection&quot;, &quot;Smoke alarm&quot;, &quot;Paid parking on premises&quot;, &quot;Bed linens&quot;, &quot;Cleaning products&quot;, &quot;Paid street parking off premises&quot;, &quot;Microwave&quot;, &quot;Board games&quot;, &quot;Coffee&quot;, &quot;Hair dryer&quot;, &quot;Hangers&quot;, &quot;Carbon monoxide alarm&quot;, &quot;Baking sheet&quot;, &quot;Iron&quot;]"/>
    <n v="117"/>
    <n v="2"/>
    <n v="120"/>
    <n v="2"/>
    <n v="3"/>
    <n v="1125"/>
    <n v="1125"/>
    <n v="2.2999999999999998"/>
    <n v="1125"/>
    <s v=""/>
    <s v="t"/>
    <n v="13"/>
    <n v="20"/>
    <n v="41"/>
    <n v="186"/>
    <d v="2025-03-13T00:00:00"/>
    <n v="120"/>
    <n v="54"/>
    <n v="3"/>
    <n v="186"/>
    <n v="52"/>
    <n v="255"/>
    <n v="29835"/>
    <d v="2023-02-14T00:00:00"/>
    <d v="2025-03-04T00:00:00"/>
    <n v="4.79"/>
    <n v="4.88"/>
    <n v="4.7300000000000004"/>
    <n v="4.9800000000000004"/>
    <n v="4.99"/>
    <n v="4.93"/>
    <n v="4.78"/>
    <s v="R22000093455"/>
    <s v="t"/>
    <n v="25"/>
    <n v="25"/>
    <n v="0"/>
    <n v="0"/>
    <n v="4.74"/>
    <n v="20943"/>
  </r>
  <r>
    <n v="8.1607187514569062E+17"/>
    <s v="https://www.airbnb.com/rooms/816071875145690665"/>
    <n v="20250311200238"/>
    <d v="2025-03-13T00:00:00"/>
    <s v="city scrape"/>
    <s v="McCormick 2B/2Ba for up to 6 guests w Opt Parking"/>
    <s v="•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s in ALL ROOMS(Netflix and Roku)&lt;br /&gt;• Fully equipped &amp; stocked kitchen with Coffee &amp; Tea&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DE2MDcxODc1MTQ1NjkwNjY1/original/63f1b191-776e-4149-b2ab-a3f59ff78aa9.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216121315375"/>
    <n v="-87.625179337750509"/>
    <x v="1"/>
    <s v="Entire home/apt"/>
    <n v="6"/>
    <n v="2"/>
    <s v="2 baths"/>
    <n v="2"/>
    <n v="3"/>
    <s v="[&quot;Dishes and silverware&quot;, &quot;Central heating&quot;, &quot;Dishwasher&quot;, &quot;Safe&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Central air conditioning&quot;, &quot;Frigidaire stainless steel gas stove&quot;, &quot;Elevator&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98"/>
    <n v="2"/>
    <n v="365"/>
    <n v="2"/>
    <n v="4"/>
    <n v="1125"/>
    <n v="1125"/>
    <n v="2.6"/>
    <n v="1125"/>
    <s v=""/>
    <s v="t"/>
    <n v="13"/>
    <n v="23"/>
    <n v="40"/>
    <n v="307"/>
    <d v="2025-03-13T00:00:00"/>
    <n v="13"/>
    <n v="2"/>
    <n v="0"/>
    <n v="236"/>
    <n v="4"/>
    <n v="12"/>
    <n v="2376"/>
    <d v="2023-02-21T00:00:00"/>
    <d v="2024-05-28T00:00:00"/>
    <n v="4.8499999999999996"/>
    <n v="4.8499999999999996"/>
    <n v="5"/>
    <n v="4.92"/>
    <n v="5"/>
    <n v="4.8499999999999996"/>
    <n v="4.7699999999999996"/>
    <s v="2792126"/>
    <s v="t"/>
    <n v="69"/>
    <n v="69"/>
    <n v="0"/>
    <n v="0"/>
    <n v="0.52"/>
    <n v="11484"/>
  </r>
  <r>
    <n v="8.1615932644550374E+17"/>
    <s v="https://www.airbnb.com/rooms/816159326445503733"/>
    <n v="20250311200238"/>
    <d v="2025-03-14T00:00:00"/>
    <s v="city scrape"/>
    <s v="Queen Bedroom in Quiet Apt. with Free Laundry"/>
    <s v="A simple space with a touch of decor, you will find this apartment has all the essentials. &lt;br /&gt;&lt;br /&gt;Television, comfortable couches, a queen size bed in your room, plenty of kitchen gadgets, and even an in-unit washer and dryer!&lt;br /&gt;&lt;br /&gt;All household essentials, including laundry soap are provided for your stay!&lt;br /&gt;&lt;br /&gt;Ideal for long-term stays. If you need accommodations near downtown Chicago, then check out this listing."/>
    <s v=""/>
    <s v="https://a0.muscache.com/pictures/miso/Hosting-816159326445503733/original/285979ae-717f-4a5f-b778-d7372e4168c3.jpeg"/>
    <x v="1916"/>
    <s v="https://www.airbnb.com/users/show/62700055"/>
    <s v="Ryan"/>
    <d v="2016-03-12T00:00:00"/>
    <s v="Indiana, United States"/>
    <s v="I'm from the Midwest and am interested in cooking and gardening."/>
    <s v="within a day"/>
    <s v="90%"/>
    <s v="29%"/>
    <x v="0"/>
    <s v="https://a0.muscache.com/im/pictures/user/64de542c-8f6c-46b8-880b-8ffc93ebb139.jpg?aki_policy=profile_small"/>
    <s v="https://a0.muscache.com/im/pictures/user/64de542c-8f6c-46b8-880b-8ffc93ebb139.jpg?aki_policy=profile_x_medium"/>
    <s v="Tri-Taylor"/>
    <n v="1"/>
    <n v="1"/>
    <s v="['email', 'phone']"/>
    <s v="t"/>
    <s v="t"/>
    <s v=""/>
    <x v="13"/>
    <x v="0"/>
    <n v="41.872283491028263"/>
    <n v="-87.688927185508817"/>
    <x v="3"/>
    <s v="Private room"/>
    <n v="1"/>
    <n v="2"/>
    <s v="2 shared baths"/>
    <n v="1"/>
    <n v="1"/>
    <s v="[&quot;Heating&quot;, &quot;Kitchen&quot;, &quot;Body soap&quot;, &quot;Air conditioning&quot;, &quot;Hot water&quot;, &quot;Dryer&quot;, &quot;Wifi&quot;, &quot;Room-darkening shades&quot;, &quot;TV&quot;, &quot;Essentials&quot;, &quot;Bathtub&quot;, &quot;Smoke alarm&quot;, &quot;Washer&quot;, &quot;Bed linens&quot;, &quot;Cleaning products&quot;, &quot;Clothing storage&quot;, &quot;Hair dryer&quot;, &quot;BBQ grill&quot;, &quot;Hangers&quot;, &quot;Carbon monoxide alarm&quot;, &quot;Iron&quot;]"/>
    <n v="39"/>
    <n v="32"/>
    <n v="365"/>
    <n v="32"/>
    <n v="32"/>
    <n v="365"/>
    <n v="365"/>
    <n v="32"/>
    <n v="365"/>
    <s v=""/>
    <s v="t"/>
    <n v="22"/>
    <n v="52"/>
    <n v="64"/>
    <n v="269"/>
    <d v="2025-03-14T00:00:00"/>
    <n v="3"/>
    <n v="1"/>
    <n v="0"/>
    <n v="197"/>
    <n v="0"/>
    <n v="64"/>
    <n v="2496"/>
    <d v="2023-04-02T00:00:00"/>
    <d v="2025-01-04T00:00:00"/>
    <n v="5"/>
    <n v="5"/>
    <n v="5"/>
    <n v="5"/>
    <n v="5"/>
    <n v="5"/>
    <n v="5"/>
    <s v=""/>
    <s v="f"/>
    <n v="1"/>
    <n v="0"/>
    <n v="1"/>
    <n v="0"/>
    <n v="0.13"/>
    <n v="3744"/>
  </r>
  <r>
    <n v="8.1656823643243904E+17"/>
    <s v="https://www.airbnb.com/rooms/816568236432439068"/>
    <n v="20250311200238"/>
    <d v="2025-03-13T00:00:00"/>
    <s v="city scrape"/>
    <s v="Hip Wicker Park/Bucktown Chicago!"/>
    <s v="You'll have a great time staying in the heart of Wicker Park/Bucktown with restaurants, bars, and the L (subway system) all within walking distance from this single family home.  The home has 4 bedrooms and 4 beds with plenty of space to lounge.  Please pay close attention to the calendar and available dates, as this place books quickly.  I look forward to hosting you!"/>
    <s v="Wicker Park / Bucktown"/>
    <s v="https://a0.muscache.com/pictures/miso/Hosting-816568236432439068/original/fde7a4d5-0e0e-41cb-bf4c-d96392a2e8e4.jpeg"/>
    <x v="1917"/>
    <s v="https://www.airbnb.com/users/show/422970217"/>
    <s v="Katy"/>
    <d v="2021-09-14T00:00:00"/>
    <s v=""/>
    <s v=""/>
    <s v="N/A"/>
    <s v="N/A"/>
    <s v="80%"/>
    <x v="0"/>
    <s v="https://a0.muscache.com/im/pictures/user/e77604db-14d7-4b7a-a5c1-be8d6b47e780.jpg?aki_policy=profile_small"/>
    <s v="https://a0.muscache.com/im/pictures/user/e77604db-14d7-4b7a-a5c1-be8d6b47e780.jpg?aki_policy=profile_x_medium"/>
    <s v="West Town"/>
    <n v="1"/>
    <n v="1"/>
    <s v="['email', 'phone']"/>
    <s v="t"/>
    <s v="t"/>
    <s v="Neighborhood highlights"/>
    <x v="1"/>
    <x v="0"/>
    <n v="41.906040658974206"/>
    <n v="-87.671855468263018"/>
    <x v="7"/>
    <s v="Entire home/apt"/>
    <n v="6"/>
    <n v="3.5"/>
    <s v="3.5 baths"/>
    <n v="4"/>
    <n v="5"/>
    <s v="[&quot;Dishes and silverware&quot;, &quot;Central heating&quot;, &quot;Safe&quot;, &quot;Dedicated workspace&quot;, &quot;Free dryer \u2013 In unit&quot;, &quot;Kitchen&quot;, &quot;Extra pillows and blankets&quot;, &quot;Cooking basics&quot;, &quot;Air conditioning&quot;, &quot;Hot water&quot;, &quot;Shared patio or balcony&quot;, &quot;Indoor fireplace&quot;, &quot;Wifi&quot;, &quot;TV&quot;, &quot;Refrigerator&quot;, &quot;Essentials&quot;, &quot;Self check-in&quot;, &quot;Bathtub&quot;, &quot;Exercise equipment&quot;, &quot;Smoke alarm&quot;, &quot;Washer&quot;, &quot;Paid parking on premises&quot;, &quot;Bed linens&quot;, &quot;Cleaning products&quot;, &quot;Keypad&quot;, &quot;Backyard&quot;, &quot;Hair dryer&quot;, &quot;BBQ grill&quot;, &quot;Outdoor dining area&quot;, &quot;Hangers&quot;, &quot;Carbon monoxide alarm&quot;, &quot;Coffee maker&quot;, &quot;Iron&quot;]"/>
    <n v="850"/>
    <n v="1"/>
    <n v="4"/>
    <n v="2"/>
    <n v="2"/>
    <n v="4"/>
    <n v="4"/>
    <n v="2"/>
    <n v="4"/>
    <s v=""/>
    <s v="t"/>
    <n v="2"/>
    <n v="2"/>
    <n v="2"/>
    <n v="21"/>
    <d v="2025-03-13T00:00:00"/>
    <n v="11"/>
    <n v="4"/>
    <n v="0"/>
    <n v="21"/>
    <n v="4"/>
    <n v="24"/>
    <n v="20400"/>
    <d v="2023-04-16T00:00:00"/>
    <d v="2024-09-01T00:00:00"/>
    <n v="5"/>
    <n v="5"/>
    <n v="5"/>
    <n v="4.91"/>
    <n v="5"/>
    <n v="5"/>
    <n v="5"/>
    <s v="R23000098634"/>
    <s v="f"/>
    <n v="1"/>
    <n v="1"/>
    <n v="0"/>
    <n v="0"/>
    <n v="0.47"/>
    <n v="292400"/>
  </r>
  <r>
    <n v="8.0205239751747123E+17"/>
    <s v="https://www.airbnb.com/rooms/802052397517471268"/>
    <n v="20250311200238"/>
    <d v="2025-03-12T00:00:00"/>
    <s v="city scrape"/>
    <s v="In town Close to it all"/>
    <s v="The apartment is close to it all. 2 miles from McCormick Place and 4 miles from Downtown.   House is across the street from a high-end grocery store. The neighborhood is beautiful to walk and has an LA Fitness two blocks up."/>
    <s v=""/>
    <s v="https://a0.muscache.com/pictures/miso/Hosting-802052397517471268/original/ce24f2d2-589f-4b3d-bf0a-c69bb8a0fb11.jpeg"/>
    <x v="1206"/>
    <s v="https://www.airbnb.com/users/show/314235837"/>
    <s v="Ginneh"/>
    <d v="2019-12-03T00:00:00"/>
    <s v="Chicago, IL"/>
    <s v=""/>
    <s v="within an hour"/>
    <s v="100%"/>
    <s v="100%"/>
    <x v="1"/>
    <s v="https://a0.muscache.com/im/pictures/user/5ea4d193-ec38-431a-a1ab-93baf70f6100.jpg?aki_policy=profile_small"/>
    <s v="https://a0.muscache.com/im/pictures/user/5ea4d193-ec38-431a-a1ab-93baf70f6100.jpg?aki_policy=profile_x_medium"/>
    <s v="Douglas"/>
    <n v="5"/>
    <n v="5"/>
    <s v="['email', 'phone']"/>
    <s v="t"/>
    <s v="f"/>
    <s v=""/>
    <x v="39"/>
    <x v="0"/>
    <n v="41.827779999999997"/>
    <n v="-87.617746999999994"/>
    <x v="1"/>
    <s v="Entire home/apt"/>
    <n v="4"/>
    <n v="1"/>
    <s v="1 bath"/>
    <n v="2"/>
    <n v="1"/>
    <s v="[&quot;Air conditioning&quot;, &quot;Central heating&quot;, &quot;Pets allowed&quot;, &quot;Self check-in&quot;, &quot;First aid kit&quot;, &quot;Wifi&quot;, &quot;Dedicated workspace&quot;, &quot;Smart lock&quot;, &quot;Free parking on premises&quot;, &quot;Hair dryer&quot;, &quot;Kitchen&quot;, &quot;Housekeeping - available at extra cost&quot;, &quot;Fire extinguisher&quot;, &quot;Children\u2019s books and toys&quot;, &quot;52 inch HDTV&quot;, &quot;Luggage dropoff allowed&quot;, &quot;Smoke alarm&quot;, &quot;Iron&quot;]"/>
    <n v="135"/>
    <n v="3"/>
    <n v="60"/>
    <n v="3"/>
    <n v="3"/>
    <n v="1125"/>
    <n v="1125"/>
    <n v="3"/>
    <n v="1125"/>
    <s v=""/>
    <s v="t"/>
    <n v="21"/>
    <n v="42"/>
    <n v="59"/>
    <n v="60"/>
    <d v="2025-03-12T00:00:00"/>
    <n v="21"/>
    <n v="21"/>
    <n v="0"/>
    <n v="60"/>
    <n v="21"/>
    <n v="126"/>
    <n v="17010"/>
    <d v="2024-03-21T00:00:00"/>
    <d v="2024-12-03T00:00:00"/>
    <n v="4.95"/>
    <n v="4.95"/>
    <n v="4.8600000000000003"/>
    <n v="4.8600000000000003"/>
    <n v="4.95"/>
    <n v="4.8099999999999996"/>
    <n v="4.95"/>
    <s v="R24000115099"/>
    <s v="t"/>
    <n v="2"/>
    <n v="2"/>
    <n v="0"/>
    <n v="0"/>
    <n v="1.76"/>
    <n v="41175"/>
  </r>
  <r>
    <n v="8.0234850068190656E+17"/>
    <s v="https://www.airbnb.com/rooms/802348500681906576"/>
    <n v="20250311200238"/>
    <d v="2025-03-14T00:00:00"/>
    <s v="city scrape"/>
    <s v="3BR Beautifully Designed Apt close to Shops"/>
    <s v="Our beautiful 3-bedroom apartment includes fully furnished kitchen with modern appliances, comfortable beds, plenty of closet space, and a desk in each bedroom. Elegant bathrooms and wi-fi available throughout. Conveniently located near restaurants, cafes, shops, Lake Michigan, and Wrigley Field. Easy access to public transportation."/>
    <s v="The Lakeview neighborhood of Chicago is a lively and bustling area known for its diverse community, excellent dining options, and exciting nightlife. The neighborhood is home to Wrigley Field, the famous baseball stadium and the Chicago Cubs' home ground. The area also boasts numerous music venues, bars, and theaters that provide entertainment options for all tastes. Lake Michigan is just a short walk away and offers beautiful beaches, walking and biking paths, and stunning views of the city skyline. The neighborhood is well-connected with public transportation, including buses and trains, making it easy to access other parts of Chicago."/>
    <s v="https://a0.muscache.com/pictures/miso/Hosting-802348500681906576/original/80c9f85a-6514-4185-9ab6-6f27930b63dd.jpeg"/>
    <x v="1918"/>
    <s v="https://www.airbnb.com/users/show/490752114"/>
    <s v="Sevyn"/>
    <d v="2022-12-08T00:00:00"/>
    <s v="Chicago, IL"/>
    <s v="Some people simply enjoy spending time in a familiar setting with their family and friends. I hope you'll still find my home to be as cozy as your own, even though Chicago might be a little adventurous for some. There are a lot of interesting places to be, and I'm sure there are nips and bits for everyone!"/>
    <s v="within an hour"/>
    <s v="100%"/>
    <s v="84%"/>
    <x v="0"/>
    <s v="https://a0.muscache.com/im/pictures/user/e1d914a9-356f-4988-93f4-3c61bef26981.jpg?aki_policy=profile_small"/>
    <s v="https://a0.muscache.com/im/pictures/user/e1d914a9-356f-4988-93f4-3c61bef26981.jpg?aki_policy=profile_x_medium"/>
    <s v="Lake View"/>
    <n v="8"/>
    <n v="8"/>
    <s v="['phone']"/>
    <s v="t"/>
    <s v="t"/>
    <s v="Neighborhood highlights"/>
    <x v="15"/>
    <x v="0"/>
    <n v="41.939579999999999"/>
    <n v="-87.669589999999999"/>
    <x v="1"/>
    <s v="Entire home/apt"/>
    <n v="6"/>
    <n v="2"/>
    <s v="2 baths"/>
    <n v="3"/>
    <n v="3"/>
    <s v="[&quot;Window AC unit&quot;, &quot;Dishes and silverware&quot;, &quot;Dishwasher&quot;, &quot;Dedicated workspace&quot;, &quot;Shower gel&quot;, &quot;Toaster&quot;, &quot;Pack \u2019n play/Travel crib - available upon request&quot;, &quot;Kitchen&quot;, &quot;Lockbox&quot;, &quot;Fire extinguisher&quot;, &quot;Cooking basics&quot;, &quot;Oven&quot;, &quot;Noise decibel monitors on property&quot;, &quot;Hot water&quot;, &quot;Wifi&quot;, &quot;Radiant heating&quot;, &quot;TV&quot;, &quot;Refrigerator&quot;, &quot;Shampoo&quot;, &quot;Essentials&quot;, &quot;Hot water kettle&quot;, &quot;Dining table&quot;, &quot;Self check-in&quot;, &quot;Conditioner&quot;, &quot;First aid kit&quot;, &quot;Exterior security cameras on property&quot;, &quot;Long term stays allowed&quot;, &quot;Stove&quot;, &quot;Smoke alarm&quot;, &quot;Bed linens&quot;, &quot;Microwave&quot;, &quot;Clothing storage&quot;, &quot;Hair dryer&quot;, &quot;Hangers&quot;, &quot;Carbon monoxide alarm&quot;, &quot;Coffee maker&quot;, &quot;Iron&quot;]"/>
    <n v="228"/>
    <n v="1"/>
    <n v="90"/>
    <n v="2"/>
    <n v="2"/>
    <n v="1125"/>
    <n v="1125"/>
    <n v="2"/>
    <n v="1125"/>
    <s v=""/>
    <s v="t"/>
    <n v="0"/>
    <n v="0"/>
    <n v="0"/>
    <n v="0"/>
    <d v="2025-03-14T00:00:00"/>
    <n v="94"/>
    <n v="35"/>
    <n v="0"/>
    <n v="0"/>
    <n v="39"/>
    <n v="210"/>
    <n v="47880"/>
    <d v="2023-02-05T00:00:00"/>
    <d v="2025-02-07T00:00:00"/>
    <n v="4.49"/>
    <n v="4.8"/>
    <n v="4.8899999999999997"/>
    <n v="4.47"/>
    <n v="4.7699999999999996"/>
    <n v="4.83"/>
    <n v="4.5"/>
    <s v="R25000126093"/>
    <s v="f"/>
    <n v="6"/>
    <n v="6"/>
    <n v="0"/>
    <n v="0"/>
    <n v="3.67"/>
    <n v="83220"/>
  </r>
  <r>
    <n v="8.0241461075687578E+17"/>
    <s v="https://www.airbnb.com/rooms/802414610756875783"/>
    <n v="20250311200238"/>
    <d v="2025-03-14T00:00:00"/>
    <s v="city scrape"/>
    <s v="23rd Pl 2U"/>
    <s v="Please read &quot;Other details to note&quot; section before booking. &lt;br /&gt;&lt;br /&gt;Safe area and convenient location to UIC, downtown and grocery stores. No check in assistance is provided after 11pm. This is a shared unit, not a hotel. There is no room service except for common area, move-in and out cleaning. Simple maintenance tasks are expected from guests. Please keep the common area clean and let the host know if it needs attention.&lt;br /&gt;&lt;br /&gt;Street parking is tough after work hours, please see Getting Around section."/>
    <s v="This is a safe area, mostly residential with easy access to grocery stores, restaurants and public transportation. Majority of the residents are long-term Mexican families. Modern homes and different culture moved in the recent years. &lt;br /&gt;However, for people traveling from overseas, please bear in mind that Chicago in general is not the safest place in the world, you will see homeless people on Western Avenue, but they don't bother people and no guest ever reported bad incidence."/>
    <s v="https://a0.muscache.com/pictures/6e7784b0-0370-44a4-b783-e1846409878a.jpg"/>
    <x v="1546"/>
    <s v="https://www.airbnb.com/users/show/21891111"/>
    <s v="Ming"/>
    <d v="2014-09-28T00:00:00"/>
    <s v="Chicago, IL"/>
    <s v="I am an accountant working in Chicago. I originally come from China and I like traveling, biking and rock climbing."/>
    <s v="within an hour"/>
    <s v="100%"/>
    <s v="100%"/>
    <x v="0"/>
    <s v="https://a0.muscache.com/im/pictures/user/6b99d8a2-3313-4526-b0fc-ebffbf053432.jpg?aki_policy=profile_small"/>
    <s v="https://a0.muscache.com/im/pictures/user/6b99d8a2-3313-4526-b0fc-ebffbf053432.jpg?aki_policy=profile_x_medium"/>
    <s v="Heart of Italy"/>
    <n v="8"/>
    <n v="9"/>
    <s v="['email', 'phone']"/>
    <s v="t"/>
    <s v="t"/>
    <s v="Neighborhood highlights"/>
    <x v="8"/>
    <x v="0"/>
    <n v="41.848570000000002"/>
    <n v="-87.684830000000005"/>
    <x v="3"/>
    <s v="Private room"/>
    <n v="2"/>
    <n v="2"/>
    <s v="2 shared baths"/>
    <n v="1"/>
    <n v="1"/>
    <s v="[&quot;Dishes and silverware&quot;, &quot;Rice maker&quot;, &quot;Dedicated workspace&quot;, &quot;Toaster&quot;, &quot;Heating&quot;, &quot;Laundromat nearby&quot;, &quot;Kitchen&quot;, &quot;Lockbox&quot;, &quot;Fire extinguisher&quot;, &quot;Cooking basics&quot;, &quot;Oven&quot;, &quot;Air conditioning&quot;, &quot;Luggage dropoff allowed&quot;, &quot;Hot water&quot;, &quot;Dryer&quot;, &quot;Wifi&quot;, &quot;Freezer&quot;, &quot;Lock on bedroom door&quot;, &quot;Wine glasses&quot;, &quot;Room-darkening shades&quot;, &quot;Refrigerator&quot;, &quot;Ceiling fan&quot;, &quot;Essentials&quot;, &quot;Shampoo&quot;, &quot;Dining table&quot;, &quot;Self check-in&quot;, &quot;Bathtub&quot;, &quot;Private entrance&quot;, &quot;Long term stays allowed&quot;, &quot;Stove&quot;, &quot;Smoke alarm&quot;, &quot;Washer&quot;, &quot;Paid parking off premises&quot;, &quot;Free street parking&quot;, &quot;Paid parking on premises&quot;, &quot;Bed linens&quot;, &quot;Cleaning products&quot;, &quot;Microwave&quot;, &quot;Clothing storage&quot;, &quot;Hair dryer&quot;, &quot;Hangers&quot;, &quot;Carbon monoxide alarm&quot;, &quot;Coffee maker&quot;]"/>
    <n v="35"/>
    <n v="5"/>
    <n v="365"/>
    <n v="5"/>
    <n v="5"/>
    <n v="365"/>
    <n v="365"/>
    <n v="5"/>
    <n v="365"/>
    <s v=""/>
    <s v="t"/>
    <n v="27"/>
    <n v="57"/>
    <n v="87"/>
    <n v="357"/>
    <d v="2025-03-14T00:00:00"/>
    <n v="21"/>
    <n v="11"/>
    <n v="1"/>
    <n v="285"/>
    <n v="11"/>
    <n v="110"/>
    <n v="3850"/>
    <d v="2023-03-27T00:00:00"/>
    <d v="2025-02-17T00:00:00"/>
    <n v="4.9000000000000004"/>
    <n v="4.95"/>
    <n v="4.8099999999999996"/>
    <n v="4.8600000000000003"/>
    <n v="4.95"/>
    <n v="4.62"/>
    <n v="4.71"/>
    <s v="R23000095680"/>
    <s v="f"/>
    <n v="8"/>
    <n v="1"/>
    <n v="7"/>
    <n v="0"/>
    <n v="0.88"/>
    <n v="280"/>
  </r>
  <r>
    <n v="8.0244341876709389E+17"/>
    <s v="https://www.airbnb.com/rooms/802443418767093865"/>
    <n v="20250311200238"/>
    <d v="2025-03-12T00:00:00"/>
    <s v="city scrape"/>
    <s v="23rd Pl 3U"/>
    <s v="Please read &quot;Other details to note&quot; section before booking. &lt;br /&gt;&lt;br /&gt;Safe area and convenient location to UIC, downtown and grocery stores. No check in assistance is provided after 11pm. This is a shared unit, not a hotel. There is no room service except for common area, move-in and out cleaning. Simple maintenance tasks are expected from guests. Please keep the common area clean and let the host know if it needs attention.&lt;br /&gt;&lt;br /&gt;Street parking is tough after work hours, please see Getting Around section."/>
    <s v="This is a safe area, mostly residential with easy access to grocery stores, restaurants and public transportation. Majority of the residents are long-term Mexican families. Modern homes and different culture moved in the recent years. &lt;br /&gt;However, for people traveling from overseas, please bear in mind that Chicago in general is not the safest place in the world, you will see homeless people on Western Avenue, but they don't bother people and no guest ever reported bad incidence."/>
    <s v="https://a0.muscache.com/pictures/miso/Hosting-802443418767093865/original/25745764-d53d-4b6f-bb35-236aacb38030.jpeg"/>
    <x v="1546"/>
    <s v="https://www.airbnb.com/users/show/21891111"/>
    <s v="Ming"/>
    <d v="2014-09-28T00:00:00"/>
    <s v="Chicago, IL"/>
    <s v="I am an accountant working in Chicago. I originally come from China and I like traveling, biking and rock climbing."/>
    <s v="within an hour"/>
    <s v="100%"/>
    <s v="100%"/>
    <x v="0"/>
    <s v="https://a0.muscache.com/im/pictures/user/6b99d8a2-3313-4526-b0fc-ebffbf053432.jpg?aki_policy=profile_small"/>
    <s v="https://a0.muscache.com/im/pictures/user/6b99d8a2-3313-4526-b0fc-ebffbf053432.jpg?aki_policy=profile_x_medium"/>
    <s v="Heart of Italy"/>
    <n v="8"/>
    <n v="9"/>
    <s v="['email', 'phone']"/>
    <s v="t"/>
    <s v="t"/>
    <s v="Neighborhood highlights"/>
    <x v="8"/>
    <x v="0"/>
    <n v="41.849800000000002"/>
    <n v="-87.682860000000005"/>
    <x v="3"/>
    <s v="Private room"/>
    <n v="2"/>
    <n v="2"/>
    <s v="2 shared baths"/>
    <n v="1"/>
    <n v="1"/>
    <s v="[&quot;Dishes and silverware&quot;, &quot;Central heating&quot;, &quot;Rice maker&quot;, &quot;Clothing storage: closet and dresser&quot;, &quot;Dedicated workspace&quot;, &quot;Toaster&quot;, &quot;Laundromat nearby&quot;, &quot;Kitchen&quot;, &quot;Lockbox&quot;, &quot;Fire extinguisher&quot;, &quot;Paid dryer \u2013 In building&quot;, &quot;Cooking basics&quot;, &quot;Body soap&quot;, &quot;Oven&quot;, &quot;Luggage dropoff allowed&quot;, &quot;Hot water&quot;, &quot;Wifi&quot;, &quot;Freezer&quot;, &quot;Lock on bedroom door&quot;, &quot;Wine glasses&quot;, &quot;Room-darkening shades&quot;, &quot;Refrigerator&quot;, &quot;Essentials&quot;, &quot;Shampoo&quot;, &quot;Hot water kettle&quot;, &quot;Coffee maker: drip coffee maker&quot;, &quot;Dining table&quot;, &quot;Self check-in&quot;, &quot;Bathtub&quot;, &quot;Central air conditioning&quot;, &quot;Paid parking garage on premises \u2013 1 space&quot;, &quot;Private entrance&quot;, &quot;Long term stays allowed&quot;, &quot;Stove&quot;, &quot;Smoke alarm&quot;, &quot;Free street parking&quot;, &quot;Paid washer \u2013 In building&quot;, &quot;Bed linens&quot;, &quot;Cleaning products&quot;, &quot;Paid street parking off premises&quot;, &quot;Microwave&quot;, &quot;Hair dryer&quot;, &quot;Portable fans&quot;, &quot;Hangers&quot;, &quot;Carbon monoxide alarm&quot;]"/>
    <n v="35"/>
    <n v="5"/>
    <n v="365"/>
    <n v="5"/>
    <n v="5"/>
    <n v="365"/>
    <n v="365"/>
    <n v="5"/>
    <n v="365"/>
    <s v=""/>
    <s v="t"/>
    <n v="11"/>
    <n v="41"/>
    <n v="71"/>
    <n v="339"/>
    <d v="2025-03-12T00:00:00"/>
    <n v="19"/>
    <n v="9"/>
    <n v="1"/>
    <n v="269"/>
    <n v="8"/>
    <n v="90"/>
    <n v="3150"/>
    <d v="2023-07-01T00:00:00"/>
    <d v="2025-02-17T00:00:00"/>
    <n v="4.79"/>
    <n v="4.63"/>
    <n v="4.37"/>
    <n v="4.74"/>
    <n v="4.95"/>
    <n v="4.53"/>
    <n v="4.68"/>
    <s v="R23000095680"/>
    <s v="f"/>
    <n v="8"/>
    <n v="1"/>
    <n v="7"/>
    <n v="0"/>
    <n v="0.92"/>
    <n v="910"/>
  </r>
  <r>
    <n v="8.029969473313001E+17"/>
    <s v="https://www.airbnb.com/rooms/802996947331300153"/>
    <n v="20250311200238"/>
    <d v="2025-03-13T00:00:00"/>
    <s v="city scrape"/>
    <s v="One bedroom w/ private bathroom"/>
    <s v="Keep it simple at this peaceful and centrally-located place.&lt;br /&gt;&lt;br /&gt;Space available is a one bedroom with private bathroom in a 2 bed/2bath with den and balcony. &lt;br /&gt;&lt;br /&gt;Fireplace indoors.&lt;br /&gt;In unit washer/dryer. &lt;br /&gt;&lt;br /&gt;Close to UIC and medical district. Close to little Italy, Greek Town, Chinatown, Pilsen, West Loop and South Loop.&lt;br /&gt;&lt;br /&gt;Walking distance to the 60 bus. Close to the blue line.&lt;br /&gt;&lt;br /&gt;Police station across the street. &lt;br /&gt;&lt;br /&gt;Utilities include: electricity, gas, wifi and cable."/>
    <s v=""/>
    <s v="https://a0.muscache.com/pictures/miso/Hosting-802996947331300153/original/73ee6b7d-ec89-406c-a180-c58600d8cc1b.jpeg"/>
    <x v="1919"/>
    <s v="https://www.airbnb.com/users/show/60325861"/>
    <s v="Erielle Anne"/>
    <d v="2016-02-25T00:00:00"/>
    <s v="Chicago, IL"/>
    <s v="Pharmacist"/>
    <s v="a few days or more"/>
    <s v="0%"/>
    <s v="0%"/>
    <x v="0"/>
    <s v="https://a0.muscache.com/im/pictures/user/0bcf1800-27ad-4bd4-9239-f8131ea1ffe0.jpg?aki_policy=profile_small"/>
    <s v="https://a0.muscache.com/im/pictures/user/0bcf1800-27ad-4bd4-9239-f8131ea1ffe0.jpg?aki_policy=profile_x_medium"/>
    <s v="Little Italy"/>
    <n v="1"/>
    <n v="1"/>
    <s v="['email', 'phone']"/>
    <s v="t"/>
    <s v="t"/>
    <s v=""/>
    <x v="13"/>
    <x v="0"/>
    <n v="41.863280000000003"/>
    <n v="-87.657660000000007"/>
    <x v="3"/>
    <s v="Private room"/>
    <n v="2"/>
    <n v="1"/>
    <s v="1 shared bath"/>
    <n v="1"/>
    <n v="1"/>
    <s v="[&quot;Dishes and silverware&quot;, &quot;Dedicated workspace&quot;, &quot;Free dryer \u2013 In unit&quot;, &quot;Heating&quot;, &quot;Kitchen&quot;, &quot;Air conditioning&quot;, &quot;Shared patio or balcony&quot;, &quot;Indoor fireplace&quot;, &quot;Wifi&quot;, &quot;Lock on bedroom door&quot;, &quot;TV&quot;, &quot;Refrigerator&quot;, &quot;Exercise equipment&quot;, &quot;Free parking on premises&quot;, &quot;Shared pool&quot;, &quot;Smoke alarm&quot;, &quot;Washer&quot;, &quot;BBQ grill&quot;, &quot;Outdoor dining area&quot;, &quot;Carbon monoxide alarm&quot;, &quot;Coffee maker&quot;]"/>
    <n v="40"/>
    <n v="32"/>
    <n v="182"/>
    <n v="32"/>
    <n v="32"/>
    <n v="182"/>
    <n v="182"/>
    <n v="32"/>
    <n v="182"/>
    <s v=""/>
    <s v="t"/>
    <n v="23"/>
    <n v="53"/>
    <n v="72"/>
    <n v="322"/>
    <d v="2025-03-13T00:00:00"/>
    <n v="1"/>
    <n v="0"/>
    <n v="0"/>
    <n v="251"/>
    <n v="0"/>
    <n v="0"/>
    <n v="0"/>
    <d v="2023-03-31T00:00:00"/>
    <d v="2023-03-31T00:00:00"/>
    <n v="5"/>
    <n v="5"/>
    <n v="5"/>
    <n v="5"/>
    <n v="5"/>
    <n v="5"/>
    <n v="5"/>
    <s v=""/>
    <s v="f"/>
    <n v="1"/>
    <n v="0"/>
    <n v="1"/>
    <n v="0"/>
    <n v="0.04"/>
    <n v="1720"/>
  </r>
  <r>
    <n v="8.166317030101321E+17"/>
    <s v="https://www.airbnb.com/rooms/816631703010132041"/>
    <n v="20250311200238"/>
    <d v="2025-03-13T00:00:00"/>
    <s v="city scrape"/>
    <s v="Cozy Studio near Wrigley field"/>
    <s v="Lakeview is a great location with a mixed residential and business feel. This newly redecorated studio is larger than most in the neighborhood with a sleeping area and living area in the main space. There is a large kitchen, with new stainless steel appliances . The apartment is walking distance from Wrigley Field , Boystown, grocery stores, CTA public transportation, restaurants , sport bars and more."/>
    <s v=""/>
    <s v="https://a0.muscache.com/pictures/miso/Hosting-816631703010132041/original/8c0ba19e-a9ba-4b42-9663-0bb1bd4c1a2f.jpeg"/>
    <x v="1902"/>
    <s v="https://www.airbnb.com/users/show/333201887"/>
    <s v="Yanko"/>
    <d v="2020-02-03T00:00:00"/>
    <s v="Chicago, IL"/>
    <s v="Realistic optimism, looking for the best from this world!"/>
    <s v="within an hour"/>
    <s v="90%"/>
    <s v="100%"/>
    <x v="1"/>
    <s v="https://a0.muscache.com/im/pictures/user/6f2423cb-8953-4940-85a9-e9802bef95c0.jpg?aki_policy=profile_small"/>
    <s v="https://a0.muscache.com/im/pictures/user/6f2423cb-8953-4940-85a9-e9802bef95c0.jpg?aki_policy=profile_x_medium"/>
    <s v="Lake View"/>
    <n v="4"/>
    <n v="5"/>
    <s v="['email', 'phone']"/>
    <s v="t"/>
    <s v="t"/>
    <s v=""/>
    <x v="15"/>
    <x v="0"/>
    <n v="41.955185100000001"/>
    <n v="-87.669423699999996"/>
    <x v="1"/>
    <s v="Entire home/apt"/>
    <n v="2"/>
    <n v="1"/>
    <s v="1 bath"/>
    <n v="1"/>
    <n v="1"/>
    <s v="[&quot;Dishes and silverware&quot;, &quot;Kitchen&quot;, &quot;Lockbox&quot;, &quot;Fire extinguisher&quot;, &quot;Extra pillows and blankets&quot;, &quot;Paid dryer \u2013 In building&quot;, &quot;Body soap&quot;, &quot;Cooking basics&quot;, &quot;Air conditioning&quot;, &quot;Hot water&quot;, &quot;Gas stove&quot;, &quot;Wifi&quot;, &quot;Freezer&quot;, &quot;Wine glasses&quot;, &quot;Radiant heating&quot;, &quot;Room-darkening shades&quot;, &quot;Refrigerator&quot;, &quot;Ceiling fan&quot;, &quot;Essentials&quot;, &quot;Shampoo&quot;, &quot;Coffee maker: drip coffee maker&quot;, &quot;Dining table&quot;, &quot;Self check-in&quot;, &quot;First aid kit&quot;, &quot;Elevator&quot;, &quot;Long term stays allowed&quot;, &quot;Smoke alarm&quot;, &quot;Portable heater&quot;, &quot;Stainless steel single oven&quot;, &quot;Free street parking&quot;, &quot;55 inch HDTV with Netflix, Roku&quot;, &quot;Paid washer \u2013 In building&quot;, &quot;Bed linens&quot;, &quot;Cleaning products&quot;, &quot;Microwave&quot;, &quot;Coffee&quot;, &quot;Hair dryer&quot;, &quot;Hangers&quot;, &quot;Carbon monoxide alarm&quot;, &quot;Iron&quot;]"/>
    <n v="76"/>
    <n v="2"/>
    <n v="90"/>
    <n v="2"/>
    <n v="2"/>
    <n v="1125"/>
    <n v="1125"/>
    <n v="2"/>
    <n v="1125"/>
    <s v=""/>
    <s v="t"/>
    <n v="7"/>
    <n v="26"/>
    <n v="26"/>
    <n v="26"/>
    <d v="2025-03-13T00:00:00"/>
    <n v="28"/>
    <n v="11"/>
    <n v="1"/>
    <n v="26"/>
    <n v="11"/>
    <n v="66"/>
    <n v="5016"/>
    <d v="2023-02-12T00:00:00"/>
    <d v="2025-02-26T00:00:00"/>
    <n v="4.79"/>
    <n v="4.8600000000000003"/>
    <n v="4.8899999999999997"/>
    <n v="4.82"/>
    <n v="4.93"/>
    <n v="4.8600000000000003"/>
    <n v="4.68"/>
    <s v="R22000094833"/>
    <s v="t"/>
    <n v="4"/>
    <n v="4"/>
    <n v="0"/>
    <n v="0"/>
    <n v="1.1000000000000001"/>
    <n v="25764"/>
  </r>
  <r>
    <n v="8.1673066843073677E+17"/>
    <s v="https://www.airbnb.com/rooms/816730668430736803"/>
    <n v="20250311200238"/>
    <d v="2025-03-14T00:00:00"/>
    <s v="city scrape"/>
    <s v="Bronzeville 2 bed 1 bath unit!"/>
    <s v="Spacious two bed/1 bath basement unit in a beautiful single home on a quiet, safe street in Bronzeville. Minutes to Lake Shore Drive, McCormick Place, with garage parking available upon request. All the necessary amenities including 2 TVs with all the apps, full kitchen/dishwasher,  in-unit washer/dryer, wifi, patio and outdoor dining and a nice new bathroom. 12 minute walk to the beach! Coffee shops and restaurants walking or short drive away, or get food delivered from Chinatown or Hyde Park!"/>
    <s v=""/>
    <s v="https://a0.muscache.com/pictures/miso/Hosting-816730668430736803/original/63ac74da-6e6e-4f3e-b990-aecc74872851.png"/>
    <x v="1920"/>
    <s v="https://www.airbnb.com/users/show/732418"/>
    <s v="Aymar"/>
    <d v="2011-06-22T00:00:00"/>
    <s v="Chicago, IL"/>
    <s v="More info: (Website hidden by Airbnb)"/>
    <s v="within an hour"/>
    <s v="100%"/>
    <s v="100%"/>
    <x v="0"/>
    <s v="https://a0.muscache.com/im/pictures/user/User-732418/original/1cc0d45e-41eb-4167-a607-61cf7be146c4.jpeg?aki_policy=profile_small"/>
    <s v="https://a0.muscache.com/im/pictures/user/User-732418/original/1cc0d45e-41eb-4167-a607-61cf7be146c4.jpeg?aki_policy=profile_x_medium"/>
    <s v="Bronzeville"/>
    <n v="1"/>
    <n v="1"/>
    <s v="['email', 'phone']"/>
    <s v="t"/>
    <s v="t"/>
    <s v=""/>
    <x v="27"/>
    <x v="0"/>
    <n v="41.819110000000002"/>
    <n v="-87.612620000000007"/>
    <x v="1"/>
    <s v="Entire home/apt"/>
    <n v="5"/>
    <n v="1"/>
    <s v="1 bath"/>
    <n v="2"/>
    <n v="4"/>
    <s v="[&quot;Dishes and silverware&quot;, &quot;Dishwasher&quot;, &quot;Rice maker&quot;, &quot;GE single oven&quot;, &quot;Clothing storage: closet and dresser&quot;, &quot;Dedicated workspace&quot;, &quot;Shower gel&quot;, &quot;Free dryer \u2013 In unit&quot;, &quot;Heating&quot;, &quot;Toaster&quot;, &quot;Kitchen&quot;, &quot;Lockbox&quot;, &quot;65 inch HDTV with Amazon Prime Video, Apple TV, Disney+, HBO Max, Hulu, Netflix, Roku&quot;, &quot;Fire extinguisher&quot;, &quot;Extra pillows and blankets&quot;, &quot;Cooking basics&quot;, &quot;GE gas stove&quot;, &quot;Pets allowed&quot;, &quot;Books and reading material&quot;, &quot;Hot water&quot;, &quot;Shared patio or balcony&quot;, &quot;Dr. Bronner\u2019s body soap&quot;, &quot;Wifi&quot;, &quot;Freezer&quot;, &quot;Wine glasses&quot;, &quot;Room-darkening shades&quot;, &quot;Refrigerator&quot;, &quot;Shampoo&quot;, &quot;Essentials&quot;, &quot;Hot water kettle&quot;, &quot;Dining table&quot;, &quot;Free washer \u2013 In unit&quot;, &quot;Self check-in&quot;, &quot;Outdoor furniture&quot;, &quot;Conditioner&quot;, &quot;First aid kit&quot;, &quot;Exterior security cameras on property&quot;, &quot;Bathtub&quot;, &quot;Free parking on premises&quot;, &quot;Shared beach access&quot;, &quot;Central air conditioning&quot;, &quot;Private entrance&quot;, &quot;Private backyard \u2013 Fully fenced&quot;, &quot;Long term stays allowed&quot;, &quot;Ethernet connection&quot;, &quot;Smoke alarm&quot;, &quot;Theme room&quot;, &quot;Free street parking&quot;, &quot;Bed linens&quot;, &quot;Cleaning products&quot;, &quot;Microwave&quot;, &quot;Board games&quot;, &quot;Coffee&quot;, &quot;Indoor fireplace: gas&quot;, &quot;Outdoor dining area&quot;, &quot;Hangers&quot;, &quot;Carbon monoxide alarm&quot;, &quot;Coffee maker&quot;, &quot;Baking sheet&quot;]"/>
    <n v="101"/>
    <n v="21"/>
    <n v="1125"/>
    <n v="21"/>
    <n v="21"/>
    <n v="1125"/>
    <n v="1125"/>
    <n v="21"/>
    <n v="1125"/>
    <s v=""/>
    <s v="t"/>
    <n v="0"/>
    <n v="0"/>
    <n v="0"/>
    <n v="0"/>
    <d v="2025-03-14T00:00:00"/>
    <n v="8"/>
    <n v="2"/>
    <n v="0"/>
    <n v="0"/>
    <n v="2"/>
    <n v="84"/>
    <n v="8484"/>
    <d v="2023-02-27T00:00:00"/>
    <d v="2024-09-28T00:00:00"/>
    <n v="4.75"/>
    <n v="4.75"/>
    <n v="4.63"/>
    <n v="4.5"/>
    <n v="4.88"/>
    <n v="4.38"/>
    <n v="4.63"/>
    <s v="R23000096972"/>
    <s v="f"/>
    <n v="1"/>
    <n v="1"/>
    <n v="0"/>
    <n v="0"/>
    <n v="0.32"/>
    <n v="36865"/>
  </r>
  <r>
    <n v="8.1679095627102144E+17"/>
    <s v="https://www.airbnb.com/rooms/816790956271021405"/>
    <n v="20250311200238"/>
    <d v="2025-03-13T00:00:00"/>
    <s v="city scrape"/>
    <s v="The Broasis at Wrigley"/>
    <s v="I took a perfectly nice flat on a beautiful street and filled it with great things...I want my guests to feel less like they are at an Airbnb and more like their 'very tidy but quirky friend' gave them keys to the flat for a weekend away. Super easy access to Wrigley Field, the bustling Southport shopping corridor, and all of the 'Boystown' nightlife."/>
    <s v=""/>
    <s v="https://a0.muscache.com/pictures/hosting/Hosting-U3RheVN1cHBseUxpc3Rpbmc6ODE2NzkwOTU2MjcxMDIxNDA1/original/6d7d9700-e26e-4123-bec5-530f434d47c9.jpeg"/>
    <x v="1132"/>
    <s v="https://www.airbnb.com/users/show/3230291"/>
    <s v="David"/>
    <d v="2012-08-11T00:00:00"/>
    <s v="Chicago, IL"/>
    <s v="Born in a small town in Indiana, I have spent the majority of my life living in Chicago.  I own a small interior design firm and have spent the last 20 years trying to make things nice for myself and others. _x000a_I’ve spent my time as a host trying to figure out what an ideal airbnb experience is like…and I quickly realized how much pleasure it gives me to create an amazing place to share with travelers."/>
    <s v="within an hour"/>
    <s v="100%"/>
    <s v="100%"/>
    <x v="1"/>
    <s v="https://a0.muscache.com/im/users/3230291/profile_pic/1362417984/original.jpg?aki_policy=profile_small"/>
    <s v="https://a0.muscache.com/im/users/3230291/profile_pic/1362417984/original.jpg?aki_policy=profile_x_medium"/>
    <s v="Lake View"/>
    <n v="22"/>
    <n v="26"/>
    <s v="['email', 'phone']"/>
    <s v="t"/>
    <s v="t"/>
    <s v=""/>
    <x v="15"/>
    <x v="0"/>
    <n v="41.949379999999998"/>
    <n v="-87.670609999999996"/>
    <x v="1"/>
    <s v="Entire home/apt"/>
    <n v="8"/>
    <n v="2"/>
    <s v="2 baths"/>
    <n v="4"/>
    <n v="5"/>
    <s v="[&quot;Dishes and silverware&quot;, &quot;Central heating&quot;, &quot;Dishwasher&quot;, &quot;Dedicated workspace&quot;, &quot;Kitchen&quot;, &quot;Lockbox&quot;, &quot;Fire extinguisher&quot;, &quot;Extra pillows and blankets&quot;, &quot;Paid dryer \u2013 In building&quot;, &quot;65 inch HDTV&quot;, &quot;Public goods shampoo&quot;, &quot;Cooking basics&quot;, &quot;Oven&quot;, &quot;Hot water&quot;, &quot;Gas stove&quot;, &quot;Shared patio or balcony&quot;, &quot;Coffee maker: Keurig coffee machine&quot;, &quot;Wifi&quot;, &quot;Refrigerator&quot;, &quot;Essentials&quot;, &quot;Self check-in&quot;, &quot;First aid kit&quot;, &quot;Bathtub&quot;, &quot;Free parking on premises&quot;, &quot;Central air conditioning&quot;, &quot;Long term stays allowed&quot;, &quot;Ethernet connection&quot;, &quot;Smoke alarm&quot;, &quot;Free street parking&quot;, &quot;Paid washer \u2013 In building&quot;, &quot;Bed linens&quot;, &quot;Microwave&quot;, &quot;Hair dryer&quot;, &quot;Hangers&quot;, &quot;Carbon monoxide alarm&quot;, &quot;Iron&quot;]"/>
    <n v="186"/>
    <n v="2"/>
    <n v="365"/>
    <n v="2"/>
    <n v="5"/>
    <n v="1125"/>
    <n v="1125"/>
    <n v="3.7"/>
    <n v="1125"/>
    <s v=""/>
    <s v="t"/>
    <n v="16"/>
    <n v="37"/>
    <n v="60"/>
    <n v="334"/>
    <d v="2025-03-13T00:00:00"/>
    <n v="78"/>
    <n v="40"/>
    <n v="1"/>
    <n v="264"/>
    <n v="39"/>
    <n v="240"/>
    <n v="44640"/>
    <d v="2023-02-22T00:00:00"/>
    <d v="2025-02-17T00:00:00"/>
    <n v="4.91"/>
    <n v="4.91"/>
    <n v="4.92"/>
    <n v="4.95"/>
    <n v="5"/>
    <n v="4.92"/>
    <n v="4.76"/>
    <s v="R23000095927"/>
    <s v="f"/>
    <n v="21"/>
    <n v="21"/>
    <n v="0"/>
    <n v="0"/>
    <n v="3.12"/>
    <n v="5766"/>
  </r>
  <r>
    <n v="8.1764663423656294E+17"/>
    <s v="https://www.airbnb.com/rooms/817646634236562901"/>
    <n v="20250311200238"/>
    <d v="2025-03-13T00:00:00"/>
    <s v="city scrape"/>
    <s v="Woodlawn urban studio next to UChicago"/>
    <s v="Enjoy this urban retreat in Woodlawn. Close to Hyde Park, two blocks from UChicago Hospital system and University. &lt;br /&gt;&lt;br /&gt;With exposed brick, modern kitchen, real wood floors and 15ft ceilings this huge studio is an ideal home from home if you're looking to stay in the area. &lt;br /&gt;&lt;br /&gt;In unit laundry, queen bed, and sleeper couch are just some of the benefits in this wonderful loft apartment."/>
    <s v="Two blocks from University of Chicago Campus and the hospital system, within the extended campus and student security patrol area. The beautiful architecture, museums and local nightlife of Hyde Park is on your doorstep. Public transport by subway or bus is 5 minutes from your door. Jewel Osco is a block over for your groceries too."/>
    <s v="https://a0.muscache.com/pictures/miso/Hosting-817646634236562901/original/ecd2b7bb-d983-426e-97b8-2c82a7fcaf7f.jpeg"/>
    <x v="1921"/>
    <s v="https://www.airbnb.com/users/show/2376962"/>
    <s v="Samuel"/>
    <d v="2012-05-15T00:00:00"/>
    <s v="Chicago, IL"/>
    <s v="Originally from Somerset (UK).  Have also lived and worked in London, New York, Mexico, Luxembourg, Brighton, Stockholm and Kuala Lumpur.  Now living in Chicago and loving it! Love travelling and meeting new people and hearing their stories....."/>
    <s v="within an hour"/>
    <s v="100%"/>
    <s v="90%"/>
    <x v="0"/>
    <s v="https://a0.muscache.com/im/pictures/user/6a9b7d44-758d-4a49-8451-d524dded19a6.jpg?aki_policy=profile_small"/>
    <s v="https://a0.muscache.com/im/pictures/user/6a9b7d44-758d-4a49-8451-d524dded19a6.jpg?aki_policy=profile_x_medium"/>
    <s v="Woodlawn"/>
    <n v="1"/>
    <n v="2"/>
    <s v="['email', 'phone']"/>
    <s v="t"/>
    <s v="t"/>
    <s v="Neighborhood highlights"/>
    <x v="31"/>
    <x v="0"/>
    <n v="41.781399426035165"/>
    <n v="-87.60068167507012"/>
    <x v="1"/>
    <s v="Entire home/apt"/>
    <n v="4"/>
    <n v="1"/>
    <s v="1 bath"/>
    <n v="0"/>
    <n v="2"/>
    <s v="[&quot;Dishes and silverware&quot;, &quot;Central heating&quot;, &quot;Dishwasher&quot;, &quot;Dedicated workspace&quot;, &quot;Free dryer \u2013 In unit&quot;, &quot;Kitchen&quot;, &quot;Pack \u2019n play/Travel crib - always at the listing&quot;, &quot;Cooking basics&quot;, &quot;Hot water&quot;, &quot;Wifi&quot;, &quot;Freezer&quot;, &quot;TV&quot;, &quot;Refrigerator&quot;, &quot;Essentials&quot;, &quot;Coffee maker: drip coffee maker&quot;, &quot;Dining table&quot;, &quot;Self check-in&quot;, &quot;Exterior security cameras on property&quot;, &quot;Bathtub&quot;, &quot;Free parking on premises&quot;, &quot;Central air conditioning&quot;, &quot;Private entrance&quot;, &quot;Long term stays allowed&quot;, &quot;Smoke alarm&quot;, &quot;Washer&quot;, &quot;Stainless steel single oven&quot;, &quot;Free street parking&quot;, &quot;Bed linens&quot;, &quot;Keypad&quot;, &quot;Microwave&quot;, &quot;Clothing storage: walk-in closet&quot;, &quot;Hair dryer&quot;, &quot;Carbon monoxide alarm&quot;, &quot;Iron&quot;]"/>
    <n v="119"/>
    <n v="30"/>
    <n v="365"/>
    <n v="25"/>
    <n v="30"/>
    <n v="1125"/>
    <n v="1125"/>
    <n v="29.7"/>
    <n v="1125"/>
    <s v=""/>
    <s v="t"/>
    <n v="1"/>
    <n v="1"/>
    <n v="1"/>
    <n v="1"/>
    <d v="2025-03-13T00:00:00"/>
    <n v="27"/>
    <n v="4"/>
    <n v="0"/>
    <n v="0"/>
    <n v="7"/>
    <n v="240"/>
    <n v="28560"/>
    <d v="2023-03-29T00:00:00"/>
    <d v="2024-08-10T00:00:00"/>
    <n v="4.93"/>
    <n v="4.93"/>
    <n v="4.7"/>
    <n v="4.8899999999999997"/>
    <n v="4.93"/>
    <n v="4.67"/>
    <n v="4.8099999999999996"/>
    <s v="R23000098226"/>
    <s v="f"/>
    <n v="1"/>
    <n v="1"/>
    <n v="0"/>
    <n v="0"/>
    <n v="1.1299999999999999"/>
    <n v="43316"/>
  </r>
  <r>
    <n v="8.0318805821718669E+17"/>
    <s v="https://www.airbnb.com/rooms/803188058217186711"/>
    <n v="20250311200238"/>
    <d v="2025-03-14T00:00:00"/>
    <s v="city scrape"/>
    <s v="McCormick Skyline unit up to 6 guests w Patio/Gym"/>
    <s v="• Please MESSAGE US for SPECIAL RATES&lt;br /&gt;• Scan the QR code for a VIRTUAL TOUR&lt;br /&gt;• Steps away from McCormick Place&lt;br /&gt;• Private patio&lt;br /&gt;• City skyline view&lt;br /&gt;• 2 shifts Security officers in the building&lt;br /&gt;• Comfortable stay for up to 6 guests at a time&lt;br /&gt;• 2 Queen size beds + Sofa bed for the extra 2 guests&lt;br /&gt;• Access to the Gym&lt;br /&gt;• Dedicated Internet&lt;br /&gt;• 4K smart HDTVs in ALL ROOMS(Netflix)&lt;br /&gt;• Fully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803188058217186711/original/c01b576c-aa8f-48ca-be29-bf50a8142671.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4069012369308"/>
    <n v="-87.625512524540554"/>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Private patio or balcony&quot;, &quot;Luggage dropoff allowed&quot;, &quot;Hot water&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213"/>
    <n v="2"/>
    <n v="365"/>
    <n v="2"/>
    <n v="4"/>
    <n v="1125"/>
    <n v="1125"/>
    <n v="2.6"/>
    <n v="1125"/>
    <s v=""/>
    <s v="t"/>
    <n v="18"/>
    <n v="41"/>
    <n v="68"/>
    <n v="343"/>
    <d v="2025-03-14T00:00:00"/>
    <n v="64"/>
    <n v="31"/>
    <n v="0"/>
    <n v="271"/>
    <n v="32"/>
    <n v="186"/>
    <n v="39618"/>
    <d v="2023-02-13T00:00:00"/>
    <d v="2025-02-11T00:00:00"/>
    <n v="4.78"/>
    <n v="4.8099999999999996"/>
    <n v="4.7699999999999996"/>
    <n v="4.84"/>
    <n v="4.8600000000000003"/>
    <n v="4.7"/>
    <n v="4.6399999999999997"/>
    <s v="2792126"/>
    <s v="t"/>
    <n v="69"/>
    <n v="69"/>
    <n v="0"/>
    <n v="0"/>
    <n v="2.52"/>
    <n v="4686"/>
  </r>
  <r>
    <n v="8.0338624254362867E+17"/>
    <s v="https://www.airbnb.com/rooms/803386242543628655"/>
    <n v="20250311200238"/>
    <d v="2025-03-14T00:00:00"/>
    <s v="city scrape"/>
    <s v="Blueground | Streeterville, gym, nr Riverwalk"/>
    <s v="Discover the best of Chicago, with this one bedroom apartment in Streeterville. with views over the city. It’ll be easy to simply show up and start living in this lavishly Blueground furnished apartment with its fully-equipped kitchen, charming living room, and our dedicated, on-the-ground support. (ID #CHI878)"/>
    <s v="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
    <s v="https://a0.muscache.com/pictures/prohost-api/Hosting-803386242543628655/original/67bf609e-cd4c-4c1e-8392-c43a8768cea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1161599999997"/>
    <n v="-87.622262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93"/>
    <n v="32"/>
    <n v="1125"/>
    <n v="32"/>
    <n v="335"/>
    <n v="1125"/>
    <n v="1125"/>
    <n v="39"/>
    <n v="1125"/>
    <s v=""/>
    <s v="t"/>
    <n v="0"/>
    <n v="12"/>
    <n v="42"/>
    <n v="317"/>
    <d v="2025-03-14T00:00:00"/>
    <n v="1"/>
    <n v="0"/>
    <n v="0"/>
    <n v="245"/>
    <n v="0"/>
    <n v="0"/>
    <n v="0"/>
    <d v="2023-11-01T00:00:00"/>
    <d v="2023-11-01T00:00:00"/>
    <n v="5"/>
    <n v="5"/>
    <n v="5"/>
    <n v="5"/>
    <n v="5"/>
    <n v="5"/>
    <n v="5"/>
    <s v=""/>
    <s v="t"/>
    <n v="597"/>
    <n v="597"/>
    <n v="0"/>
    <n v="0"/>
    <n v="0.06"/>
    <n v="9264"/>
  </r>
  <r>
    <n v="8.0375286618285312E+17"/>
    <s v="https://www.airbnb.com/rooms/803752866182853089"/>
    <n v="20250311200238"/>
    <d v="2025-03-12T00:00:00"/>
    <s v="city scrape"/>
    <s v="Lofty 1 bedroom in Chicago's Gold Coast"/>
    <s v="Enjoy a true Chicago experience in this bright and airy loft with high ceilings, open floor plan and spiral staircase."/>
    <s v=""/>
    <s v="https://a0.muscache.com/pictures/miso/Hosting-803752866182853089/original/25bf04f9-0d75-44c9-b3b9-91db2e6e8a10.jpeg"/>
    <x v="1762"/>
    <s v="https://www.airbnb.com/users/show/31699214"/>
    <s v="Stephanie"/>
    <d v="2015-04-22T00:00:00"/>
    <s v="Chicago, IL"/>
    <s v="I am an Airbnb host in Chicago and my husband and I love to travel!"/>
    <s v="within an hour"/>
    <s v="100%"/>
    <s v="100%"/>
    <x v="0"/>
    <s v="https://a0.muscache.com/im/pictures/user/User-31699214/original/e1b9eaa5-8e66-4cc7-81c7-2d7961246046.jpeg?aki_policy=profile_small"/>
    <s v="https://a0.muscache.com/im/pictures/user/User-31699214/original/e1b9eaa5-8e66-4cc7-81c7-2d7961246046.jpeg?aki_policy=profile_x_medium"/>
    <s v="Gold Coast"/>
    <n v="6"/>
    <n v="7"/>
    <s v="['email', 'phone']"/>
    <s v="t"/>
    <s v="t"/>
    <s v=""/>
    <x v="23"/>
    <x v="0"/>
    <n v="41.910071514690777"/>
    <n v="-87.631853043515221"/>
    <x v="1"/>
    <s v="Entire home/apt"/>
    <n v="4"/>
    <n v="1"/>
    <s v="1 bath"/>
    <n v="1"/>
    <n v="1"/>
    <s v="[&quot;Dishes and silverware&quot;, &quot;Dishwasher&quot;, &quot;Safe&quot;, &quot;Dedicated workspace&quot;, &quot;Shower gel&quot;, &quot;Heating&quot;, &quot;Kitchen&quot;, &quot;Coffee maker: french press, Keurig coffee machine&quot;, &quot;Free dryer&quot;, &quot;Cooking basics&quot;, &quot;Body soap&quot;, &quot;Oven&quot;, &quot;Air conditioning&quot;, &quot;Hot water&quot;, &quot;Wifi&quot;, &quot;Freezer&quot;, &quot;Wine glasses&quot;, &quot;TV&quot;, &quot;Refrigerator&quot;, &quot;Essentials&quot;, &quot;Shampoo&quot;, &quot;Hot water kettle&quot;, &quot;Conditioner&quot;, &quot;First aid kit&quot;, &quot;Bathtub&quot;, &quot;Electric stove&quot;, &quot;Smoke alarm&quot;, &quot;Washer&quot;, &quot;Cleaning products&quot;, &quot;Clothing storage: closet&quot;, &quot;Microwave&quot;, &quot;Hair dryer&quot;, &quot;Hangers&quot;, &quot;Carbon monoxide alarm&quot;]"/>
    <n v="239"/>
    <n v="32"/>
    <n v="365"/>
    <n v="32"/>
    <n v="32"/>
    <n v="1125"/>
    <n v="1125"/>
    <n v="32"/>
    <n v="1125"/>
    <s v=""/>
    <s v="t"/>
    <n v="5"/>
    <n v="35"/>
    <n v="37"/>
    <n v="263"/>
    <d v="2025-03-12T00:00:00"/>
    <n v="6"/>
    <n v="2"/>
    <n v="0"/>
    <n v="193"/>
    <n v="3"/>
    <n v="128"/>
    <n v="30592"/>
    <d v="2023-03-13T00:00:00"/>
    <d v="2024-12-23T00:00:00"/>
    <n v="4.83"/>
    <n v="5"/>
    <n v="4.83"/>
    <n v="4.67"/>
    <n v="4.5"/>
    <n v="5"/>
    <n v="4.67"/>
    <s v=""/>
    <s v="t"/>
    <n v="6"/>
    <n v="6"/>
    <n v="0"/>
    <n v="0"/>
    <n v="0.25"/>
    <n v="24378"/>
  </r>
  <r>
    <n v="8.043400580103552E+17"/>
    <s v="https://www.airbnb.com/rooms/804340058010355222"/>
    <n v="20250311200238"/>
    <d v="2025-03-14T00:00:00"/>
    <s v="city scrape"/>
    <s v="The Bagel Inn - Bright &amp; Modern Wrigleyville 2 Bed"/>
    <s v="Location, Location... Food/Entertainment to the max! Just renovated apt. situated above and hosted by Steingold’s of Chicago (yes, bagels are included), the Midwest’s most lauded deli. Next-door to iconic Music Box Cinema. An 8 minute walk to Wrigley Field and all of its amazing neighbors. Right in the middle of Southport Corridor, Chicago’s hottest neighborhood shopping district."/>
    <s v="Welcome to Southport Corridor&lt;br /&gt;&lt;br /&gt;A vibrant neighborhood in the larger Lakeview area, Southport Corridor takes its name from the thriving commercial strip along Southport Ave. It’s bounded on the east and west by Racine Ave and Ashland Ave, and on the south and north by Belmont Ave and Grace St. A portion of the neighborhood overlaps with nearby Wrigleyville.&lt;br /&gt; &lt;br /&gt;Southport truly offers everything you could want from city living- proximity to public transportation, an abundance of locally owned boutiques, restaurants, bars and coffee houses, all within walking distance. “Family friendly” is definitely a term that applies to Southport- during the day you’ll find plenty of people walking dogs and pushing strollers. Its prime location and friendly neighborhood feel attract a diverse population: students, young professionals, and families all call Southport home.&lt;br /&gt; &lt;br /&gt;About 6 miles north of downtown, Southport Corridor is a great neighborhood if you’re looking for some"/>
    <s v="https://a0.muscache.com/pictures/prohost-api/Hosting-804340058010355222/original/6a2e88d5-3d92-4164-bdb3-a87fd22c9e8b.jpeg"/>
    <x v="1922"/>
    <s v="https://www.airbnb.com/users/show/25631907"/>
    <s v="Aaron"/>
    <d v="2015-01-05T00:00:00"/>
    <s v="Chicago, IL"/>
    <s v=""/>
    <s v="within an hour"/>
    <s v="100%"/>
    <s v="100%"/>
    <x v="1"/>
    <s v="https://a0.muscache.com/im/pictures/user/e7dfdd2e-1bdc-4416-b3e5-44529d872e23.jpg?aki_policy=profile_small"/>
    <s v="https://a0.muscache.com/im/pictures/user/e7dfdd2e-1bdc-4416-b3e5-44529d872e23.jpg?aki_policy=profile_x_medium"/>
    <s v="Lake View"/>
    <n v="1"/>
    <n v="1"/>
    <s v="['email', 'phone', 'work_email']"/>
    <s v="t"/>
    <s v="t"/>
    <s v="Neighborhood highlights"/>
    <x v="15"/>
    <x v="0"/>
    <n v="41.94997"/>
    <n v="-87.663939999999997"/>
    <x v="6"/>
    <s v="Entire home/apt"/>
    <n v="6"/>
    <n v="1"/>
    <s v="1 bath"/>
    <n v="2"/>
    <n v="3"/>
    <s v="[&quot;Dishes and silverware&quot;, &quot;Heating - split type ductless system&quot;, &quot;Dishwasher&quot;, &quot;TV with standard cable&quot;, &quot;Dedicated workspace&quot;, &quot;Shower gel&quot;, &quot;Free dryer \u2013 In unit&quot;, &quot;Toaster&quot;, &quot;Kitchen&quot;, &quot;Standalone high chair - always at the listing&quot;, &quot;AC - split type ductless system&quot;, &quot;Stainless steel gas stove&quot;, &quot;Fire extinguisher&quot;, &quot;Bee Kind shampoo&quot;, &quot;Bee Kind conditioner&quot;, &quot;Pack \u2019n play/Travel crib - always at the listing&quot;, &quot;Cooking basics&quot;, &quot;Pets allowed&quot;, &quot;Hot water&quot;, &quot;Wifi&quot;, &quot;Freezer&quot;, &quot;Wine glasses&quot;, &quot;Refrigerator&quot;, &quot;Ceiling fan&quot;, &quot;Essentials&quot;, &quot;Coffee maker: drip coffee maker&quot;, &quot;Dining table&quot;, &quot;Free washer \u2013 In unit&quot;, &quot;Self check-in&quot;, &quot;First aid kit&quot;, &quot;Private entrance&quot;, &quot;Long term stays allowed&quot;, &quot;Smoke alarm&quot;, &quot;Stainless steel single oven&quot;, &quot;Free street parking&quot;, &quot;Bed linens&quot;, &quot;Clothing storage: closet&quot;, &quot;Keypad&quot;, &quot;Microwave&quot;, &quot;Coffee&quot;, &quot;Hair dryer&quot;, &quot;Hangers&quot;, &quot;Carbon monoxide alarm&quot;, &quot;Baking sheet&quot;, &quot;Iron&quot;]"/>
    <n v="70"/>
    <n v="2"/>
    <n v="365"/>
    <n v="2"/>
    <n v="4"/>
    <n v="2"/>
    <n v="1125"/>
    <n v="3"/>
    <n v="106.9"/>
    <s v=""/>
    <s v="t"/>
    <n v="0"/>
    <n v="0"/>
    <n v="0"/>
    <n v="0"/>
    <d v="2025-03-14T00:00:00"/>
    <n v="106"/>
    <n v="56"/>
    <n v="1"/>
    <n v="0"/>
    <n v="59"/>
    <n v="255"/>
    <n v="17850"/>
    <d v="2023-02-05T00:00:00"/>
    <d v="2025-02-27T00:00:00"/>
    <n v="4.93"/>
    <n v="4.95"/>
    <n v="4.8899999999999997"/>
    <n v="4.79"/>
    <n v="4.93"/>
    <n v="4.97"/>
    <n v="4.8"/>
    <s v="R23000095923"/>
    <s v="t"/>
    <n v="1"/>
    <n v="1"/>
    <n v="0"/>
    <n v="0"/>
    <n v="4.1399999999999997"/>
    <n v="25550"/>
  </r>
  <r>
    <n v="8.0435507086814259E+17"/>
    <s v="https://www.airbnb.com/rooms/804355070868142573"/>
    <n v="20250311200238"/>
    <d v="2025-03-13T00:00:00"/>
    <s v="city scrape"/>
    <s v="Luxurious and Chic 3BR between O'Hare and Downtown"/>
    <s v="Stay in this newly renovated 3-bedroom suite in Edgebrook, one of Chicago’s safest neighborhoods. Perfect for business or leisure, enjoy 800Mbps Wi-Fi, a workspace, free garage parking, and premium amenities. Conveniently located near downtown, O’Hare Airport, Allstate Arena, and Rosemont Convention Center, with easy access to public transit and highways. Relax in a peaceful, family-friendly area while exploring Chicago’s top attractions. Book now for comfort and convenience!"/>
    <s v="Discover Jefferson Park: Chicago’s Safest &amp; Most Welcoming Neighborhood&lt;br /&gt;&lt;br /&gt;Welcome to Jefferson Park, a serene oasis perfectly situated between downtown Chicago and O’Hare International Airport. Known for its safety, charm, and family-friendly atmosphere, Jefferson Park is the ideal base for your Windy City adventures.&lt;br /&gt;&lt;br /&gt;What Makes Jefferson Park Special:&lt;br /&gt;&lt;br /&gt;Safe &amp; Friendly Community: Home to professionals like firefighters, teachers, and police officers, this neighborhood is known for its strong sense of community and welcoming vibe.&lt;br /&gt;Tree-Lined Streets &amp; Parks: Enjoy peaceful strolls, picnics, or simply unwind in well-maintained parks that offer a serene retreat from city life.&lt;br /&gt;Convenient Access: Easily reach top attractions like the Rosemont Convention Center, Allstate Arena, and United Center. Public transit and major highways make exploring Chicago seamless.&lt;br /&gt;Local Charm: Explore charming homes, vibrant local dining, and a relaxed atmosphere t"/>
    <s v="https://a0.muscache.com/pictures/miso/Hosting-804355070868142573/original/6bebdda4-089b-4cd7-afbc-22aa37680a36.jpeg"/>
    <x v="1572"/>
    <s v="https://www.airbnb.com/users/show/157235585"/>
    <s v="Abia"/>
    <d v="2017-11-03T00:00:00"/>
    <s v="Chicago, IL"/>
    <s v="Hi, my name is Abia, but you can call me Abby!_x000a__x000a_Being a Chicago local, my partner and I take great pride in our city, and being able to have the opportunity of sharing this city with people from throughout the world is such an exciting feeling!_x000a__x000a_Since I'm always on the move myself, I know how important it is to provide a clean, safe, and luxurious space for guests to stay while they are traveling, visiting family, or just looking for a home away from home._x000a__x000a_I promise to do everything I can to meet each guest's needs, so please don't hesitate to reach out with any questions or concerns!_x000a_"/>
    <s v="within an hour"/>
    <s v="100%"/>
    <s v="99%"/>
    <x v="1"/>
    <s v="https://a0.muscache.com/im/pictures/user/User/original/28c7125b-5bd0-462c-9292-0705d09e5992.jpeg?aki_policy=profile_small"/>
    <s v="https://a0.muscache.com/im/pictures/user/User/original/28c7125b-5bd0-462c-9292-0705d09e5992.jpeg?aki_policy=profile_x_medium"/>
    <s v="Irving Park"/>
    <n v="11"/>
    <n v="13"/>
    <s v="['email', 'phone']"/>
    <s v="t"/>
    <s v="t"/>
    <s v="Neighborhood highlights"/>
    <x v="41"/>
    <x v="0"/>
    <n v="41.992148715729783"/>
    <n v="-87.777863061631521"/>
    <x v="1"/>
    <s v="Entire home/apt"/>
    <n v="6"/>
    <n v="1"/>
    <s v="1 bath"/>
    <n v="3"/>
    <n v="3"/>
    <s v="[&quot;Bread maker&quot;, &quot;Window AC unit&quot;, &quot;Dishes and silverware&quot;, &quot;Dishwasher&quot;, &quot;Dedicated workspace&quot;, &quot;Shower gel&quot;, &quot;Toaster&quot;, &quot;Laundromat nearby&quot;, &quot;Kitchen&quot;, &quot;Stainless steel gas stove&quot;, &quot;Fire extinguisher&quot;, &quot;Extra pillows and blankets&quot;, &quot;Cooking basics&quot;, &quot;Body soap&quot;, &quot;Oven&quot;, &quot;Books and reading material&quot;, &quot;Pets allowed&quot;, &quot;Hot water&quot;, &quot;Free parking garage on premises \u2013 1 space&quot;, &quot;Wifi&quot;, &quot;Freezer&quot;, &quot;Shared backyard \u2013 Fully fenced&quot;, &quot;Smart lock&quot;, &quot;Wine glasses&quot;, &quot;Radiant heating&quot;, &quot;Room-darkening shades&quot;, &quot;Free washer \u2013 In building&quot;, &quot;Refrigerator&quot;, &quot;Free dryer \u2013 In building&quot;, &quot;Ceiling fan&quot;, &quot;Essentials&quot;, &quot;Shampoo&quot;, &quot;Hot water kettle&quot;, &quot;Baking sheet&quot;, &quot;Dining table&quot;, &quot;Self check-in&quot;, &quot;Conditioner&quot;, &quot;First aid kit&quot;, &quot;Barbecue utensils&quot;, &quot;Exterior security cameras on property&quot;, &quot;Bathtub&quot;, &quot;Private entrance&quot;, &quot;Long term stays allowed&quot;, &quot;Smoke alarm&quot;, &quot;Free street parking&quot;, &quot;Bed linens&quot;, &quot;Cleaning products&quot;, &quot;Microwave&quot;, &quot;Children\u2019s books and toys for ages 2-5 years old and 5-10 years old&quot;, &quot;Clothing storage&quot;, &quot;Hair dryer&quot;, &quot;Board games&quot;, &quot;Coffee&quot;, &quot;Portable fans&quot;, &quot;Hangers&quot;, &quot;Carbon monoxide alarm&quot;, &quot;Coffee maker&quot;, &quot;65 inch HDTV with Disney+, Roku&quot;, &quot;Iron&quot;]"/>
    <n v="111"/>
    <n v="2"/>
    <n v="28"/>
    <n v="2"/>
    <n v="2"/>
    <n v="1125"/>
    <n v="1125"/>
    <n v="2"/>
    <n v="1125"/>
    <s v=""/>
    <s v="t"/>
    <n v="13"/>
    <n v="40"/>
    <n v="68"/>
    <n v="68"/>
    <d v="2025-03-13T00:00:00"/>
    <n v="83"/>
    <n v="31"/>
    <n v="5"/>
    <n v="68"/>
    <n v="32"/>
    <n v="186"/>
    <n v="20646"/>
    <d v="2023-02-11T00:00:00"/>
    <d v="2025-03-01T00:00:00"/>
    <n v="4.87"/>
    <n v="4.8899999999999997"/>
    <n v="4.8899999999999997"/>
    <n v="4.96"/>
    <n v="4.93"/>
    <n v="4.95"/>
    <n v="4.82"/>
    <s v="R24000114606"/>
    <s v="f"/>
    <n v="9"/>
    <n v="9"/>
    <n v="0"/>
    <n v="0"/>
    <n v="3.27"/>
    <n v="32967"/>
  </r>
  <r>
    <n v="8.1796212838311667E+17"/>
    <s v="https://www.airbnb.com/rooms/817962128383116667"/>
    <n v="20250311200238"/>
    <d v="2025-03-12T00:00:00"/>
    <s v="city scrape"/>
    <s v="Super Sunny Condo in Ukrainian Village!"/>
    <s v="This apartment is perfect for anyone that wants a real Chicago neighborhood experience! It's perfectly situated between the historic Ukrainian Village and Humboldt Park neighborhoods, which are full of fantastic restaurants, bars, coffee shops, vintage stores, boutiques, and nearby hospitals. Located only 2 blocks from a gorgeous 209 acre park and just south of the new 606 bike/walk path. To know this neighborhood is to love it!!"/>
    <s v=""/>
    <s v="https://a0.muscache.com/pictures/miso/Hosting-817962128383116667/original/49f52d67-43d7-41eb-bf82-d17b8f3904e3.jpeg"/>
    <x v="1923"/>
    <s v="https://www.airbnb.com/users/show/19627895"/>
    <s v="Carly"/>
    <d v="2014-08-07T00:00:00"/>
    <s v="Chicago, IL"/>
    <s v="I'm a 44 year old American woman who’s lived all over the world! Most recently I lived in Spain for 9 years and Ireland for 2 years but made my way back to US during the start of the pandemic to be closer to family. _x000a__x000a_I'm an entrepreneur and adventurer, who loves hiking, doing sport, seeing live concerts, traveling, fighting for social causes and spending time with family and friends. Five things I can't live without are: Tacos, live music, traveling, hiking in mountains, and pickles. ;) _x000a__x000a_I don't have a favorite travel destination per say (too many top trips) but in 2014 I traveled to Turkey and Greece. The history, beaches, food and culture were spectacular and I can't wait to go back! In 2019 I traveled through Thailand and I also loved it. There I explored the city, the jungle, the islands and even got my scuba diving certification. Most recently I traveled to Brazil for 3 weeks and fell in love with the people, the beaches and the caipis! _x000a__x000a_When I travel I like to “live like the locals”, avoid tourist traps, be respectful of cultural norms/traditions, and travel sustainably. I like to have somewhat of a plan, but mostly go with the flow. I enjoy wandering markets, neighborhoods, parks, and seeing the places where the locals go, instead of running from one tourist attraction to another. _x000a__x000a_I'm a super respectful guest and treat the places I stay as if they were my own! As a host, I'm extremely helpful, as I love to support people's travels and also promote positive multicultural interactions. I love getting to know other cultures- both the people and the places, respect differences and am curious about the nuances. _x000a__x000a_My life motto? Practice gratitude and exercise compassion. Use this time on Earth to keep learning, helping others, and keep improving to become your best person possible. "/>
    <s v="within a few hours"/>
    <s v="86%"/>
    <s v="52%"/>
    <x v="0"/>
    <s v="https://a0.muscache.com/im/pictures/user/User/original/4099c897-8d92-40fa-a9e8-cbff42815b1f.jpeg?aki_policy=profile_small"/>
    <s v="https://a0.muscache.com/im/pictures/user/User/original/4099c897-8d92-40fa-a9e8-cbff42815b1f.jpeg?aki_policy=profile_x_medium"/>
    <s v="West Town"/>
    <n v="1"/>
    <n v="2"/>
    <s v="['email', 'phone']"/>
    <s v="t"/>
    <s v="f"/>
    <s v=""/>
    <x v="1"/>
    <x v="0"/>
    <n v="41.899850000000001"/>
    <n v="-87.696690000000004"/>
    <x v="6"/>
    <s v="Entire home/apt"/>
    <n v="4"/>
    <n v="2"/>
    <s v="2 baths"/>
    <n v="2"/>
    <n v="2"/>
    <s v="[&quot;Dishes and silverware&quot;, &quot;Central heating&quot;, &quot;Dishwasher&quot;, &quot;Clothing storage: closet and dresser&quot;, &quot;Dedicated workspace&quot;, &quot;Shower gel&quot;, &quot;Free dryer \u2013 In unit&quot;, &quot;Drying rack for clothing&quot;, &quot;Toaster&quot;, &quot;Kitchen&quot;, &quot;Lockbox&quot;, &quot;Fire extinguisher&quot;, &quot;Extra pillows and blankets&quot;, &quot;Cooking basics&quot;, &quot;Body soap&quot;, &quot;Books and reading material&quot;, &quot;Air conditioning&quot;, &quot;Hot water&quot;, &quot;Wifi&quot;, &quot;Freezer&quot;, &quot;Wine glasses&quot;, &quot;Room-darkening shades&quot;, &quot;TV&quot;, &quot;Refrigerator&quot;, &quot;Ceiling fan&quot;, &quot;Shampoo&quot;, &quot;Hot water kettle&quot;, &quot;Coffee maker: drip coffee maker&quot;, &quot;Dining table&quot;, &quot;Self check-in&quot;, &quot;Outdoor furniture&quot;, &quot;Conditioner&quot;, &quot;City skyline view&quot;, &quot;First aid kit&quot;, &quot;Exterior security cameras on property&quot;, &quot;Bathtub&quot;, &quot;Electric stove&quot;, &quot;Exercise equipment: free weights, yoga mat&quot;, &quot;Long term stays allowed&quot;, &quot;Smoke alarm&quot;, &quot;Washer&quot;, &quot;Free street parking&quot;, &quot;Bed linens&quot;, &quot;Cleaning products&quot;, &quot;Microwave&quot;, &quot;Stainless steel oven&quot;, &quot;Coffee&quot;, &quot;Hair dryer&quot;, &quot;Patio or balcony&quot;, &quot;Outdoor dining area&quot;, &quot;Hangers&quot;, &quot;Carbon monoxide alarm&quot;, &quot;Iron&quot;]"/>
    <n v="216"/>
    <n v="3"/>
    <n v="28"/>
    <n v="3"/>
    <n v="3"/>
    <n v="28"/>
    <n v="28"/>
    <n v="3"/>
    <n v="28"/>
    <s v=""/>
    <s v="t"/>
    <n v="28"/>
    <n v="48"/>
    <n v="48"/>
    <n v="48"/>
    <d v="2025-03-12T00:00:00"/>
    <n v="9"/>
    <n v="9"/>
    <n v="0"/>
    <n v="48"/>
    <n v="9"/>
    <n v="54"/>
    <n v="11664"/>
    <d v="2024-05-05T00:00:00"/>
    <d v="2024-10-07T00:00:00"/>
    <n v="4.8899999999999997"/>
    <n v="5"/>
    <n v="5"/>
    <n v="4.67"/>
    <n v="4.78"/>
    <n v="4.8899999999999997"/>
    <n v="4.67"/>
    <s v="R24000115992"/>
    <s v="f"/>
    <n v="1"/>
    <n v="1"/>
    <n v="0"/>
    <n v="0"/>
    <n v="0.87"/>
    <n v="68472"/>
  </r>
  <r>
    <n v="8.0469881094716429E+17"/>
    <s v="https://www.airbnb.com/rooms/804698810947164247"/>
    <n v="20250311200238"/>
    <d v="2025-03-12T00:00:00"/>
    <s v="city scrape"/>
    <s v="2F2. Full Kitchen + All Essential Amenities"/>
    <s v="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Free laundry (washer/dryer) in unit. Enjoy staying at this centrally, renovated and fully equipped home near touristic and memorial places."/>
    <s v="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
    <s v="https://a0.muscache.com/pictures/977f4406-4f80-4f27-8a48-62d411b74418.jpg"/>
    <x v="1830"/>
    <s v="https://www.airbnb.com/users/show/436959191"/>
    <s v="Yan Na"/>
    <d v="2021-12-21T00:00:00"/>
    <s v="Chicago, IL"/>
    <s v="One of my goals is to travel the entire world."/>
    <s v="within an hour"/>
    <s v="100%"/>
    <s v="100%"/>
    <x v="0"/>
    <s v="https://a0.muscache.com/im/pictures/user/490b9700-6219-4030-85c2-e1ab2d556845.jpg?aki_policy=profile_small"/>
    <s v="https://a0.muscache.com/im/pictures/user/490b9700-6219-4030-85c2-e1ab2d556845.jpg?aki_policy=profile_x_medium"/>
    <s v="Bridgeport"/>
    <n v="20"/>
    <n v="21"/>
    <s v="['email', 'phone']"/>
    <s v="t"/>
    <s v="t"/>
    <s v="Neighborhood highlights"/>
    <x v="37"/>
    <x v="0"/>
    <n v="41.850050000000003"/>
    <n v="-87.635390000000001"/>
    <x v="5"/>
    <s v="Private room"/>
    <n v="1"/>
    <n v="1.5"/>
    <s v="1.5 shared baths"/>
    <n v="1"/>
    <n v="1"/>
    <s v="[&quot;Dishes and silverware&quot;, &quot;Central heating&quot;, &quot;Dedicated workspace&quot;, &quot;Free dryer \u2013 In unit&quot;, &quot;Samsung  refrigerator&quot;, &quot;Drying rack for clothing&quot;, &quot;Toaster&quot;, &quot;Laundromat nearby&quot;, &quot;Kitchen&quot;, &quot;Fire extinguisher&quot;, &quot;Extra pillows and blankets&quot;, &quot;Cooking basics&quot;, &quot;Body soap&quot;, &quot;Samsung  stainless steel double oven&quot;, &quot;Luggage dropoff allowed&quot;, &quot;Hot water&quot;, &quot;Wifi&quot;, &quot;Freezer&quot;, &quot;Lock on bedroom door&quot;, &quot;Smart lock&quot;, &quot;Wine glasses&quot;, &quot;Room-darkening shades&quot;, &quot;Blender&quot;, &quot;Essentials&quot;, &quot;Shampoo&quot;, &quot;Hot water kettle&quot;, &quot;Coffee maker: drip coffee maker&quot;, &quot;Dining table&quot;, &quot;Free washer \u2013 In unit&quot;, &quot;Self check-in&quot;, &quot;Conditioner&quot;, &quot;City skyline view&quot;, &quot;First aid kit&quot;, &quot;Bathtub&quot;, &quot;Samsung stainless steel gas stove&quot;, &quot;32 inch HDTV with Netflix&quot;, &quot;Central air conditioning&quot;, &quot;Private entrance&quot;, &quot;Long term stays allowed&quot;, &quot;Smoke alarm&quot;, &quot;Free street parking&quot;, &quot;Bed linens&quot;, &quot;Cleaning products&quot;, &quot;Clothing storage: closet&quot;, &quot;Microwave&quot;, &quot;Coffee&quot;, &quot;Hair dryer&quot;, &quot;Trash compactor&quot;, &quot;Portable fans&quot;, &quot;Hangers&quot;, &quot;Carbon monoxide alarm&quot;, &quot;Baking sheet&quot;, &quot;Iron&quot;]"/>
    <n v="37"/>
    <n v="1"/>
    <n v="365"/>
    <n v="2"/>
    <n v="2"/>
    <n v="1125"/>
    <n v="1125"/>
    <n v="2"/>
    <n v="1125"/>
    <s v=""/>
    <s v="t"/>
    <n v="22"/>
    <n v="47"/>
    <n v="77"/>
    <n v="340"/>
    <d v="2025-03-12T00:00:00"/>
    <n v="81"/>
    <n v="35"/>
    <n v="4"/>
    <n v="270"/>
    <n v="31"/>
    <n v="210"/>
    <n v="7770"/>
    <d v="2023-01-30T00:00:00"/>
    <d v="2025-02-23T00:00:00"/>
    <n v="4.51"/>
    <n v="4.75"/>
    <n v="4.4400000000000004"/>
    <n v="4.8"/>
    <n v="4.78"/>
    <n v="4.7300000000000004"/>
    <n v="4.5999999999999996"/>
    <s v="R25000126534"/>
    <s v="t"/>
    <n v="18"/>
    <n v="0"/>
    <n v="18"/>
    <n v="0"/>
    <n v="3.14"/>
    <n v="925"/>
  </r>
  <r>
    <n v="8.0530553386039014E+17"/>
    <s v="https://www.airbnb.com/rooms/805305533860390099"/>
    <n v="20250311200238"/>
    <d v="2025-03-13T00:00:00"/>
    <s v="city scrape"/>
    <s v="Spacious Downtown 3BR with Free Parking"/>
    <s v="A beautiful, modern, three bedroom two bath apartment located in the heart of Fulton Market in downtown Chicago. You'll have the whole space to yourself with easy access to some of the best restaurants in the city, a free parking space on premise, and nearby access to public transportation to quickly get around the city. The interior is recently renovated with new furnishings, and provides a beautiful space to relax and recharge between outings."/>
    <s v="This property is located at the heart of Fulton Market neighborhood, a hip corporate and entertainment area, of Chicago's vibrant West Loop district. The famous West Fulton Market Street, where so many well-known creative global and modern American restaurants reside in, is literally at its backyard! From its master suite, you can see some multinational technology companies' buildings just a couple of blocks away. Around the property, besides tons of restaurants, you can find cafes serving house-roasted coffee, buzzing breweries and cocktail bars, some with live music! Venues like House of Vans and the Bottom Lounge stage live music is just a mile away!"/>
    <s v="https://a0.muscache.com/pictures/caadf113-2dde-497d-a80b-3ef225c221a8.jpg"/>
    <x v="1814"/>
    <s v="https://www.airbnb.com/users/show/483075802"/>
    <s v="Song"/>
    <d v="2022-10-10T00:00:00"/>
    <s v="Chicago, IL"/>
    <s v="We at Song Stays have lived in and loved the Chicago area for the better part of two decades and want to share the wonderful windy city with you. Our local property is perfect for exploring all that the city has to offer, from the restaurants in Fulton Market, to high-end shopping on Michigan Avenue, to biking and Swimming on the Lakeshore._x000a__x000a_As travelers ourselves we hope to introduce guests from around the world to to the city that we call home and provide an exceptional and memorable experience for you during your visit. Don't hesitate to ask questions or reach out!"/>
    <s v="within an hour"/>
    <s v="100%"/>
    <s v="99%"/>
    <x v="1"/>
    <s v="https://a0.muscache.com/im/pictures/user/8e1c69b2-9a4a-41a0-837d-a71e194143fc.jpg?aki_policy=profile_small"/>
    <s v="https://a0.muscache.com/im/pictures/user/8e1c69b2-9a4a-41a0-837d-a71e194143fc.jpg?aki_policy=profile_x_medium"/>
    <s v="Near North Side"/>
    <n v="2"/>
    <n v="2"/>
    <s v="['email', 'phone']"/>
    <s v="t"/>
    <s v="f"/>
    <s v="Neighborhood highlights"/>
    <x v="13"/>
    <x v="0"/>
    <n v="41.887189999999997"/>
    <n v="-87.646879999999996"/>
    <x v="1"/>
    <s v="Entire home/apt"/>
    <n v="10"/>
    <n v="2"/>
    <s v="2 baths"/>
    <n v="3"/>
    <n v="7"/>
    <s v="[&quot;Dishes and silverware&quot;, &quot;Central heating&quot;, &quot;Dishwasher&quot;, &quot;Dedicated workspace&quot;, &quot;Free dryer \u2013 In unit&quot;, &quot;Kitchen&quot;, &quot;Crib - always at the listing&quot;, &quot;Pack \u2019n play/Travel crib&quot;, &quot;Cooking basics&quot;, &quot;Body soap&quot;, &quot;Oven&quot;, &quot;Clothing storage: walk-in closet, closet, and wardrobe&quot;, &quot;Private patio or balcony&quot;, &quot;Luggage dropoff allowed&quot;, &quot;Noise decibel monitors on property&quot;, &quot;Hot water&quot;, &quot;Gas stove&quot;, &quot;Wifi&quot;, &quot;Freezer&quot;, &quot;TV&quot;, &quot;Refrigerator&quot;, &quot;Essentials&quot;, &quot;Dining table&quot;, &quot;Free washer \u2013 In unit&quot;, &quot;Self check-in&quot;, &quot;Outdoor furniture&quot;, &quot;Conditioner&quot;, &quot;City skyline view&quot;, &quot;Exterior security cameras on property&quot;, &quot;Bathtub&quot;, &quot;Free parking on premises&quot;, &quot;Central air conditioning&quot;, &quot;Private entrance&quot;, &quot;Long term stays allowed&quot;, &quot;Smoke alarm&quot;, &quot;Bed linens&quot;, &quot;Cleaning products&quot;, &quot;Keypad&quot;, &quot;Microwave&quot;, &quot;Board games&quot;, &quot;Carbon monoxide alarm&quot;, &quot;Coffee maker&quot;]"/>
    <n v="267"/>
    <n v="2"/>
    <n v="365"/>
    <n v="2"/>
    <n v="3"/>
    <n v="1125"/>
    <n v="1125"/>
    <n v="2.4"/>
    <n v="1125"/>
    <s v=""/>
    <s v="t"/>
    <n v="3"/>
    <n v="15"/>
    <n v="26"/>
    <n v="248"/>
    <d v="2025-03-13T00:00:00"/>
    <n v="107"/>
    <n v="43"/>
    <n v="0"/>
    <n v="177"/>
    <n v="51"/>
    <n v="255"/>
    <n v="68085"/>
    <d v="2023-01-22T00:00:00"/>
    <d v="2025-02-10T00:00:00"/>
    <n v="4.92"/>
    <n v="4.95"/>
    <n v="4.8899999999999997"/>
    <n v="4.93"/>
    <n v="4.9400000000000004"/>
    <n v="4.95"/>
    <n v="4.78"/>
    <s v="R23000111950"/>
    <s v="t"/>
    <n v="2"/>
    <n v="2"/>
    <n v="0"/>
    <n v="0"/>
    <n v="4.0999999999999996"/>
    <n v="31239"/>
  </r>
  <r>
    <n v="8.0559983892745664E+17"/>
    <s v="https://www.airbnb.com/rooms/805599838927456688"/>
    <n v="20250311200238"/>
    <d v="2025-03-13T00:00:00"/>
    <s v="city scrape"/>
    <s v="Blueground | River N, gym &amp; roof, nr Riverwalk"/>
    <s v="Feel at home wherever you choose to live with Blueground. You’ll love this sophisticated River North furnished one bedroom apartment with its modern decor, fully equipped kitchen, and spacious living room with great views. Ideally located, you’re close to all the best that Chicago has to offer! (ID #CHI901)"/>
    <s v="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
    <s v="https://a0.muscache.com/pictures/prohost-api/Hosting-805599838927456688/original/56a5b5c2-ef87-4cab-87c5-20cff2831bd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894528600000001"/>
    <n v="-87.633405200000027"/>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6"/>
    <n v="32"/>
    <n v="1125"/>
    <n v="32"/>
    <n v="334"/>
    <n v="1125"/>
    <n v="1125"/>
    <n v="39"/>
    <n v="1125"/>
    <s v=""/>
    <s v="t"/>
    <n v="0"/>
    <n v="0"/>
    <n v="3"/>
    <n v="278"/>
    <d v="2025-03-13T00:00:00"/>
    <n v="1"/>
    <n v="1"/>
    <n v="0"/>
    <n v="207"/>
    <n v="1"/>
    <n v="64"/>
    <n v="10624"/>
    <d v="2024-03-24T00:00:00"/>
    <d v="2024-03-24T00:00:00"/>
    <n v="5"/>
    <n v="5"/>
    <n v="5"/>
    <n v="4"/>
    <n v="5"/>
    <n v="5"/>
    <n v="5"/>
    <s v=""/>
    <s v="t"/>
    <n v="597"/>
    <n v="597"/>
    <n v="0"/>
    <n v="0"/>
    <n v="0.08"/>
    <n v="14442"/>
  </r>
  <r>
    <n v="8.0723367152965914E+17"/>
    <s v="https://www.airbnb.com/rooms/807233671529659173"/>
    <n v="20250311200238"/>
    <d v="2025-03-13T00:00:00"/>
    <s v="city scrape"/>
    <s v="Awesome 4-BR/2BA House in the Heart of Wrigley!"/>
    <s v="Steps from Wrigley field and in the center of Lakeview/Boystown is a private 3 level 4 bedroom/2 bath coach house. Located on a serene, residential side street, my home has everything you need for a few day or month long trip to Chicago's famous Wrigley area! Walk to the stadium, beach, or hop on the nearby &quot;El&quot; train to access all the Chicago spots (Miracle mile, Bean, etc). Enjoy all the home essentials, high speed WIFI, keyless entry, full kitchen, and a 55&quot; smart TV (netflix, hulu, etc)"/>
    <s v="The Lakeview neighborhood and Wrigleyville / Boystown areas have so much within walking distance, you won't want to leave! There are numerous bakeries, boutique stores, theaters, and lively bars and restaurants. If you do feel like venturing out of the neighborhood, Lakeview is very centrally located. Head south to visit Lincoln Park, River North, and the Loop, or west to visit Buck Town or Logan square. Both public transit and Uber/Lyft are great ways to get around."/>
    <s v="https://a0.muscache.com/pictures/miso/Hosting-807233671529659173/original/4fca0acb-7a40-4fcb-8595-952b2c3d23ff.jpeg"/>
    <x v="1924"/>
    <s v="https://www.airbnb.com/users/show/153282233"/>
    <s v="Justin"/>
    <d v="2017-10-04T00:00:00"/>
    <s v="Chicago, IL"/>
    <s v="I am an Emergency Medicine doctor who loves Chicago!  Looking forward to welcoming guests from all around the world.  Please let me know if you have ANY questions about my city, how to get around and where to visit.  "/>
    <s v="within an hour"/>
    <s v="100%"/>
    <s v="100%"/>
    <x v="0"/>
    <s v="https://a0.muscache.com/im/pictures/user/4b5b195d-17d9-4370-8c35-882a375c51fd.jpg?aki_policy=profile_small"/>
    <s v="https://a0.muscache.com/im/pictures/user/4b5b195d-17d9-4370-8c35-882a375c51fd.jpg?aki_policy=profile_x_medium"/>
    <s v="Lake View East"/>
    <n v="4"/>
    <n v="18"/>
    <s v="['email', 'phone']"/>
    <s v="t"/>
    <s v="t"/>
    <s v="Neighborhood highlights"/>
    <x v="15"/>
    <x v="0"/>
    <n v="41.945876800000001"/>
    <n v="-87.650385099999994"/>
    <x v="7"/>
    <s v="Entire home/apt"/>
    <n v="12"/>
    <n v="2"/>
    <s v="2 baths"/>
    <n v="4"/>
    <n v="5"/>
    <s v="[&quot;Dishes and silverware&quot;, &quot;Central heating&quot;, &quot;Dishwasher&quot;, &quot;Dedicated workspace&quot;, &quot;Kitchen&quot;, &quot;Pack \u2019n play/Travel crib&quot;, &quot;Fire extinguisher&quot;, &quot;Extra pillows and blankets&quot;, &quot;Paid dryer \u2013 In building&quot;, &quot;Cooking basics&quot;, &quot;Pets allowed&quot;, &quot;Luggage dropoff allowed&quot;, &quot;Hot water&quot;, &quot;Gas stove&quot;, &quot;Shared patio or balcony&quot;, &quot;Wifi&quot;, &quot;TV&quot;, &quot;Refrigerator&quot;, &quot;Ceiling fan&quot;, &quot;Essentials&quot;, &quot;Coffee maker: drip coffee maker&quot;, &quot;Dining table&quot;, &quot;Shared backyard \u2013 Not fully fenced&quot;, &quot;Self check-in&quot;, &quot;Outdoor furniture&quot;, &quot;First aid kit&quot;, &quot;Exterior security cameras on property&quot;, &quot;Bathtub&quot;, &quot;Central air conditioning&quot;, &quot;Long term stays allowed&quot;, &quot;Smoke alarm&quot;, &quot;Paid washer \u2013 In building&quot;, &quot;Bed linens&quot;, &quot;Cleaning products&quot;, &quot;Paid street parking off premises&quot;, &quot;Keypad&quot;, &quot;Microwave&quot;, &quot;Stainless steel oven&quot;, &quot;Board games&quot;, &quot;Hair dryer&quot;, &quot;BBQ grill&quot;, &quot;Outdoor dining area&quot;, &quot;Hangers&quot;, &quot;Carbon monoxide alarm&quot;, &quot;Iron&quot;, &quot;Cleaning available during stay&quot;]"/>
    <n v="313"/>
    <n v="1"/>
    <n v="365"/>
    <n v="2"/>
    <n v="2"/>
    <n v="1125"/>
    <n v="1125"/>
    <n v="2"/>
    <n v="1125"/>
    <s v=""/>
    <s v="t"/>
    <n v="14"/>
    <n v="44"/>
    <n v="73"/>
    <n v="73"/>
    <d v="2025-03-13T00:00:00"/>
    <n v="91"/>
    <n v="35"/>
    <n v="0"/>
    <n v="73"/>
    <n v="41"/>
    <n v="210"/>
    <n v="65730"/>
    <d v="2023-01-24T00:00:00"/>
    <d v="2025-01-18T00:00:00"/>
    <n v="4.6900000000000004"/>
    <n v="4.75"/>
    <n v="4.68"/>
    <n v="4.8499999999999996"/>
    <n v="4.76"/>
    <n v="4.9000000000000004"/>
    <n v="4.68"/>
    <s v="R23000096215"/>
    <s v="t"/>
    <n v="4"/>
    <n v="4"/>
    <n v="0"/>
    <n v="0"/>
    <n v="3.5"/>
    <n v="91396"/>
  </r>
  <r>
    <n v="8.0787514922343834E+17"/>
    <s v="https://www.airbnb.com/rooms/807875149223438312"/>
    <n v="20250311200238"/>
    <d v="2025-03-13T00:00:00"/>
    <s v="city scrape"/>
    <s v="Modern Victorian Haven | 10-Min to Downtown"/>
    <s v="Come experience this newly renovated, reclaimed red brick 1903 colonial building. Located 8 mins from the University of Illinois Chicago, a 3-block walk to the CTA Blue Line 'L' Station heading toward downtown in 10 minutes, 5 mins from United Center Stadium, 8 mins from a grocery store, historic museums &amp; parks. 25 mins from Midway Airport and 40 mins from O'Hare."/>
    <s v=""/>
    <s v="https://a0.muscache.com/pictures/miso/Hosting-807875149223438312/original/ec20ee7e-dc57-44c1-9f83-8ea33d4adfeb.jpeg"/>
    <x v="1925"/>
    <s v="https://www.airbnb.com/users/show/496914387"/>
    <s v="Karron"/>
    <d v="2023-01-19T00:00:00"/>
    <s v=""/>
    <s v=""/>
    <s v="within an hour"/>
    <s v="100%"/>
    <s v="93%"/>
    <x v="0"/>
    <s v="https://a0.muscache.com/im/pictures/user/55deb412-229b-441e-a9c2-34dd4b7dfbe9.jpg?aki_policy=profile_small"/>
    <s v="https://a0.muscache.com/im/pictures/user/55deb412-229b-441e-a9c2-34dd4b7dfbe9.jpg?aki_policy=profile_x_medium"/>
    <s v="Garfield Park"/>
    <n v="1"/>
    <n v="1"/>
    <s v="['email', 'phone']"/>
    <s v="t"/>
    <s v="t"/>
    <s v=""/>
    <x v="32"/>
    <x v="0"/>
    <n v="41.871556748397879"/>
    <n v="-87.729733508437405"/>
    <x v="1"/>
    <s v="Entire home/apt"/>
    <n v="3"/>
    <n v="1"/>
    <s v="1 bath"/>
    <n v="1"/>
    <n v="1"/>
    <s v="[&quot;Dishes and silverware&quot;, &quot;Central heating&quot;, &quot;Dedicated workspace&quot;, &quot;Shower gel&quot;, &quot;Toaster&quot;, &quot;Laundromat nearby&quot;, &quot;Kitchen&quot;, &quot;Lockbox&quot;, &quot;Fire extinguisher&quot;, &quot;Extra pillows and blankets&quot;, &quot;Cooking basics&quot;, &quot;Body soap&quot;, &quot;Oven&quot;, &quot;Books and reading material&quot;, &quot;Air conditioning&quot;, &quot;Hot water&quot;, &quot;Gas stove&quot;, &quot;Coffee maker: Keurig coffee machine&quot;, &quot;Wifi&quot;, &quot;Freezer&quot;, &quot;50 inch HDTV&quot;, &quot;Refrigerator&quot;, &quot;Essentials&quot;, &quot;Shampoo&quot;, &quot;Self check-in&quot;, &quot;Conditioner&quot;, &quot;First aid kit&quot;, &quot;Exterior security cameras on property&quot;, &quot;Bathtub&quot;, &quot;Free parking on premises&quot;, &quot;Long term stays allowed&quot;, &quot;Smoke alarm&quot;, &quot;Free street parking&quot;, &quot;Bed linens&quot;, &quot;Cleaning products&quot;, &quot;Clothing storage: closet&quot;, &quot;Microwave&quot;, &quot;Board games&quot;, &quot;Coffee&quot;, &quot;Hair dryer&quot;, &quot;Hangers&quot;, &quot;Carbon monoxide alarm&quot;, &quot;Baking sheet&quot;, &quot;Iron&quot;]"/>
    <n v="79"/>
    <n v="2"/>
    <n v="28"/>
    <n v="2"/>
    <n v="2"/>
    <n v="28"/>
    <n v="28"/>
    <n v="2"/>
    <n v="28"/>
    <s v=""/>
    <s v="t"/>
    <n v="16"/>
    <n v="46"/>
    <n v="68"/>
    <n v="68"/>
    <d v="2025-03-13T00:00:00"/>
    <n v="42"/>
    <n v="24"/>
    <n v="1"/>
    <n v="68"/>
    <n v="22"/>
    <n v="144"/>
    <n v="11376"/>
    <d v="2023-05-06T00:00:00"/>
    <d v="2025-02-16T00:00:00"/>
    <n v="4.5999999999999996"/>
    <n v="4.6399999999999997"/>
    <n v="4.67"/>
    <n v="4.74"/>
    <n v="4.95"/>
    <n v="3.98"/>
    <n v="4.55"/>
    <s v="R24000117763"/>
    <s v="f"/>
    <n v="1"/>
    <n v="1"/>
    <n v="0"/>
    <n v="0"/>
    <n v="1.86"/>
    <n v="23463"/>
  </r>
  <r>
    <n v="8.1804251597849114E+17"/>
    <s v="https://www.airbnb.com/rooms/818042515978491095"/>
    <n v="20250311200238"/>
    <d v="2025-03-13T00:00:00"/>
    <s v="city scrape"/>
    <s v="Multi-Level 2-Bedroom Loft in Gold Coast"/>
    <s v="The whole group will enjoy a true Chicago experience in this beautiful stone walk-up with access to everything from this centrally located loft."/>
    <s v=""/>
    <s v="https://a0.muscache.com/pictures/miso/Hosting-818042515978491095/original/bf72faa6-f6e7-430d-a9cd-13cab9e55aa5.jpeg"/>
    <x v="1762"/>
    <s v="https://www.airbnb.com/users/show/31699214"/>
    <s v="Stephanie"/>
    <d v="2015-04-22T00:00:00"/>
    <s v="Chicago, IL"/>
    <s v="I am an Airbnb host in Chicago and my husband and I love to travel!"/>
    <s v="within an hour"/>
    <s v="100%"/>
    <s v="100%"/>
    <x v="0"/>
    <s v="https://a0.muscache.com/im/pictures/user/User-31699214/original/e1b9eaa5-8e66-4cc7-81c7-2d7961246046.jpeg?aki_policy=profile_small"/>
    <s v="https://a0.muscache.com/im/pictures/user/User-31699214/original/e1b9eaa5-8e66-4cc7-81c7-2d7961246046.jpeg?aki_policy=profile_x_medium"/>
    <s v="Gold Coast"/>
    <n v="6"/>
    <n v="7"/>
    <s v="['email', 'phone']"/>
    <s v="t"/>
    <s v="t"/>
    <s v=""/>
    <x v="23"/>
    <x v="0"/>
    <n v="41.910229999999999"/>
    <n v="-87.631590000000003"/>
    <x v="1"/>
    <s v="Entire home/apt"/>
    <n v="5"/>
    <n v="1"/>
    <s v="1 bath"/>
    <n v="2"/>
    <n v="2"/>
    <s v="[&quot;Dishes and silverware&quot;, &quot;Central heating&quot;, &quot;Dishwasher&quot;, &quot;Safe&quot;, &quot;Dedicated workspace&quot;, &quot;Shower gel&quot;, &quot;Free dryer \u2013 In unit&quot;, &quot;Toaster&quot;, &quot;Kitchen&quot;, &quot;Coffee maker: french press, Keurig coffee machine&quot;, &quot;Fire extinguisher&quot;, &quot;Extra pillows and blankets&quot;, &quot;Cooking basics&quot;, &quot;Body soap&quot;, &quot;Pets allowed&quot;, &quot;Air conditioning&quot;, &quot;Hot water&quot;, &quot;Wifi&quot;, &quot;Freezer&quot;, &quot;TV&quot;, &quot;Refrigerator&quot;, &quot;Essentials&quot;, &quot;Shampoo&quot;, &quot;Conditioner&quot;, &quot;First aid kit&quot;, &quot;Stove&quot;, &quot;Smoke alarm&quot;, &quot;Washer&quot;, &quot;Cleaning products&quot;, &quot;Clothing storage: closet&quot;, &quot;Microwave&quot;, &quot;Hair dryer&quot;, &quot;Hangers&quot;, &quot;Carbon monoxide alarm&quot;]"/>
    <n v="329"/>
    <n v="32"/>
    <n v="365"/>
    <n v="32"/>
    <n v="32"/>
    <n v="1125"/>
    <n v="1125"/>
    <n v="32"/>
    <n v="1125"/>
    <s v=""/>
    <s v="t"/>
    <n v="0"/>
    <n v="0"/>
    <n v="0"/>
    <n v="221"/>
    <d v="2025-03-13T00:00:00"/>
    <n v="2"/>
    <n v="2"/>
    <n v="0"/>
    <n v="150"/>
    <n v="2"/>
    <n v="128"/>
    <n v="42112"/>
    <d v="2024-08-06T00:00:00"/>
    <d v="2024-09-21T00:00:00"/>
    <n v="5"/>
    <n v="5"/>
    <n v="5"/>
    <n v="5"/>
    <n v="5"/>
    <n v="5"/>
    <n v="5"/>
    <s v=""/>
    <s v="t"/>
    <n v="6"/>
    <n v="6"/>
    <n v="0"/>
    <n v="0"/>
    <n v="0.27"/>
    <n v="47376"/>
  </r>
  <r>
    <n v="8.1833280303786202E+17"/>
    <s v="https://www.airbnb.com/rooms/818332803037862068"/>
    <n v="20250311200238"/>
    <d v="2025-03-13T00:00:00"/>
    <s v="city scrape"/>
    <s v="The Fox Den"/>
    <s v="This unique Chicago condo features a private backyard with fire pit and hot tub! &lt;br /&gt;&lt;br /&gt;A grocery store is conveniently located across the street, and there is a tasty german bakery on the corner for coffee &amp; pastries. Enjoy Jimmy‘s Pizza Cafe located a few doors down or venture a few blocks out to Lincoln Avenue for a plethora of other shops, bars, and restaurants!&lt;br /&gt;&lt;br /&gt;9 minute walk to Brown Line Train&lt;br /&gt;&lt;br /&gt;The Foxhole venue is located downstairs and may be available to rent if your hosting an event."/>
    <s v="Lincoln Square is great! Lots of great shops, parks, restaurants &amp; bars within walking distance. One of Chicago's best neighborhoods. &lt;br /&gt;&lt;br /&gt;If you're heading to Wrigleyville, be sure to visit X-Golf, a great bar with food and drinks and indoor golf located across the street from Wrigley field."/>
    <s v="https://a0.muscache.com/pictures/miso/Hosting-818332803037862068/original/8717a108-39bf-4115-8d55-ba0a2f0d4f16.jpeg"/>
    <x v="1926"/>
    <s v="https://www.airbnb.com/users/show/34064367"/>
    <s v="Tim"/>
    <d v="2015-05-23T00:00:00"/>
    <s v="St. Augustine, FL"/>
    <s v="Hi! I travel for work mostly but some times fun. "/>
    <s v="within an hour"/>
    <s v="100%"/>
    <s v="99%"/>
    <x v="1"/>
    <s v="https://a0.muscache.com/im/pictures/user/b0646a3c-6a94-4d49-8745-d6bb6b75b6c1.jpg?aki_policy=profile_small"/>
    <s v="https://a0.muscache.com/im/pictures/user/b0646a3c-6a94-4d49-8745-d6bb6b75b6c1.jpg?aki_policy=profile_x_medium"/>
    <s v="Lincoln Square"/>
    <n v="1"/>
    <n v="1"/>
    <s v="['email', 'phone', 'work_email']"/>
    <s v="t"/>
    <s v="t"/>
    <s v="Neighborhood highlights"/>
    <x v="19"/>
    <x v="0"/>
    <n v="41.961489"/>
    <n v="-87.690488000000002"/>
    <x v="6"/>
    <s v="Entire home/apt"/>
    <n v="7"/>
    <n v="1"/>
    <s v="1 bath"/>
    <n v="2"/>
    <n v="3"/>
    <s v="[&quot;Dishes and silverware&quot;, &quot;Record player&quot;, &quot;Children\u2019s dinnerware&quot;, &quot;Dishwasher&quot;, &quot;Single oven&quot;, &quot;Dedicated workspace&quot;, &quot;Free dryer \u2013 In unit&quot;, &quot;Toaster&quot;, &quot;Laundromat nearby&quot;, &quot;Pack \u2019n play/Travel crib - available upon request&quot;, &quot;Kitchen&quot;, &quot;Fire pit&quot;, &quot;Fire extinguisher&quot;, &quot;Extra pillows and blankets&quot;, &quot;Cooking basics&quot;, &quot;Pets allowed&quot;, &quot;Books and reading material&quot;, &quot;Private patio or balcony&quot;, &quot;Air conditioning&quot;, &quot;Luggage dropoff allowed&quot;, &quot;Hot water&quot;, &quot;Gas stove&quot;, &quot;Wifi&quot;, &quot;Freezer&quot;, &quot;Shared backyard \u2013 Fully fenced&quot;, &quot;Wine glasses&quot;, &quot;Radiant heating&quot;, &quot;Room-darkening shades&quot;, &quot;TV&quot;, &quot;Private hot tub&quot;, &quot;Baby bath&quot;, &quot;Refrigerator&quot;, &quot;Ceiling fan&quot;, &quot;Shampoo&quot;, &quot;Essentials&quot;, &quot;Coffee maker: drip coffee maker&quot;, &quot;Baking sheet&quot;, &quot;Dining table&quot;, &quot;Free washer \u2013 In unit&quot;, &quot;Self check-in&quot;, &quot;Outdoor furniture&quot;, &quot;Barbecue utensils&quot;, &quot;Bathtub&quot;, &quot;Private entrance&quot;, &quot;Long term stays allowed&quot;, &quot;Children\u2019s books and toys for ages 0-2 years old&quot;, &quot;Smoke alarm&quot;, &quot;Free street parking&quot;, &quot;Bed linens&quot;, &quot;Cleaning products&quot;, &quot;Clothing storage: closet&quot;, &quot;Keypad&quot;, &quot;Microwave&quot;, &quot;Board games&quot;, &quot;Hair dryer&quot;, &quot;Outdoor dining area&quot;, &quot;Portable fans&quot;, &quot;Hangers&quot;, &quot;Carbon monoxide alarm&quot;, &quot;Bluetooth sound system&quot;, &quot;Iron&quot;, &quot;Cleaning available during stay&quot;, &quot;Sun loungers&quot;]"/>
    <n v="193"/>
    <n v="2"/>
    <n v="360"/>
    <n v="2"/>
    <n v="2"/>
    <n v="1125"/>
    <n v="1125"/>
    <n v="2"/>
    <n v="1125"/>
    <s v=""/>
    <s v="t"/>
    <n v="13"/>
    <n v="30"/>
    <n v="44"/>
    <n v="269"/>
    <d v="2025-03-13T00:00:00"/>
    <n v="108"/>
    <n v="53"/>
    <n v="1"/>
    <n v="198"/>
    <n v="59"/>
    <n v="255"/>
    <n v="49215"/>
    <d v="2023-04-09T00:00:00"/>
    <d v="2025-03-09T00:00:00"/>
    <n v="4.93"/>
    <n v="4.93"/>
    <n v="4.8600000000000003"/>
    <n v="4.9400000000000004"/>
    <n v="4.9800000000000004"/>
    <n v="4.96"/>
    <n v="4.88"/>
    <s v="R23000099903"/>
    <s v="t"/>
    <n v="1"/>
    <n v="1"/>
    <n v="0"/>
    <n v="0"/>
    <n v="4.5999999999999996"/>
    <n v="18528"/>
  </r>
  <r>
    <n v="8.1965414201595379E+17"/>
    <s v="https://www.airbnb.com/rooms/819654142015953826"/>
    <n v="20250311200238"/>
    <d v="2025-03-14T00:00:00"/>
    <s v="city scrape"/>
    <s v="Relaxing 2BR Apartment in Lively West Rogers Park"/>
    <s v="Welcome to this beautiful 2BR apartment in the heart of West Rogers Park! Located close to transportation, shopping, and parks, you'll enjoy the convenience of city life. This comfy apartment features two spacious bedrooms, a full bathroom, and a full kitchen. The open floor plan encourages natural air flow and light, while modern amenities provide all the comforts of home. &lt;br /&gt;&lt;br /&gt;For those sensitive to noise, the building environment has been described as being noisy by previous guests."/>
    <s v="West Rogers Park is a diverse and vibrant neighborhood located on the north side of Chicago. Here are some of the highlights of the neighborhood that guests can look forward to experiencing during their stay:&lt;br /&gt;&lt;br /&gt;Food: West Rogers Park has a diverse array of restaurants, from traditional American fare to international cuisine. You can find everything from pizza and burgers to Indian, Pakistani, and Middle Eastern cuisine.&lt;br /&gt;&lt;br /&gt;Parks: There are several parks in the neighborhood, including Warren Park, which features a golf course, tennis courts, and a swimming pool. Indian Boundary Park has a beautiful nature area, playground, and an outdoor theater.&lt;br /&gt;&lt;br /&gt;Shopping: There are many shopping options in West Rogers Park, including a mix of local boutiques and larger chain stores. The West Ridge Mall is a popular shopping destination in the area.&lt;br /&gt;&lt;br /&gt;Culture: West Rogers Park is home to several cultural institutions, including the Northtown Library, which offers reg"/>
    <s v="https://a0.muscache.com/pictures/miso/Hosting-819654142015953826/original/68961610-eb97-49dd-b410-96023fa76835.jpe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24"/>
    <x v="0"/>
    <n v="42.015449699999998"/>
    <n v="-87.664532999999992"/>
    <x v="1"/>
    <s v="Entire home/apt"/>
    <n v="4"/>
    <n v="1"/>
    <s v="1 bath"/>
    <n v="2"/>
    <n v="2"/>
    <s v="[&quot;Window AC unit&quot;, &quot;Dishes and silverware&quot;, &quot;Dishwasher&quot;, &quot;Clothing storage: closet and dresser&quot;, &quot;Dedicated workspace&quot;, &quot;Shower gel&quot;, &quot;Toaster&quot;, &quot;Kitchen&quot;, &quot;Lockbox&quot;, &quot;Fire extinguisher&quot;, &quot;Extra pillows and blankets&quot;, &quot;Paid dryer \u2013 In building&quot;, &quot;Body soap&quot;, &quot;Cooking basics&quot;, &quot;Frigidaire stainless steel electric stove&quot;, &quot;Oven&quot;, &quot;Luggage dropoff allowed&quot;, &quot;Hot water&quot;, &quot;Coffee maker: Keurig coffee machine&quot;, &quot;Wifi&quot;, &quot;Freezer&quot;, &quot;Wine glasses&quot;, &quot;Radiant heating&quot;, &quot;Refrigerator&quot;, &quot;Ceiling fan&quot;, &quot;Essentials&quot;, &quot;Shampoo&quot;, &quot;Hot water kettle&quot;, &quot;Dining table&quot;, &quot;Self check-in&quot;, &quot;Conditioner&quot;, &quot;First aid kit&quot;, &quot;Bathtub&quot;, &quot;Long term stays allowed&quot;, &quot;Smoke alarm&quot;, &quot;Free street parking&quot;, &quot;55 inch HDTV&quot;, &quot;Paid washer \u2013 In building&quot;, &quot;Bed linens&quot;, &quot;Cleaning products&quot;, &quot;Microwave&quot;, &quot;Coffee&quot;, &quot;Hair dryer&quot;, &quot;Hangers&quot;, &quot;Carbon monoxide alarm&quot;, &quot;Baking sheet&quot;, &quot;Iron&quot;]"/>
    <n v="105"/>
    <n v="2"/>
    <n v="120"/>
    <n v="2"/>
    <n v="3"/>
    <n v="1125"/>
    <n v="1125"/>
    <n v="2.2999999999999998"/>
    <n v="1125"/>
    <s v=""/>
    <s v="t"/>
    <n v="0"/>
    <n v="0"/>
    <n v="0"/>
    <n v="0"/>
    <d v="2025-03-14T00:00:00"/>
    <n v="82"/>
    <n v="37"/>
    <n v="3"/>
    <n v="0"/>
    <n v="33"/>
    <n v="222"/>
    <n v="23310"/>
    <d v="2023-03-01T00:00:00"/>
    <d v="2025-03-02T00:00:00"/>
    <n v="4.6100000000000003"/>
    <n v="4.68"/>
    <n v="4.63"/>
    <n v="4.76"/>
    <n v="4.87"/>
    <n v="4.5"/>
    <n v="4.54"/>
    <s v="R23000096333"/>
    <s v="t"/>
    <n v="25"/>
    <n v="25"/>
    <n v="0"/>
    <n v="0"/>
    <n v="3.3"/>
    <n v="38325"/>
  </r>
  <r>
    <n v="8.1967935481698522E+17"/>
    <s v="https://www.airbnb.com/rooms/819679354816985239"/>
    <n v="20250311200238"/>
    <d v="2025-03-14T00:00:00"/>
    <s v="city scrape"/>
    <s v="Your perfect place looks like?"/>
    <s v="A penthouse unit located in the heart of West Town is available to book! This GORGEOUS 3 bedroom, 2-bathroom condominium"/>
    <s v="West Town / Fulton Market / Chicago"/>
    <s v="https://a0.muscache.com/pictures/miso/Hosting-819679354816985239/original/2660a696-c7da-4af0-b9f8-9404c851656c.jpeg"/>
    <x v="1927"/>
    <s v="https://www.airbnb.com/users/show/499555213"/>
    <s v="Vandance"/>
    <d v="2023-02-04T00:00:00"/>
    <s v="Chicago, IL"/>
    <s v=""/>
    <s v="N/A"/>
    <s v="N/A"/>
    <s v="100%"/>
    <x v="1"/>
    <s v="https://a0.muscache.com/defaults/user_pic-50x50.png?v=3"/>
    <s v="https://a0.muscache.com/defaults/user_pic-225x225.png?v=3"/>
    <s v="West Town"/>
    <n v="1"/>
    <n v="1"/>
    <s v="['email', 'phone']"/>
    <s v="f"/>
    <s v="t"/>
    <s v="Neighborhood highlights"/>
    <x v="1"/>
    <x v="0"/>
    <n v="41.890205000000002"/>
    <n v="-87.661281000000002"/>
    <x v="6"/>
    <s v="Entire home/apt"/>
    <n v="7"/>
    <n v="2"/>
    <s v="2 baths"/>
    <n v="3"/>
    <n v="3"/>
    <s v="[&quot;Dishes and silverware&quot;, &quot;Central heating&quot;, &quot;Sound system&quot;, &quot;Dishwasher&quot;, &quot;Safe&quot;, &quot;Dedicated workspace&quot;, &quot;Shower gel&quot;, &quot;Free dryer \u2013 In unit&quot;, &quot;Drying rack for clothing&quot;, &quot;Toaster&quot;, &quot;Kitchen&quot;, &quot;Fire extinguisher&quot;, &quot;Indoor fireplace: electric&quot;, &quot;Extra pillows and blankets&quot;, &quot;Cooking basics&quot;, &quot;Oven&quot;, &quot;Books and reading material&quot;, &quot;Private patio or balcony&quot;, &quot;Luggage dropoff allowed&quot;, &quot;Hot water&quot;, &quot;Wifi&quot;, &quot;Freezer&quot;, &quot;Wine glasses&quot;, &quot;Host greets you&quot;, &quot;Room-darkening shades&quot;, &quot;Blender&quot;, &quot;Clothing storage: walk-in closet and dresser&quot;, &quot;Refrigerator&quot;, &quot;Essentials&quot;, &quot;Hot water kettle&quot;, &quot;Coffee maker: drip coffee maker&quot;, &quot;Dining table&quot;, &quot;Free washer \u2013 In unit&quot;, &quot;City skyline view&quot;, &quot;First aid kit&quot;, &quot;Barbecue utensils&quot;, &quot;Bathtub&quot;, &quot;Free parking on premises&quot;, &quot;Central air conditioning&quot;, &quot;Elevator&quot;, &quot;Private entrance&quot;, &quot;Long term stays allowed&quot;, &quot;Molton Brown Purifying Collection with Indian Cress Shampoo shampoo&quot;, &quot;Stove&quot;, &quot;Ethernet connection&quot;, &quot;Smoke alarm&quot;, &quot;CeraVe Hydrating Cleanser Bar body soap&quot;, &quot;Bed linens&quot;, &quot;Cleaning products&quot;, &quot;75 inch HDTV with Amazon Prime Video, Apple TV, Chromecast, Disney+, Fire TV, HBO Max, Hulu, Netflix, premium cable&quot;, &quot;Microwave&quot;, &quot;Coffee&quot;, &quot;Hair dryer&quot;, &quot;BBQ grill&quot;, &quot;Trash compactor&quot;, &quot;Portable fans&quot;, &quot;Hangers&quot;, &quot;Carbon monoxide alarm&quot;, &quot;Baking sheet&quot;, &quot;Iron&quot;, &quot;Cleaning available during stay&quot;]"/>
    <n v="646"/>
    <n v="2"/>
    <n v="365"/>
    <n v="2"/>
    <n v="2"/>
    <n v="1125"/>
    <n v="1125"/>
    <n v="2"/>
    <n v="1125"/>
    <s v=""/>
    <s v="t"/>
    <n v="0"/>
    <n v="0"/>
    <n v="0"/>
    <n v="0"/>
    <d v="2025-03-14T00:00:00"/>
    <n v="97"/>
    <n v="46"/>
    <n v="0"/>
    <n v="0"/>
    <n v="48"/>
    <n v="255"/>
    <n v="164730"/>
    <d v="2023-02-26T00:00:00"/>
    <d v="2024-12-26T00:00:00"/>
    <n v="4.9400000000000004"/>
    <n v="4.96"/>
    <n v="4.8499999999999996"/>
    <n v="4.95"/>
    <n v="4.92"/>
    <n v="4.91"/>
    <n v="4.9000000000000004"/>
    <s v="R23000097153"/>
    <s v="f"/>
    <n v="1"/>
    <n v="1"/>
    <n v="0"/>
    <n v="0"/>
    <n v="3.89"/>
    <n v="235790"/>
  </r>
  <r>
    <n v="8.1978549982905037E+17"/>
    <s v="https://www.airbnb.com/rooms/819785499829050358"/>
    <n v="20250311200238"/>
    <d v="2025-03-11T00:00:00"/>
    <s v="city scrape"/>
    <s v="Front bedroom: 3 blocks to Loyola U &amp; the lake"/>
    <s v="Unique historic home with a cozy bed room that has a closet and sitting chair. Shared bathroom is across from the bedroom. Access to other rooms in the house - living room, parlour, dining room, family room, bar room, kitchen and den - allow for comfortable, spacious stay. &lt;br /&gt;Close to Lake Michigan, Loyola University, Hampton Inn and quick walk to CTA Red Line for quick access to Wrigley Field (15 min) and the Loop (30 min). Also has driveway for car."/>
    <s v=""/>
    <s v="https://a0.muscache.com/pictures/miso/Hosting-819785499829050358/original/f16af2a7-b9c6-47ee-bafa-41c4acd04f54.jpeg"/>
    <x v="1928"/>
    <s v="https://www.airbnb.com/users/show/302156097"/>
    <s v="Bill"/>
    <d v="2019-10-13T00:00:00"/>
    <s v="Chicago, IL"/>
    <s v=""/>
    <s v="within an hour"/>
    <s v="100%"/>
    <s v="98%"/>
    <x v="1"/>
    <s v="https://a0.muscache.com/im/pictures/user/c6a9bde8-e0cd-4284-b65b-2ddfea62f055.jpg?aki_policy=profile_small"/>
    <s v="https://a0.muscache.com/im/pictures/user/c6a9bde8-e0cd-4284-b65b-2ddfea62f055.jpg?aki_policy=profile_x_medium"/>
    <s v="Rogers Park"/>
    <n v="3"/>
    <n v="3"/>
    <s v="['email', 'phone']"/>
    <s v="t"/>
    <s v="t"/>
    <s v=""/>
    <x v="24"/>
    <x v="0"/>
    <n v="42.002624999999988"/>
    <n v="-87.665999999999997"/>
    <x v="5"/>
    <s v="Private room"/>
    <n v="2"/>
    <n v="1"/>
    <s v="1 shared bath"/>
    <n v="3"/>
    <n v="3"/>
    <s v="[&quot;Hot water&quot;, &quot;Bed linens&quot;, &quot;Outdoor furniture&quot;, &quot;Pets allowed&quot;, &quot;Wifi&quot;, &quot;Bathtub&quot;, &quot;Radiant heating&quot;, &quot;Central air conditioning&quot;, &quot;Fire extinguisher&quot;, &quot;Private backyard \u2013 Fully fenced&quot;, &quot;Long term stays allowed&quot;, &quot;Hangers&quot;, &quot;Carbon monoxide alarm&quot;, &quot;Ceiling fan&quot;, &quot;Extra pillows and blankets&quot;, &quot;Smoke alarm&quot;, &quot;Books and reading material&quot;]"/>
    <n v="80"/>
    <n v="1"/>
    <n v="1125"/>
    <n v="2"/>
    <n v="2"/>
    <n v="1125"/>
    <n v="1125"/>
    <n v="2"/>
    <n v="1125"/>
    <s v=""/>
    <s v="t"/>
    <n v="19"/>
    <n v="42"/>
    <n v="60"/>
    <n v="324"/>
    <d v="2025-03-11T00:00:00"/>
    <n v="26"/>
    <n v="26"/>
    <n v="0"/>
    <n v="255"/>
    <n v="26"/>
    <n v="156"/>
    <n v="12480"/>
    <d v="2024-04-18T00:00:00"/>
    <d v="2024-11-11T00:00:00"/>
    <n v="5"/>
    <n v="5"/>
    <n v="4.92"/>
    <n v="5"/>
    <n v="5"/>
    <n v="4.96"/>
    <n v="5"/>
    <s v="R24000115837"/>
    <s v="f"/>
    <n v="3"/>
    <n v="0"/>
    <n v="3"/>
    <n v="0"/>
    <n v="2.38"/>
    <n v="3280"/>
  </r>
  <r>
    <n v="8.2111435720699238E+17"/>
    <s v="https://www.airbnb.com/rooms/821114357206992348"/>
    <n v="20250311200238"/>
    <d v="2025-03-15T00:00:00"/>
    <s v="city scrape"/>
    <s v="McCormick 2B/2Ba for up to 8 guests w Opt Parking"/>
    <s v="• Please MESSAGE US for SPECIAL RATES&lt;br /&gt;• Steps away from McCormick Place&lt;br /&gt;• Michigan Avenue location&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DIxMTE0MzU3MjA2OTkyMzQ4/original/9b34e9e9-f25c-4019-b766-af8cfaef5555.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188658290317"/>
    <n v="-87.625383864317044"/>
    <x v="1"/>
    <s v="Entire home/apt"/>
    <n v="8"/>
    <n v="2"/>
    <s v="2 baths"/>
    <n v="2"/>
    <n v="3"/>
    <s v="[&quot;Folding or convertible high chair - available upon request&quot;, &quot;Hot water kettle&quot;, &quot;Carbon monoxide alarm&quot;, &quot;Exercise equipment&quot;, &quot;Smoke alarm&quot;, &quot;Dining table&quot;, &quot;Ethernet connection&quot;, &quot;Wine glasses&quot;, &quot;Outdoor dining area&quot;, &quot;Shampoo&quot;, &quot;Shower gel&quot;, &quot;Smart lock&quot;, &quot;Dishwasher&quot;, &quot;Central air conditioning&quot;, &quot;Cooking basics&quot;, &quot;Iron&quot;, &quot;Cleaning products&quot;, &quot;Private entrance&quot;, &quot;Conditioner&quot;, &quot;Long term stays allowed&quot;, &quot;Essentials&quot;, &quot;Bathtub&quot;, &quot;Portable fans&quot;, &quot;Paid washer \u2013 In building&quot;, &quot;Frigidaire refrigerator&quot;, &quot;Luggage dropoff allowed&quot;, &quot;Paid dryer \u2013 In building&quot;, &quot;EV charger - level 2&quot;, &quot;Wifi&quot;, &quot;Dishes and silverware&quot;, &quot;Hot water&quot;, &quot;Hair dryer&quot;, &quot;Dedicated workspace&quot;, &quot;Bed linens&quot;, &quot;Toaster&quot;, &quot;Shared patio or balcony&quot;, &quot;BBQ grill&quot;, &quot;Clothing storage: closet&quot;, &quot;Fire extinguisher&quot;, &quot;First aid kit&quot;, &quot;Board games&quot;, &quot;Baking sheet&quot;, &quot;Outdoor furniture&quot;, &quot;Central heating&quot;, &quot;Microwave&quot;, &quot;Self check-in&quot;, &quot;Hangers&quot;, &quot;Pack \u2019n play/Travel crib - available upon request&quot;, &quot;Books and reading material&quot;, &quot;City skyline view&quot;, &quot;Exterior security cameras on property&quot;, &quot;Paid parking garage on premises \u2013 1 space&quot;, &quot;Freezer&quot;, &quot;Coffee&quot;, &quot;Frigidaire stainless steel single oven&quot;, &quot;Fire pit&quot;, &quot;Laundromat nearby&quot;, &quot;Kitchen&quot;, &quot;Coffee maker: drip coffee maker&quot;, &quot;Body soap&quot;, &quot;Extra pillows and blankets&quot;, &quot;55 inch HDTV with Netflix, Roku&quot;, &quot;Drying rack for clothing&quot;, &quot;Shared gym in building&quot;, &quot;Single level home&quot;, &quot;Frigidaire stainless steel gas stove&quot;, &quot;Elevator&quot;, &quot;Mosquito net&quot;]"/>
    <n v="212"/>
    <n v="2"/>
    <n v="365"/>
    <n v="2"/>
    <n v="4"/>
    <n v="1125"/>
    <n v="1125"/>
    <n v="2.6"/>
    <n v="1125"/>
    <s v=""/>
    <s v="t"/>
    <n v="23"/>
    <n v="53"/>
    <n v="83"/>
    <n v="358"/>
    <d v="2025-03-15T00:00:00"/>
    <n v="34"/>
    <n v="18"/>
    <n v="0"/>
    <n v="285"/>
    <n v="18"/>
    <n v="108"/>
    <n v="22896"/>
    <d v="2023-03-05T00:00:00"/>
    <d v="2024-12-30T00:00:00"/>
    <n v="4.82"/>
    <n v="4.9400000000000004"/>
    <n v="4.79"/>
    <n v="4.82"/>
    <n v="4.9400000000000004"/>
    <n v="4.88"/>
    <n v="4.76"/>
    <s v="2792126"/>
    <s v="t"/>
    <n v="69"/>
    <n v="69"/>
    <n v="0"/>
    <n v="0"/>
    <n v="1.37"/>
    <n v="1484"/>
  </r>
  <r>
    <n v="8.2177621248646195E+17"/>
    <s v="https://www.airbnb.com/rooms/821776212486462014"/>
    <n v="20250311200238"/>
    <d v="2025-03-12T00:00:00"/>
    <s v="city scrape"/>
    <s v="Home away from home. Family-oriented neighborhood."/>
    <s v="The living space is designed for comfort and convenience, with a newly renovated kitchen, a cozy dining room, and an enclosed patio that can double as a guest bedroom during warmer months. The kitchen has brand-new stainless steel electric appliances, including a range/oven, dishwasher, microwave, and refrigerator. You'll find two comfortable bedrooms and a full bath. We ohigh-speed internet and a dedicated desk space for those working remotely to ensure you stay connected. 21 years old to book."/>
    <s v="Quite family-oriented neighborhood. Many of the neighbors have been here for over 30 years. The home is fully gated."/>
    <s v="https://a0.muscache.com/pictures/9d6542c4-63e2-4f87-b8de-ed506a453725.jpg"/>
    <x v="1929"/>
    <s v="https://www.airbnb.com/users/show/334743940"/>
    <s v="Rashid"/>
    <d v="2020-02-09T00:00:00"/>
    <s v="Chicago, IL"/>
    <s v="Scholar-Practitioner of Nonprofits and Philanthropic organizations."/>
    <s v="within an hour"/>
    <s v="100%"/>
    <s v="100%"/>
    <x v="0"/>
    <s v="https://a0.muscache.com/im/pictures/user/61799e01-1aab-4a5d-9fa1-80f456415617.jpg?aki_policy=profile_small"/>
    <s v="https://a0.muscache.com/im/pictures/user/61799e01-1aab-4a5d-9fa1-80f456415617.jpg?aki_policy=profile_x_medium"/>
    <s v="Humboldt Park"/>
    <n v="2"/>
    <n v="2"/>
    <s v="['email', 'phone', 'work_email']"/>
    <s v="t"/>
    <s v="t"/>
    <s v="Neighborhood highlights"/>
    <x v="25"/>
    <x v="0"/>
    <n v="41.897359999999999"/>
    <n v="-87.729069999999993"/>
    <x v="7"/>
    <s v="Entire home/apt"/>
    <n v="5"/>
    <n v="1"/>
    <s v="1 bath"/>
    <n v="2"/>
    <n v="2"/>
    <s v="[&quot;Dishes and silverware&quot;, &quot;Central heating&quot;, &quot;Dishwasher&quot;, &quot;Clothing storage: closet and dresser&quot;, &quot;Dedicated workspace&quot;, &quot;Shower gel&quot;, &quot;Toaster&quot;, &quot;Laundromat nearby&quot;, &quot;Kitchen&quot;, &quot;Lockbox&quot;, &quot;Fire extinguisher&quot;, &quot;Extra pillows and blankets&quot;, &quot;36 inch TV with Roku&quot;, &quot;Cooking basics&quot;, &quot;Private patio or balcony&quot;, &quot;Luggage dropoff allowed&quot;, &quot;Hot water&quot;, &quot;Wifi&quot;, &quot;Freezer&quot;, &quot;Blender&quot;, &quot;Refrigerator&quot;, &quot;Ceiling fan&quot;, &quot;Essentials&quot;, &quot;Coffee maker: drip coffee maker&quot;, &quot;Dining table&quot;, &quot;Self check-in&quot;, &quot;First aid kit&quot;, &quot;Exterior security cameras on property&quot;, &quot;Bathtub&quot;, &quot;Free parking on premises&quot;, &quot;Central air conditioning&quot;, &quot;GE stainless steel electric stove&quot;, &quot;Private entrance&quot;, &quot;Private backyard \u2013 Fully fenced&quot;, &quot;Long term stays allowed&quot;, &quot;Ethernet connection&quot;, &quot;Smoke alarm&quot;, &quot;Stainless steel single oven&quot;, &quot;Free street parking&quot;, &quot;Bed linens&quot;, &quot;Cleaning products&quot;, &quot;General  body soap&quot;, &quot;Microwave&quot;, &quot;General conditioner&quot;, &quot;Board games&quot;, &quot;Hair dryer&quot;, &quot;Portable fans&quot;, &quot;Hangers&quot;, &quot;Carbon monoxide alarm&quot;, &quot;Baking sheet&quot;, &quot;Iron&quot;, &quot;Cleaning available during stay&quot;]"/>
    <n v="68"/>
    <n v="2"/>
    <n v="31"/>
    <n v="2"/>
    <n v="2"/>
    <n v="1125"/>
    <n v="1125"/>
    <n v="2"/>
    <n v="1125"/>
    <s v=""/>
    <s v="t"/>
    <n v="17"/>
    <n v="37"/>
    <n v="49"/>
    <n v="288"/>
    <d v="2025-03-12T00:00:00"/>
    <n v="59"/>
    <n v="27"/>
    <n v="1"/>
    <n v="218"/>
    <n v="27"/>
    <n v="162"/>
    <n v="11016"/>
    <d v="2023-03-10T00:00:00"/>
    <d v="2025-02-10T00:00:00"/>
    <n v="4.54"/>
    <n v="4.6100000000000003"/>
    <n v="4.51"/>
    <n v="4.53"/>
    <n v="4.76"/>
    <n v="4.1500000000000004"/>
    <n v="4.58"/>
    <s v="R23000097261"/>
    <s v="f"/>
    <n v="2"/>
    <n v="2"/>
    <n v="0"/>
    <n v="0"/>
    <n v="2.41"/>
    <n v="5236"/>
  </r>
  <r>
    <n v="8.0806726182322125E+17"/>
    <s v="https://www.airbnb.com/rooms/808067261823221295"/>
    <n v="20250311200238"/>
    <d v="2025-03-12T00:00:00"/>
    <s v="city scrape"/>
    <s v="Comfy &amp; Furnished 2BR Apartment with Wi-Fi"/>
    <s v="Discover our delightful 2-bedroom apartment offering a spacious living area, a separate dining room for meals, and a fully equipped kitchen. The generously sized bedrooms are bathed in natural light, while the modern bathroom provides ample storage. Stay connected with included Wi-Fi, and enjoy the convenience of being steps away from shops, restaurants, and public transit. Whether you're exploring the city or seeking a peaceful retreat, our apartment is perfect for both."/>
    <s v="Rogers Park is a diverse and vibrant neighborhood that offers a mix of residential, commercial, and recreational opportunities. The area is known for its beautiful lakefront parks, including Loyola Park, which features a beach, playgrounds, and a fieldhouse with indoor and outdoor sports facilities.&lt;br /&gt;&lt;br /&gt;The neighborhood also has a wide variety of dining options, from casual cafes to upscale restaurants, serving cuisine from around the world. The area is served by the CTA Red Line, as well as several bus routes, making it easy to get around the city. With its unique character and convenient location, Rogers Park is a great place to call home."/>
    <s v="https://a0.muscache.com/pictures/prohost-api/Hosting-808067261823221295/original/e5b78877-a73e-4db0-bdcf-62a63bdfef2f.jpeg"/>
    <x v="1918"/>
    <s v="https://www.airbnb.com/users/show/490752114"/>
    <s v="Sevyn"/>
    <d v="2022-12-08T00:00:00"/>
    <s v="Chicago, IL"/>
    <s v="Some people simply enjoy spending time in a familiar setting with their family and friends. I hope you'll still find my home to be as cozy as your own, even though Chicago might be a little adventurous for some. There are a lot of interesting places to be, and I'm sure there are nips and bits for everyone!"/>
    <s v="within an hour"/>
    <s v="100%"/>
    <s v="84%"/>
    <x v="0"/>
    <s v="https://a0.muscache.com/im/pictures/user/e1d914a9-356f-4988-93f4-3c61bef26981.jpg?aki_policy=profile_small"/>
    <s v="https://a0.muscache.com/im/pictures/user/e1d914a9-356f-4988-93f4-3c61bef26981.jpg?aki_policy=profile_x_medium"/>
    <s v="Lake View"/>
    <n v="8"/>
    <n v="8"/>
    <s v="['phone']"/>
    <s v="t"/>
    <s v="t"/>
    <s v="Neighborhood highlights"/>
    <x v="24"/>
    <x v="0"/>
    <n v="42.01558"/>
    <n v="-87.664599999999993"/>
    <x v="1"/>
    <s v="Entire home/apt"/>
    <n v="4"/>
    <n v="1"/>
    <s v="1 bath"/>
    <n v="2"/>
    <n v="2"/>
    <s v="[&quot;Dishes and silverware&quot;, &quot;Dishwasher&quot;, &quot;Dedicated workspace&quot;, &quot;Shower gel&quot;, &quot;Heating&quot;, &quot;Toaster&quot;, &quot;Pack \u2019n play/Travel crib - available upon request&quot;, &quot;Kitchen&quot;, &quot;Lockbox&quot;, &quot;Fire extinguisher&quot;, &quot;Cooking basics&quot;, &quot;Pets allowed&quot;, &quot;Oven&quot;, &quot;Air conditioning&quot;, &quot;Hot water&quot;, &quot;Wifi&quot;, &quot;TV&quot;, &quot;Refrigerator&quot;, &quot;Shampoo&quot;, &quot;Essentials&quot;, &quot;Hot water kettle&quot;, &quot;Dining table&quot;, &quot;Self check-in&quot;, &quot;Conditioner&quot;, &quot;First aid kit&quot;, &quot;Exterior security cameras on property&quot;, &quot;Bathtub&quot;, &quot;Long term stays allowed&quot;, &quot;Stove&quot;, &quot;Smoke alarm&quot;, &quot;Bed linens&quot;, &quot;Microwave&quot;, &quot;Clothing storage&quot;, &quot;Hair dryer&quot;, &quot;Hangers&quot;, &quot;Carbon monoxide alarm&quot;, &quot;Coffee maker&quot;, &quot;Iron&quot;]"/>
    <n v="85"/>
    <n v="1"/>
    <n v="90"/>
    <n v="2"/>
    <n v="2"/>
    <n v="1125"/>
    <n v="1125"/>
    <n v="2"/>
    <n v="1125"/>
    <s v=""/>
    <s v="t"/>
    <n v="26"/>
    <n v="56"/>
    <n v="86"/>
    <n v="176"/>
    <d v="2025-03-12T00:00:00"/>
    <n v="53"/>
    <n v="28"/>
    <n v="0"/>
    <n v="176"/>
    <n v="28"/>
    <n v="168"/>
    <n v="14280"/>
    <d v="2023-02-10T00:00:00"/>
    <d v="2025-01-06T00:00:00"/>
    <n v="4.43"/>
    <n v="4.5999999999999996"/>
    <n v="4.5999999999999996"/>
    <n v="4.25"/>
    <n v="4.53"/>
    <n v="4.68"/>
    <n v="4.28"/>
    <s v="R24000123726"/>
    <s v="f"/>
    <n v="6"/>
    <n v="6"/>
    <n v="0"/>
    <n v="0"/>
    <n v="2.09"/>
    <n v="16065"/>
  </r>
  <r>
    <n v="8.081085953779191E+17"/>
    <s v="https://www.airbnb.com/rooms/808108595377919122"/>
    <n v="20250311200238"/>
    <d v="2025-03-15T00:00:00"/>
    <s v="city scrape"/>
    <s v="Cloud9| Penthouse for 14ppl |Fulton mkt| The Seven"/>
    <s v="Welcome to The Seven! 2 Penthouses located in the same building &amp; floor. To ensure safety, all guests must pass our screening process and provide proper ID. A $5,0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
    <s v="River West, where city living meets convenience. Explore Logan Square, Old Town, Fulton Market, and more, with an easy commute to work. Embrace limitless possibilities in this vibrant neighborhood."/>
    <s v="https://a0.muscache.com/pictures/prohost-api/Hosting-808108595377919122/original/29e6a1eb-0120-4625-9fb0-3f7208aed420.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Neighborhood highlights"/>
    <x v="1"/>
    <x v="0"/>
    <n v="41.894996900000002"/>
    <n v="-87.653710899999993"/>
    <x v="1"/>
    <s v="Entire home/apt"/>
    <n v="14"/>
    <n v="5.5"/>
    <s v="5.5 baths"/>
    <n v="6"/>
    <n v="7"/>
    <s v="[&quot;Pets allowed&quot;, &quot;Carbon monoxide alarm&quot;, &quot;Oven&quot;, &quot;Exercise equipment&quot;, &quot;Shared pool&quot;, &quot;Smoke alarm&quot;, &quot;Dining table&quot;, &quot;Coffee maker&quot;, &quot;TV&quot;, &quot;Building staff&quot;, &quot;Wine glasses&quot;, &quot;Outdoor dining area&quot;, &quot;Shampoo&quot;, &quot;Shower gel&quot;, &quot;Sound system&quot;, &quot;Safe&quot;, &quot;Dishwasher&quot;, &quot;Central air conditioning&quot;, &quot;Cooking basics&quot;, &quot;Iron&quot;, &quot;Cleaning products&quot;, &quot;Conditioner&quot;, &quot;Long term stays allowed&quot;, &quot;Essentials&quot;, &quot;Bathtub&quot;, &quot;Cleaning available during stay&quot;, &quot;Wifi&quot;, &quot;Dishes and silverware&quot;, &quot;Stainless steel gas stove&quot;, &quot;Hot water&quot;, &quot;Hair dryer&quot;, &quot;Pack \u2019n play/Travel crib&quot;, &quot;EV charger&quot;, &quot;Bed linens&quot;, &quot;Paid parking lot off premises&quot;, &quot;BBQ grill&quot;, &quot;Fire extinguisher&quot;, &quot;First aid kit&quot;, &quot;Patio or balcony&quot;, &quot;Microwave&quot;, &quot;Self check-in&quot;, &quot;Hangers&quot;, &quot;Refrigerator&quot;, &quot;City skyline view&quot;, &quot;Coffee&quot;, &quot;Kitchen&quot;, &quot;Body soap&quot;, &quot;Free washer \u2013 In unit&quot;, &quot;Shared gym in building&quot;, &quot;Single level home&quot;, &quot;Elevator&quot;, &quot;Heating&quot;, &quot;Free dryer \u2013 In unit&quot;]"/>
    <n v="1258"/>
    <n v="2"/>
    <n v="365"/>
    <n v="2"/>
    <n v="4"/>
    <n v="365"/>
    <n v="365"/>
    <n v="3.1"/>
    <n v="365"/>
    <s v=""/>
    <s v="t"/>
    <n v="30"/>
    <n v="60"/>
    <n v="90"/>
    <n v="365"/>
    <d v="2025-03-15T00:00:00"/>
    <n v="1"/>
    <n v="0"/>
    <n v="0"/>
    <n v="292"/>
    <n v="0"/>
    <n v="0"/>
    <n v="0"/>
    <d v="2023-02-05T00:00:00"/>
    <d v="2023-02-05T00:00:00"/>
    <n v="5"/>
    <n v="5"/>
    <n v="5"/>
    <n v="5"/>
    <n v="5"/>
    <n v="5"/>
    <n v="4"/>
    <s v="2867402"/>
    <s v="f"/>
    <n v="93"/>
    <n v="93"/>
    <n v="0"/>
    <n v="0"/>
    <n v="0.04"/>
    <n v="0"/>
  </r>
  <r>
    <n v="8.0891028803191373E+17"/>
    <s v="https://www.airbnb.com/rooms/808910288031913668"/>
    <n v="20250311200238"/>
    <d v="2025-03-12T00:00:00"/>
    <s v="city scrape"/>
    <s v="McCormick 2B/2Ba for up to 8 guests w Opt Parking"/>
    <s v="• Please MESSAGE US for SPECIAL RATES&lt;br /&gt;• Steps away from McCormick Place&lt;br /&gt;• Michigan Avenue location&lt;br /&gt;• 2 shifts Security officers in the building&lt;br /&gt;• 2 Queen size beds + Queen air mattress + sofa bed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hosting/Hosting-U3RheVN1cHBseUxpc3Rpbmc6ODA4OTEwMjg4MDMxOTEzNjY4/original/cc2d505c-7d3c-4d19-adcb-7a24dc8c7b38.jpeg"/>
    <x v="1219"/>
    <s v="https://www.airbnb.com/users/show/395498979"/>
    <s v="Milan"/>
    <d v="2021-04-04T00:00:00"/>
    <s v="Chicago, IL"/>
    <s v="Hi, there!_x000a__x000a_Thanks for your interest in our properties!_x000a__x000a_I am holding 20 years of real estate experience on my shoulders. I'm a vegan by nature, love my family more than anything on Earth, think guacamole is something out of this planet! Passionate about good food and good book._x000a__x000a_You won't regret for choosing to stay with us! That I can promise and will do everything for that to happen! :)"/>
    <s v="within an hour"/>
    <s v="100%"/>
    <s v="100%"/>
    <x v="1"/>
    <s v="https://a0.muscache.com/im/pictures/user/594540f9-c325-40e7-a373-8918b93791a9.jpg?aki_policy=profile_small"/>
    <s v="https://a0.muscache.com/im/pictures/user/594540f9-c325-40e7-a373-8918b93791a9.jpg?aki_policy=profile_x_medium"/>
    <s v="Near South Side"/>
    <n v="70"/>
    <n v="70"/>
    <s v="['email', 'phone']"/>
    <s v="t"/>
    <s v="t"/>
    <s v="Neighborhood highlights"/>
    <x v="10"/>
    <x v="0"/>
    <n v="41.855753337435466"/>
    <n v="-87.625021475501612"/>
    <x v="1"/>
    <s v="Entire home/apt"/>
    <n v="8"/>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EV charger - level 2&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Shared patio or balcony&quot;, &quot;Wifi&quot;, &quot;Freez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Frigidaire stainless steel gas stove&quot;, &quot;Elevator&quot;, &quot;Private entrance&quot;, &quot;Paid parking garage on premises \u2013 1 space&quot;, &quot;Long term stays allowed&quot;, &quot;Ethernet connection&quot;, &quot;Smoke alarm&quot;, &quot;Frigidaire stainless steel single oven&quot;, &quot;55 inch HDTV with Netflix, Roku&quot;, &quot;Paid washer \u2013 In building&quot;, &quot;Bed linens&quot;, &quot;Cleaning products&quot;, &quot;Clothing storage: closet&quot;, &quot;Microwave&quot;, &quot;Coffee&quot;, &quot;Hair dryer&quot;, &quot;BBQ grill&quot;, &quot;Shared gym in building&quot;, &quot;Outdoor dining area&quot;, &quot;Portable fans&quot;, &quot;Hangers&quot;, &quot;Carbon monoxide alarm&quot;, &quot;Baking sheet&quot;, &quot;Iron&quot;]"/>
    <n v="184"/>
    <n v="2"/>
    <n v="365"/>
    <n v="2"/>
    <n v="4"/>
    <n v="1125"/>
    <n v="1125"/>
    <n v="2.6"/>
    <n v="1125"/>
    <s v=""/>
    <s v="t"/>
    <n v="18"/>
    <n v="39"/>
    <n v="69"/>
    <n v="344"/>
    <d v="2025-03-12T00:00:00"/>
    <n v="41"/>
    <n v="24"/>
    <n v="2"/>
    <n v="274"/>
    <n v="23"/>
    <n v="144"/>
    <n v="26496"/>
    <d v="2023-02-12T00:00:00"/>
    <d v="2025-03-03T00:00:00"/>
    <n v="4.71"/>
    <n v="4.78"/>
    <n v="4.8499999999999996"/>
    <n v="4.9800000000000004"/>
    <n v="4.9800000000000004"/>
    <n v="4.7300000000000004"/>
    <n v="4.63"/>
    <s v="2792126"/>
    <s v="t"/>
    <n v="69"/>
    <n v="69"/>
    <n v="0"/>
    <n v="0"/>
    <n v="1.62"/>
    <n v="3864"/>
  </r>
  <r>
    <n v="8.0962221855263168E+17"/>
    <s v="https://www.airbnb.com/rooms/809622218552631721"/>
    <n v="20250311200238"/>
    <d v="2025-03-14T00:00:00"/>
    <s v="city scrape"/>
    <s v="Chicago Wrigleyville 3-Story Townhouse"/>
    <s v="Make yourself at home in this cozy Chicago townhouse in a SAFE neighborhood that is a fun short walk to Chicago's iconic Wrigley Field.&lt;br /&gt;&lt;br /&gt;This home has 3 levels with the main living space on one level featuring a fully stocked kitchen with a coffee station.&lt;br /&gt;&lt;br /&gt;Walk to Wrigley Field, Gallagher Way, Boystown, Southport Corridor, Divvy Bikes, Brown/ Red Line and Bus. This location is close to the beautiful lakefront path, beaches,downtown, restaurants, bars, cafes, and plenty of shopping."/>
    <s v="Wrigley Field, Gallagher Way, Southport Corridor, Boystown, Close to Lakefront, Restaurants, Bars and Entertainment"/>
    <s v="https://a0.muscache.com/pictures/7f46be71-29eb-4e74-979f-82f2811d26f6.jpg"/>
    <x v="1930"/>
    <s v="https://www.airbnb.com/users/show/141157234"/>
    <s v="Tracy"/>
    <d v="2017-07-18T00:00:00"/>
    <s v="Chicago, IL"/>
    <s v=""/>
    <s v="within an hour"/>
    <s v="100%"/>
    <s v="93%"/>
    <x v="1"/>
    <s v="https://a0.muscache.com/im/pictures/user/30b1c11b-e06b-49af-84c4-009f1a771cfd.jpg?aki_policy=profile_small"/>
    <s v="https://a0.muscache.com/im/pictures/user/30b1c11b-e06b-49af-84c4-009f1a771cfd.jpg?aki_policy=profile_x_medium"/>
    <s v="Lake View East"/>
    <n v="3"/>
    <n v="3"/>
    <s v="['email', 'phone']"/>
    <s v="t"/>
    <s v="t"/>
    <s v="Neighborhood highlights"/>
    <x v="15"/>
    <x v="0"/>
    <n v="41.944683499999996"/>
    <n v="-87.65820930000001"/>
    <x v="16"/>
    <s v="Entire home/apt"/>
    <n v="7"/>
    <n v="2"/>
    <s v="2 baths"/>
    <n v="2"/>
    <n v="5"/>
    <s v="[&quot;Dishes and silverware&quot;, &quot;Central heating&quot;, &quot;Dishwasher&quot;, &quot;Dedicated workspace&quot;, &quot;Shower gel&quot;, &quot;Toaster&quot;, &quot;Kitchen&quot;, &quot;Fire extinguisher&quot;, &quot;Extra pillows and blankets&quot;, &quot;Cooking basics&quot;, &quot;Body soap&quot;, &quot;Private patio or balcony&quot;, &quot;Air conditioning&quot;, &quot;Hot water&quot;, &quot;Gas stove&quot;, &quot;Coffee maker: Keurig coffee machine&quot;, &quot;Wifi&quot;, &quot;Freezer&quot;, &quot;Smart lock&quot;, &quot;Room-darkening shades&quot;, &quot;TV&quot;, &quot;Refrigerator&quot;, &quot;Ceiling fan&quot;, &quot;Essentials&quot;, &quot;Shampoo&quot;, &quot;Dining table&quot;, &quot;Self check-in&quot;, &quot;Conditioner&quot;, &quot;Exterior security cameras on property&quot;, &quot;Paid parking garage on premises \u2013 1 space&quot;, &quot;Private entrance&quot;, &quot;Smoke alarm&quot;, &quot;Washer&quot;, &quot;Free street parking&quot;, &quot;Dryer \u2013\u00a0In unit&quot;, &quot;Bed linens&quot;, &quot;Cleaning products&quot;, &quot;Microwave&quot;, &quot;Stainless steel oven&quot;, &quot;Clothing storage&quot;, &quot;Coffee&quot;, &quot;Hangers&quot;, &quot;Carbon monoxide alarm&quot;]"/>
    <n v="300"/>
    <n v="2"/>
    <n v="60"/>
    <n v="2"/>
    <n v="3"/>
    <n v="1125"/>
    <n v="1125"/>
    <n v="2.6"/>
    <n v="1125"/>
    <s v=""/>
    <s v="t"/>
    <n v="0"/>
    <n v="0"/>
    <n v="0"/>
    <n v="0"/>
    <d v="2025-03-14T00:00:00"/>
    <n v="24"/>
    <n v="14"/>
    <n v="0"/>
    <n v="0"/>
    <n v="14"/>
    <n v="84"/>
    <n v="25200"/>
    <d v="2023-08-07T00:00:00"/>
    <d v="2024-10-27T00:00:00"/>
    <n v="4.96"/>
    <n v="4.88"/>
    <n v="5"/>
    <n v="5"/>
    <n v="5"/>
    <n v="4.96"/>
    <n v="4.92"/>
    <s v="R24000113457"/>
    <s v="f"/>
    <n v="3"/>
    <n v="3"/>
    <n v="0"/>
    <n v="0"/>
    <n v="1.23"/>
    <n v="109500"/>
  </r>
  <r>
    <n v="8.2235426849384E+17"/>
    <s v="https://www.airbnb.com/rooms/822354268493840061"/>
    <n v="20250311200238"/>
    <d v="2025-03-13T00:00:00"/>
    <s v="city scrape"/>
    <s v="FreeParking/Laundry/BigSpace!/FamilyFun!/GameRoom!"/>
    <s v="-HUGE!! Duplex apartment / 1st floor / Gated&lt;br /&gt;-Many Beds / Sleeps 11!!&lt;br /&gt;-Free street parking / Washer / Dryer&lt;br /&gt;-Commute to Downtown: 15min (drive) &lt;br /&gt;-Walk / Trains to Downtown!!&lt;br /&gt;-Gated access w/ Building video and security alarm system and noise monitoring equipment.&lt;br /&gt;-Kitchen is stocked w/ cookware, utensils, etc.&lt;br /&gt;-So much Space! Games!&lt;br /&gt;-Rideshare(Uber/Lyft) / Bikeshares(Divvy) are bountiful&lt;br /&gt;-Bridgeport/Bronzeville Shops/Restaurants, Lake Michigan, Museums !&lt;br /&gt;-Airports: Midway (7 miles)&lt;br /&gt;-Book Now!"/>
    <s v="Fuller Park: A Vibrant South Side Gem&lt;br /&gt;&lt;br /&gt;Experience the authentic charm of Chicago's South Side in our cozy home, nestled in the historic Fuller Park neighborhood. This vibrant community offers a unique blend of urban energy and local flavor.&lt;br /&gt;&lt;br /&gt;Nearby Attractions:&lt;br /&gt;&lt;br /&gt;Guaranteed Rate Field: Catch a thrilling Chicago White Sox game just a short distance away.&lt;br /&gt;&lt;br /&gt;The Green Line: Easily access the city's diverse neighborhoods and attractions via the nearby Green Line.&lt;br /&gt;&lt;br /&gt;Local Parks: Enjoy outdoor activities at nearby parks, perfect for picnics, sports, or simply relaxing.&lt;br /&gt;&lt;br /&gt;Diverse Dining: Explore the neighborhood's diverse culinary scene, from classic Chicago-style hot dogs to international cuisine."/>
    <s v="https://a0.muscache.com/pictures/hosting/Hosting-U3RheVN1cHBseUxpc3Rpbmc6ODIyMzU0MjY4NDkzODQwMDYx/original/f73afa2c-2f4f-4b5b-91e5-e81c257f4dfb.jpeg"/>
    <x v="1931"/>
    <s v="https://www.airbnb.com/users/show/487321596"/>
    <s v="Brandy"/>
    <d v="2022-11-11T00:00:00"/>
    <s v="Chicago, IL"/>
    <s v=""/>
    <s v="within an hour"/>
    <s v="100%"/>
    <s v="100%"/>
    <x v="0"/>
    <s v="https://a0.muscache.com/im/pictures/user/06a5a8e3-1a65-4241-9a88-e0074c50869b.jpg?aki_policy=profile_small"/>
    <s v="https://a0.muscache.com/im/pictures/user/06a5a8e3-1a65-4241-9a88-e0074c50869b.jpg?aki_policy=profile_x_medium"/>
    <s v="Fuller Park"/>
    <n v="1"/>
    <n v="1"/>
    <s v="['email', 'phone']"/>
    <s v="t"/>
    <s v="t"/>
    <s v="Neighborhood highlights"/>
    <x v="72"/>
    <x v="0"/>
    <n v="41.823329999999999"/>
    <n v="-87.632999999999996"/>
    <x v="6"/>
    <s v="Entire home/apt"/>
    <n v="11"/>
    <n v="4"/>
    <s v="4 baths"/>
    <n v="5"/>
    <n v="8"/>
    <s v="[&quot;Dishes and silverware&quot;, &quot;Children's playroom&quot;, &quot;Dedicated workspace&quot;, &quot;Shower gel&quot;, &quot;Heating&quot;, &quot;Mini fridge&quot;, &quot;Toaster&quot;, &quot;Laundromat nearby&quot;, &quot;Kitchen&quot;, &quot;Fire extinguisher&quot;, &quot;Free dryer&quot;, &quot;Extra pillows and blankets&quot;, &quot;Cooking basics&quot;, &quot;Body soap&quot;, &quot;Oven&quot;, &quot;Books and reading material&quot;, &quot;Pets allowed&quot;, &quot;Ping pong table&quot;, &quot;Indoor fireplace&quot;, &quot;Wifi&quot;, &quot;Children\u2019s books and toys for ages 5-10 years old and 10+ years old&quot;, &quot;Freezer&quot;, &quot;Smart lock&quot;, &quot;Wine glasses&quot;, &quot;TV&quot;, &quot;Blender&quot;, &quot;Refrigerator&quot;, &quot;Ceiling fan&quot;, &quot;Essentials&quot;, &quot;Shampoo&quot;, &quot;Hot water kettle&quot;, &quot;Self check-in&quot;, &quot;Outdoor furniture&quot;, &quot;Conditioner&quot;, &quot;First aid kit&quot;, &quot;Exterior security cameras on property&quot;, &quot;Free parking on premises&quot;, &quot;Shared beach access&quot;, &quot;Central air conditioning&quot;, &quot;Private entrance&quot;, &quot;Stove&quot;, &quot;Smoke alarm&quot;, &quot;Washer&quot;, &quot;Free street parking&quot;, &quot;Bed linens&quot;, &quot;Cleaning products&quot;, &quot;Microwave&quot;, &quot;Coffee&quot;, &quot;Hair dryer&quot;, &quot;Patio or balcony&quot;, &quot;Pool table&quot;, &quot;Hangers&quot;, &quot;Carbon monoxide alarm&quot;, &quot;Baking sheet&quot;, &quot;Coffee maker: drip coffee maker, Keurig coffee machine&quot;]"/>
    <n v="320"/>
    <n v="2"/>
    <n v="30"/>
    <n v="2"/>
    <n v="4"/>
    <n v="1125"/>
    <n v="1125"/>
    <n v="3.8"/>
    <n v="1125"/>
    <s v=""/>
    <s v="t"/>
    <n v="21"/>
    <n v="47"/>
    <n v="55"/>
    <n v="55"/>
    <d v="2025-03-13T00:00:00"/>
    <n v="9"/>
    <n v="9"/>
    <n v="3"/>
    <n v="55"/>
    <n v="4"/>
    <n v="54"/>
    <n v="17280"/>
    <d v="2024-12-21T00:00:00"/>
    <d v="2025-03-12T00:00:00"/>
    <n v="4.8899999999999997"/>
    <n v="5"/>
    <n v="4.78"/>
    <n v="4.67"/>
    <n v="5"/>
    <n v="4.8899999999999997"/>
    <n v="5"/>
    <s v="R24000121574"/>
    <s v="f"/>
    <n v="1"/>
    <n v="1"/>
    <n v="0"/>
    <n v="0"/>
    <n v="3.25"/>
    <n v="99200"/>
  </r>
  <r>
    <n v="8.2238067650275315E+17"/>
    <s v="https://www.airbnb.com/rooms/822380676502753162"/>
    <n v="20250311200238"/>
    <d v="2025-03-12T00:00:00"/>
    <s v="city scrape"/>
    <s v="Villa Broms Duplex-Logan Square"/>
    <s v="This stylish and comfortable place is perfect live like a local in Logan Square. The 3-bedroom apartment is recently renovated and centrally located on a quiet residential street steps away from the best of Logan Square and Avondale. You'll have space to spread out and relax, and then enjoy the best restaurants, bakeries, bars, and boulevards in the city. No matter what kind of traveler you are--a family on spring break, a group celebrating an occasion, a Chicago sightseer--you'll fit right in."/>
    <s v="Logan Square and Avondale are some of the hottest neighborhoods in Chicago and the country. You can visit funky coffee shops, family-owned taquerias, local breweries, and trendy restaurants all within a few blocks -- there is no shortage of places to go. When you're not dining out, you may be relaxing along one of the iconic tree-lined boulevards, visiting the farmers market (one of the best in the city), or strolling around to see all the public art and murals and city happenings. Avondale, an up-and-coming neighborhood, is also nearby for exploring on foot!&lt;br /&gt;&lt;br /&gt;Nearly everything in Logan Square is accessible on-foot or a quick ride share from the apartment; we're a few blocks from Logan Square park and Milwaukee Ave. Surrounding neighborhoods are easy and quick to get to on public transit or taxi, and you can also get to other great neighborhoods and Chicago attractions."/>
    <s v="https://a0.muscache.com/pictures/miso/Hosting-822380676502753162/original/50e25d32-3e16-4e57-a370-9bdcb94b577d.jpeg"/>
    <x v="1932"/>
    <s v="https://www.airbnb.com/users/show/2863247"/>
    <s v="Elizabeth"/>
    <d v="2012-07-07T00:00:00"/>
    <s v="Chicago, IL"/>
    <s v="I work at an international nonprofit in Chicago. I would describe myself as inquisitive and easygoing. I'm passionate about food and I enjoy spending time outside (especially hiking) or talking with friends in cafés over coffee or a glass of wine. "/>
    <s v="within an hour"/>
    <s v="100%"/>
    <s v="98%"/>
    <x v="1"/>
    <s v="https://a0.muscache.com/im/pictures/user/75c75bc0-2d51-41f8-9c9a-c0ce1150bd03.jpg?aki_policy=profile_small"/>
    <s v="https://a0.muscache.com/im/pictures/user/75c75bc0-2d51-41f8-9c9a-c0ce1150bd03.jpg?aki_policy=profile_x_medium"/>
    <s v="Logan Square"/>
    <n v="1"/>
    <n v="2"/>
    <s v="['email', 'phone']"/>
    <s v="t"/>
    <s v="t"/>
    <s v="Neighborhood highlights"/>
    <x v="3"/>
    <x v="0"/>
    <n v="41.924990000000001"/>
    <n v="-87.719549999999998"/>
    <x v="1"/>
    <s v="Entire home/apt"/>
    <n v="6"/>
    <n v="1"/>
    <s v="1 bath"/>
    <n v="3"/>
    <n v="3"/>
    <s v="[&quot;Dishes and silverware&quot;, &quot;Central heating&quot;, &quot;Dishwasher&quot;, &quot;Dedicated workspace&quot;, &quot;Shower gel&quot;, &quot;Toaster&quot;, &quot;Kitchen&quot;, &quot;Stainless steel gas stove&quot;, &quot;Fire extinguisher&quot;, &quot;Extra pillows and blankets&quot;, &quot;Cooking basics&quot;, &quot;Body soap&quot;, &quot;Books and reading material&quot;, &quot;Air conditioning&quot;, &quot;Luggage dropoff allowed&quot;, &quot;Hot water&quot;, &quot;Shared patio or balcony&quot;, &quot;Wifi&quot;, &quot;Freezer&quot;, &quot;Wine glasses&quot;, &quot;TV&quot;, &quot;Refrigerator&quot;, &quot;Essentials&quot;, &quot;Shampoo&quot;, &quot;Hot water kettle&quot;, &quot;Dining table&quot;, &quot;Coffee maker: french press, pour-over coffee&quot;, &quot;Conditioner&quot;, &quot;First aid kit&quot;, &quot;Exterior security cameras on property&quot;, &quot;Bathtub&quot;, &quot;Long term stays allowed&quot;, &quot;Smoke alarm&quot;, &quot;Washer&quot;, &quot;Stainless steel single oven&quot;, &quot;Free street parking&quot;, &quot;Bed linens&quot;, &quot;Cleaning products&quot;, &quot;Microwave&quot;, &quot;Clothing storage&quot;, &quot;Coffee&quot;, &quot;Hangers&quot;, &quot;Carbon monoxide alarm&quot;, &quot;Baking sheet&quot;, &quot;Iron&quot;]"/>
    <n v="149"/>
    <n v="2"/>
    <n v="365"/>
    <n v="2"/>
    <n v="2"/>
    <n v="365"/>
    <n v="365"/>
    <n v="2"/>
    <n v="365"/>
    <s v=""/>
    <s v="t"/>
    <n v="12"/>
    <n v="34"/>
    <n v="48"/>
    <n v="113"/>
    <d v="2025-03-12T00:00:00"/>
    <n v="47"/>
    <n v="30"/>
    <n v="0"/>
    <n v="113"/>
    <n v="31"/>
    <n v="180"/>
    <n v="26820"/>
    <d v="2023-05-08T00:00:00"/>
    <d v="2025-01-20T00:00:00"/>
    <n v="4.91"/>
    <n v="4.9400000000000004"/>
    <n v="4.87"/>
    <n v="4.96"/>
    <n v="4.9800000000000004"/>
    <n v="4.8499999999999996"/>
    <n v="4.79"/>
    <s v="R24000116360"/>
    <s v="f"/>
    <n v="1"/>
    <n v="1"/>
    <n v="0"/>
    <n v="0"/>
    <n v="2.09"/>
    <n v="37548"/>
  </r>
  <r>
    <n v="8.2244182549568845E+17"/>
    <s v="https://www.airbnb.com/rooms/822441825495688392"/>
    <n v="20250311200238"/>
    <d v="2025-03-13T00:00:00"/>
    <s v="city scrape"/>
    <s v="Level- Beautiful River North One Bedroom Suite"/>
    <s v="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Brand new luxury community in River North. Suite features a private balcony."/>
    <s v="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
    <s v="https://a0.muscache.com/pictures/miso/Hosting-822441825495688392/original/8d1c46d0-54ec-493c-901c-479895941c34.jpeg"/>
    <x v="1165"/>
    <s v="https://www.airbnb.com/users/show/177188450"/>
    <s v="Level"/>
    <d v="2018-03-07T00:00:00"/>
    <s v="Chicago, IL"/>
    <s v=""/>
    <s v="within an hour"/>
    <s v="100%"/>
    <s v="76%"/>
    <x v="0"/>
    <s v="https://a0.muscache.com/im/pictures/user/18c6bf43-3c05-4bab-be26-5dcc3293f3ff.jpg?aki_policy=profile_small"/>
    <s v="https://a0.muscache.com/im/pictures/user/18c6bf43-3c05-4bab-be26-5dcc3293f3ff.jpg?aki_policy=profile_x_medium"/>
    <s v="River North"/>
    <n v="59"/>
    <n v="65"/>
    <s v="['email', 'phone', 'work_email']"/>
    <s v="t"/>
    <s v="t"/>
    <s v="Neighborhood highlights"/>
    <x v="23"/>
    <x v="0"/>
    <n v="41.891347799999998"/>
    <n v="-87.637358399999997"/>
    <x v="1"/>
    <s v="Entire home/apt"/>
    <n v="3"/>
    <n v="1"/>
    <s v="1 bath"/>
    <n v="1"/>
    <n v="1"/>
    <s v="[&quot;Dishes and silverware&quot;, &quot;Children\u2019s dinnerware&quot;, &quot;Dishwasher&quot;, &quot;High chair&quot;, &quot;Building staff&quot;, &quot;TV with standard cable&quot;, &quot;Dedicated workspace&quot;, &quot;Toaster&quot;, &quot;Heating&quot;, &quot;Gym&quot;, &quot;Kitchen&quot;, &quot;Pack \u2019n play/Travel crib&quot;, &quot;Malin &amp; Goetz conditioner&quot;, &quot;Cooking basics&quot;, &quot;Body soap&quot;, &quot;Oven&quot;, &quot;Private patio or balcony&quot;, &quot;Pets allowed&quot;, &quot;Air conditioning&quot;, &quot;Luggage dropoff allowed&quot;, &quot;Hot water&quot;, &quot;Dryer&quot;, &quot;Resort access&quot;, &quot;Wifi&quot;, &quot;Freezer&quot;, &quot;EV charger&quot;, &quot;Refrigerator&quot;, &quot;Shared hot tub&quot;, &quot;Essentials&quot;, &quot;Shampoo&quot;, &quot;Dining table&quot;, &quot;Self check-in&quot;, &quot;Outdoor furniture&quot;, &quot;Sauna&quot;, &quot;Barbecue utensils&quot;, &quot;Exterior security cameras on property&quot;, &quot;Exercise equipment&quot;, &quot;Shared pool&quot;, &quot;Private entrance&quot;, &quot;Long term stays allowed&quot;, &quot;Stove&quot;, &quot;Smoke alarm&quot;, &quot;Washer&quot;, &quot;Paid parking on premises&quot;, &quot;Bed linens&quot;, &quot;Cleaning products&quot;, &quot;Microwave&quot;, &quot;Outdoor kitchen&quot;, &quot;Hair dryer&quot;, &quot;BBQ grill&quot;, &quot;Outdoor dining area&quot;, &quot;Hangers&quot;, &quot;Carbon monoxide alarm&quot;, &quot;Coffee maker&quot;, &quot;Iron&quot;]"/>
    <n v="223"/>
    <n v="32"/>
    <n v="365"/>
    <n v="32"/>
    <n v="32"/>
    <n v="365"/>
    <n v="365"/>
    <n v="32"/>
    <n v="365"/>
    <s v=""/>
    <s v="t"/>
    <n v="30"/>
    <n v="60"/>
    <n v="90"/>
    <n v="365"/>
    <d v="2025-03-13T00:00:00"/>
    <n v="1"/>
    <n v="1"/>
    <n v="0"/>
    <n v="294"/>
    <n v="1"/>
    <n v="64"/>
    <n v="14272"/>
    <d v="2024-10-08T00:00:00"/>
    <d v="2024-10-08T00:00:00"/>
    <n v="5"/>
    <n v="5"/>
    <n v="5"/>
    <n v="4"/>
    <n v="4"/>
    <n v="5"/>
    <n v="5"/>
    <s v=""/>
    <s v="t"/>
    <n v="59"/>
    <n v="59"/>
    <n v="0"/>
    <n v="0"/>
    <n v="0.19"/>
    <n v="0"/>
  </r>
  <r>
    <n v="8.2251915617460147E+17"/>
    <s v="https://www.airbnb.com/rooms/822519156174601489"/>
    <n v="20250311200238"/>
    <d v="2025-03-14T00:00:00"/>
    <s v="city scrape"/>
    <s v="Enticing Getaway Near Beach, Train &amp; Parking Spot"/>
    <s v="Our newly remodeled 1 bedroom 1 bath apartment is ideal for all trips. You'll have a queen size bed and a pull out couch to sleep on. The kitchen is fully equipped and all appliances are brand new. &lt;br /&gt;&lt;br /&gt;There is a designated dining room table to eat or get work done. The living room is large and open with a 60 inch screen TV. You're 2 blocks from the lake.&lt;br /&gt;&lt;br /&gt;You have a designated parking spot which is priceless in the city and a ton of natural light comes into the apartment for a joyful feel."/>
    <s v="You will be located 5 minutes from the Loyola Campus and 15 minutes from Northwestern University. Both can be accessed via the CTA which is a block away. &lt;br /&gt;&lt;br /&gt;There’s dozens of restaurants around the area and you have the Clark Street shops to do some nearby shopping.&lt;br /&gt;&lt;br /&gt;Loyola Beach is a 5 minute walk East and getting to the Loop/Downtown is easy with the Red Line Morse St train station a block away."/>
    <s v="https://a0.muscache.com/pictures/038f222d-1b44-479c-9e21-0675ddf498ee.jpg"/>
    <x v="1343"/>
    <s v="https://www.airbnb.com/users/show/111062630"/>
    <s v="Kyriako"/>
    <d v="2017-01-12T00:00:00"/>
    <s v=""/>
    <s v="We have grown the number of AirBnBs since we started 3 years ago to 21. We have Airbnbs is great locations of the city for all travelers. _x000a__x000a_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
    <s v="within an hour"/>
    <s v="100%"/>
    <s v="100%"/>
    <x v="1"/>
    <s v="https://a0.muscache.com/im/pictures/user/ebd8e852-1f2c-4cf8-8b9e-83208275a49b.jpg?aki_policy=profile_small"/>
    <s v="https://a0.muscache.com/im/pictures/user/ebd8e852-1f2c-4cf8-8b9e-83208275a49b.jpg?aki_policy=profile_x_medium"/>
    <s v="Lincoln Park"/>
    <n v="26"/>
    <n v="26"/>
    <s v="['email', 'phone']"/>
    <s v="t"/>
    <s v="t"/>
    <s v="Neighborhood highlights"/>
    <x v="24"/>
    <x v="0"/>
    <n v="42.011868"/>
    <n v="-87.666904000000002"/>
    <x v="1"/>
    <s v="Entire home/apt"/>
    <n v="4"/>
    <n v="1"/>
    <s v="1 bath"/>
    <n v="1"/>
    <n v="2"/>
    <s v="[&quot;Dishes and silverware&quot;, &quot;Dishwasher&quot;, &quot;Clothing storage: closet and dresser&quot;, &quot;Dedicated workspace&quot;, &quot;Free dryer \u2013 In unit&quot;, &quot;Toaster&quot;, &quot;Kitchen&quot;, &quot;Stainless steel gas stove&quot;, &quot;Pack \u2019n play/Travel crib - always at the listing&quot;, &quot;Cooking basics&quot;, &quot;Body soap&quot;, &quot;Pets allowed&quot;, &quot;Air conditioning&quot;, &quot;Luggage dropoff allowed&quot;, &quot;Hot water&quot;, &quot;Beach access \u2013 Beachfront&quot;, &quot;Shared patio or balcony&quot;, &quot;Wifi&quot;, &quot;Freezer&quot;, &quot;Wine glasses&quot;, &quot;Radiant heating&quot;, &quot;Room-darkening shades&quot;, &quot;60 inch HDTV with Netflix, HBO Max, Disney+, Apple TV, Amazon Prime Video, Hulu&quot;, &quot;Blender&quot;, &quot;Refrigerator&quot;, &quot;Essentials&quot;, &quot;Shampoo&quot;, &quot;Hot water kettle&quot;, &quot;Coffee maker: drip coffee maker&quot;, &quot;Single level home&quot;, &quot;Dining table&quot;, &quot;Free washer \u2013 In unit&quot;, &quot;Self check-in&quot;, &quot;Conditioner&quot;, &quot;First aid kit&quot;, &quot;Exterior security cameras on property&quot;, &quot;Lake access&quot;, &quot;Free parking on premises \u2013 1 space&quot;, &quot;Long term stays allowed&quot;, &quot;Smoke alarm&quot;, &quot;Free street parking&quot;, &quot;Bed linens&quot;, &quot;Keypad&quot;, &quot;Microwave&quot;, &quot;Stainless steel oven&quot;, &quot;Coffee&quot;, &quot;Hair dryer&quot;, &quot;Hangers&quot;, &quot;Carbon monoxide alarm&quot;, &quot;Baking sheet&quot;, &quot;Iron&quot;]"/>
    <n v="113"/>
    <n v="2"/>
    <n v="28"/>
    <n v="2"/>
    <n v="2"/>
    <n v="1125"/>
    <n v="1125"/>
    <n v="2"/>
    <n v="1125"/>
    <s v=""/>
    <s v="t"/>
    <n v="7"/>
    <n v="28"/>
    <n v="58"/>
    <n v="148"/>
    <d v="2025-03-14T00:00:00"/>
    <n v="96"/>
    <n v="44"/>
    <n v="4"/>
    <n v="148"/>
    <n v="38"/>
    <n v="255"/>
    <n v="28815"/>
    <d v="2023-02-15T00:00:00"/>
    <d v="2025-03-09T00:00:00"/>
    <n v="4.7300000000000004"/>
    <n v="4.8499999999999996"/>
    <n v="4.68"/>
    <n v="4.92"/>
    <n v="4.8899999999999997"/>
    <n v="4.7300000000000004"/>
    <n v="4.7"/>
    <s v="R22000095278"/>
    <s v="t"/>
    <n v="23"/>
    <n v="23"/>
    <n v="0"/>
    <n v="0"/>
    <n v="3.79"/>
    <n v="24521"/>
  </r>
  <r>
    <n v="8.2257458143014746E+17"/>
    <s v="https://www.airbnb.com/rooms/822574581430147478"/>
    <n v="20250311200238"/>
    <d v="2025-03-13T00:00:00"/>
    <s v="city scrape"/>
    <s v="Andersonville 2BR Apartment"/>
    <s v="2 bedroom apartment in a prime location, 2 minutes from the center of Andersonville shopping and dining. Easy access to public transportation to explore the rest of Chicago."/>
    <s v=""/>
    <s v="https://a0.muscache.com/pictures/miso/Hosting-822574581430147478/original/0364abd9-6941-4593-a8b9-d63025a6a453.jpeg"/>
    <x v="1933"/>
    <s v="https://www.airbnb.com/users/show/443717063"/>
    <s v="Daniel"/>
    <d v="2022-02-05T00:00:00"/>
    <s v=""/>
    <s v=""/>
    <s v="within an hour"/>
    <s v="100%"/>
    <s v="100%"/>
    <x v="1"/>
    <s v="https://a0.muscache.com/im/pictures/user/User-443717063/original/21f7eb75-8113-4003-a3bf-bddabf5221bb.jpeg?aki_policy=profile_small"/>
    <s v="https://a0.muscache.com/im/pictures/user/User-443717063/original/21f7eb75-8113-4003-a3bf-bddabf5221bb.jpeg?aki_policy=profile_x_medium"/>
    <s v="Andersonville"/>
    <n v="1"/>
    <n v="1"/>
    <s v="['email', 'phone']"/>
    <s v="t"/>
    <s v="f"/>
    <s v=""/>
    <x v="4"/>
    <x v="0"/>
    <n v="41.979374800000002"/>
    <n v="-87.66999899999999"/>
    <x v="1"/>
    <s v="Entire home/apt"/>
    <n v="4"/>
    <n v="1"/>
    <s v="1 bath"/>
    <n v="2"/>
    <n v="2"/>
    <s v="[&quot;Dishes and silverware&quot;, &quot;Central heating&quot;, &quot;Dishwasher&quot;, &quot;Dedicated workspace&quot;, &quot;Shower gel&quot;, &quot;Kitchen&quot;, &quot;Fire extinguisher&quot;, &quot;Extra pillows and blankets&quot;, &quot;Cooking basics&quot;, &quot;Body soap&quot;, &quot;Hot water&quot;, &quot;Gas stove&quot;, &quot;Coffee maker: Keurig coffee machine&quot;, &quot;Wifi&quot;, &quot;Freezer&quot;, &quot;Smart lock&quot;, &quot;Wine glasses&quot;, &quot;Free washer \u2013 In building&quot;, &quot;Blender&quot;, &quot;Refrigerator&quot;, &quot;Free dryer \u2013 In building&quot;, &quot;Ceiling fan&quot;, &quot;Shampoo&quot;, &quot;Hot water kettle&quot;, &quot;55 inch HDTV with Roku&quot;, &quot;Dining table&quot;, &quot;Self check-in&quot;, &quot;Conditioner&quot;, &quot;Exterior security cameras on property&quot;, &quot;Bathtub&quot;, &quot;Shared beach access&quot;, &quot;Central air conditioning&quot;, &quot;Private entrance&quot;, &quot;Smoke alarm&quot;, &quot;Stainless steel single oven&quot;, &quot;Free street parking&quot;, &quot;Bed linens&quot;, &quot;Microwave&quot;, &quot;Board games&quot;, &quot;Clothing storage&quot;, &quot;Hair dryer&quot;, &quot;Coffee&quot;, &quot;Hangers&quot;, &quot;Carbon monoxide alarm&quot;, &quot;Baking sheet&quot;, &quot;Iron&quot;]"/>
    <n v="198"/>
    <n v="2"/>
    <n v="28"/>
    <n v="2"/>
    <n v="2"/>
    <n v="28"/>
    <n v="28"/>
    <n v="2"/>
    <n v="28"/>
    <s v=""/>
    <s v="t"/>
    <n v="20"/>
    <n v="44"/>
    <n v="67"/>
    <n v="67"/>
    <d v="2025-03-13T00:00:00"/>
    <n v="10"/>
    <n v="10"/>
    <n v="0"/>
    <n v="67"/>
    <n v="9"/>
    <n v="60"/>
    <n v="11880"/>
    <d v="2024-06-23T00:00:00"/>
    <d v="2025-01-02T00:00:00"/>
    <n v="5"/>
    <n v="5"/>
    <n v="5"/>
    <n v="5"/>
    <n v="5"/>
    <n v="5"/>
    <n v="4.7"/>
    <s v="R24000114714"/>
    <s v="f"/>
    <n v="1"/>
    <n v="1"/>
    <n v="0"/>
    <n v="0"/>
    <n v="1.1399999999999999"/>
    <n v="59004"/>
  </r>
  <r>
    <n v="8.1014526336145587E+17"/>
    <s v="https://www.airbnb.com/rooms/810145263361455922"/>
    <n v="20250311200238"/>
    <d v="2025-03-13T00:00:00"/>
    <s v="city scrape"/>
    <s v="Old Town Suite. Six Blocks to Historic Wells St."/>
    <s v="The Old Town Suite is located in the heart of Chicago's highly desirable Old Town neighborhood; uniquely positioned walking distance from the Brown Line (Sedgwick) and Red Line (North &amp; Clybourne). The area is extremely safe, walkable and surrounded by nightlife, unique restaurants and one-of-a-kind businesses. After a long day out come home, rest easy and wake up feeling refreshed in a space flooded with natural light with vaulted ceilings, chic furnishings and an outdoor balcony."/>
    <s v=""/>
    <s v="https://a0.muscache.com/pictures/hosting/Hosting-U3RheVN1cHBseUxpc3Rpbmc6ODEwMTQ1MjYzMzYxNDU1OTIy/original/2fec8041-2ad8-4095-8ab9-16a9640553bf.jpeg"/>
    <x v="1365"/>
    <s v="https://www.airbnb.com/users/show/200912888"/>
    <s v="Urban Co"/>
    <d v="2018-07-08T00:00:00"/>
    <s v="Chicago, IL"/>
    <s v="We are real estate enthusiasts with an affection for the cities of Chicago and Austin. If there is anything you need please let us know - we will do everything we can to exceed your expectations."/>
    <s v="within an hour"/>
    <s v="100%"/>
    <s v="100%"/>
    <x v="0"/>
    <s v="https://a0.muscache.com/im/pictures/user/ee0ea290-fc78-4c85-a3a9-08d4906c7877.jpg?aki_policy=profile_small"/>
    <s v="https://a0.muscache.com/im/pictures/user/ee0ea290-fc78-4c85-a3a9-08d4906c7877.jpg?aki_policy=profile_x_medium"/>
    <s v="East Downtown"/>
    <n v="4"/>
    <n v="5"/>
    <s v="['email', 'phone']"/>
    <s v="t"/>
    <s v="t"/>
    <s v=""/>
    <x v="23"/>
    <x v="0"/>
    <n v="41.907565669463885"/>
    <n v="-87.642737622951444"/>
    <x v="7"/>
    <s v="Entire home/apt"/>
    <n v="10"/>
    <n v="2.5"/>
    <s v="2.5 baths"/>
    <n v="3"/>
    <n v="5"/>
    <s v="[&quot;Dishes and silverware&quot;, &quot;Dishwasher&quot;, &quot;Dedicated workspace&quot;, &quot;Shower gel&quot;, &quot;Free dryer \u2013 In unit&quot;, &quot;Heating&quot;, &quot;Toaster&quot;, &quot;Kitchen&quot;, &quot;Pack \u2019n play/Travel crib&quot;, &quot;Fire extinguisher&quot;, &quot;Extra pillows and blankets&quot;, &quot;Cooking basics&quot;, &quot;Body soap&quot;, &quot;Oven&quot;, &quot;Private patio or balcony&quot;, &quot;Hot water&quot;, &quot;Coffee maker: Keurig coffee machine&quot;, &quot;Wifi&quot;, &quot;Freezer&quot;, &quot;Wine glasses&quot;, &quot;Room-darkening shades&quot;, &quot;TV&quot;, &quot;Blender&quot;, &quot;Refrigerator&quot;, &quot;Ceiling fan&quot;, &quot;Essentials&quot;, &quot;Shampoo&quot;, &quot;Dining table&quot;, &quot;Free washer \u2013 In unit&quot;, &quot;Self check-in&quot;, &quot;Outdoor furniture&quot;, &quot;Conditioner&quot;, &quot;First aid kit&quot;, &quot;Barbecue utensils&quot;, &quot;Exterior security cameras on property&quot;, &quot;Central air conditioning&quot;, &quot;Private entrance&quot;, &quot;Long term stays allowed&quot;, &quot;Smoke alarm&quot;, &quot;LG gas stove&quot;, &quot;Paid parking off premises&quot;, &quot;Free street parking&quot;, &quot;Bed linens&quot;, &quot;Cleaning products&quot;, &quot;Keypad&quot;, &quot;Microwave&quot;, &quot;Clothing storage&quot;, &quot;Hair dryer&quot;, &quot;Coffee&quot;, &quot;BBQ grill&quot;, &quot;Indoor fireplace: gas&quot;, &quot;Hangers&quot;, &quot;Carbon monoxide alarm&quot;, &quot;Baking sheet&quot;, &quot;Iron&quot;]"/>
    <n v="139"/>
    <n v="32"/>
    <n v="1125"/>
    <n v="32"/>
    <n v="32"/>
    <n v="1125"/>
    <n v="1125"/>
    <n v="32"/>
    <n v="1125"/>
    <s v=""/>
    <s v="t"/>
    <n v="0"/>
    <n v="0"/>
    <n v="0"/>
    <n v="124"/>
    <d v="2025-03-13T00:00:00"/>
    <n v="1"/>
    <n v="1"/>
    <n v="0"/>
    <n v="122"/>
    <n v="1"/>
    <n v="64"/>
    <n v="8896"/>
    <d v="2024-08-18T00:00:00"/>
    <d v="2024-08-18T00:00:00"/>
    <n v="5"/>
    <n v="5"/>
    <n v="5"/>
    <n v="5"/>
    <n v="5"/>
    <n v="5"/>
    <n v="5"/>
    <s v=""/>
    <s v="t"/>
    <n v="3"/>
    <n v="3"/>
    <n v="0"/>
    <n v="0"/>
    <n v="0.14000000000000001"/>
    <n v="33499"/>
  </r>
  <r>
    <n v="8.1016716827003302E+17"/>
    <s v="https://www.airbnb.com/rooms/810167168270032999"/>
    <n v="20250311200238"/>
    <d v="2025-03-14T00:00:00"/>
    <s v="city scrape"/>
    <s v="McCormick 2br/2ba Oasis Parking/Patio/Gym/sleeps 6"/>
    <s v="• MESSAGE US for SPECIAL RATES&lt;br /&gt;• McCormick Place only 9 minute walking distance&lt;br /&gt;• Access to the Gym&lt;br /&gt;• Rooftop access and Beautiful patio set up with outdoor furniture&lt;br /&gt;• Dedicated Internet&lt;br /&gt;• 4K Roku HDTVs in ALL rooms with Netflix and Roku&lt;br /&gt;• Queen size beds in both bedrooms + Sofa bed in the living room for 2 extra guests&lt;br /&gt;• Prime location with Michigan avenue crossing&lt;br /&gt;• Fully equipped &amp; stocked kitchen&lt;br /&gt;• Minutes to all touristic destinations&lt;br /&gt;• Optional Parking space for only $30/day"/>
    <s v="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 Jutting out further into Lake Michigan is Northerly Isl"/>
    <s v="https://a0.muscache.com/pictures/miso/Hosting-810167168270032999/original/efd0fd5f-ea30-430e-b9fc-9e116f15c757.jpeg"/>
    <x v="1832"/>
    <s v="https://www.airbnb.com/users/show/370154553"/>
    <s v="Innesa"/>
    <d v="2020-10-01T00:00:00"/>
    <s v="Chicago, IL"/>
    <s v="Love reading, meeting new friends, learning new stuff._x000a_I am getting an education in medical surgery."/>
    <s v="within an hour"/>
    <s v="100%"/>
    <s v="100%"/>
    <x v="0"/>
    <s v="https://a0.muscache.com/im/pictures/user/cd18dc1d-e603-49f8-a297-2942c84e1dd6.jpg?aki_policy=profile_small"/>
    <s v="https://a0.muscache.com/im/pictures/user/cd18dc1d-e603-49f8-a297-2942c84e1dd6.jpg?aki_policy=profile_x_medium"/>
    <s v="Near South Side"/>
    <n v="44"/>
    <n v="50"/>
    <s v="['email', 'phone']"/>
    <s v="t"/>
    <s v="t"/>
    <s v="Neighborhood highlights"/>
    <x v="10"/>
    <x v="0"/>
    <n v="41.854959999999998"/>
    <n v="-87.625140000000002"/>
    <x v="1"/>
    <s v="Entire home/apt"/>
    <n v="6"/>
    <n v="2"/>
    <s v="2 baths"/>
    <n v="2"/>
    <n v="3"/>
    <s v="[&quot;Dishes and silverware&quot;, &quot;Central heating&quot;, &quot;Dishwasher&quot;, &quot;Dedicated workspace&quot;, &quot;Shower gel&quot;, &quot;Toaster&quot;, &quot;Drying rack for clothing&quot;, &quot;Laundromat nearby&quot;, &quot;Pack \u2019n play/Travel crib - available upon request&quot;, &quot;Kitchen&quot;, &quot;Fire pit&quot;, &quot;Fire extinguisher&quot;, &quot;Extra pillows and blankets&quot;, &quot;Paid dryer \u2013 In building&quot;, &quot;Body soap&quot;, &quot;Standalone high chair - available upon request&quot;, &quot;Books and reading material&quot;, &quot;Cooking basics&quot;, &quot;Luggage dropoff allowed&quot;, &quot;Hot water&quot;, &quot;Wifi&quot;, &quot;Freezer&quot;, &quot;EV charger&quot;, &quot;Smart lock&quot;, &quot;Wine glasses&quot;, &quot;Mosquito net&quot;, &quot;Essentials&quot;, &quot;Shampoo&quot;, &quot;Hot water kettle&quot;, &quot;Frigidaire refrigerator&quot;, &quot;Coffee maker: drip coffee maker&quot;, &quot;Dining table&quot;, &quot;Single level home&quot;, &quot;Self check-in&quot;, &quot;Outdoor furniture&quot;, &quot;Conditioner&quot;, &quot;City skyline view&quot;, &quot;First aid kit&quot;, &quot;Exterior security cameras on property&quot;, &quot;Bathtub&quot;, &quot;Exercise equipment&quot;, &quot;Central air conditioning&quot;, &quot;Paid parking garage on premises \u2013 1 space&quot;, &quot;Elevator&quot;, &quot;Private entrance&quot;, &quot;Long term stays allowed&quot;, &quot;Ethernet connection&quot;, &quot;Smoke alarm&quot;, &quot;55 inch HDTV with Netflix, Roku&quot;, &quot;Paid washer \u2013 In building&quot;, &quot;Bed linens&quot;, &quot;Cleaning products&quot;, &quot;Clothing storage: closet&quot;, &quot;Electrolux electric stove&quot;, &quot;Microwave&quot;, &quot;Coffee&quot;, &quot;Hair dryer&quot;, &quot;BBQ grill&quot;, &quot;Shared gym in building&quot;, &quot;Outdoor dining area&quot;, &quot;Portable fans&quot;, &quot;Hangers&quot;, &quot;Carbon monoxide alarm&quot;, &quot;Baking sheet&quot;, &quot;Iron&quot;]"/>
    <n v="165"/>
    <n v="2"/>
    <n v="365"/>
    <n v="2"/>
    <n v="4"/>
    <n v="1125"/>
    <n v="1125"/>
    <n v="2.6"/>
    <n v="1125"/>
    <s v=""/>
    <s v="t"/>
    <n v="14"/>
    <n v="35"/>
    <n v="65"/>
    <n v="340"/>
    <d v="2025-03-14T00:00:00"/>
    <n v="59"/>
    <n v="28"/>
    <n v="1"/>
    <n v="268"/>
    <n v="27"/>
    <n v="168"/>
    <n v="27720"/>
    <d v="2023-02-20T00:00:00"/>
    <d v="2025-02-27T00:00:00"/>
    <n v="4.76"/>
    <n v="4.8"/>
    <n v="4.8499999999999996"/>
    <n v="4.8600000000000003"/>
    <n v="4.92"/>
    <n v="4.78"/>
    <n v="4.7300000000000004"/>
    <s v="2792126"/>
    <s v="t"/>
    <n v="24"/>
    <n v="24"/>
    <n v="0"/>
    <n v="0"/>
    <n v="2.35"/>
    <n v="4125"/>
  </r>
  <r>
    <n v="8.1064458023076032E+17"/>
    <s v="https://www.airbnb.com/rooms/810644580230760321"/>
    <n v="20250311200238"/>
    <d v="2025-03-13T00:00:00"/>
    <s v="city scrape"/>
    <s v="Blueground | S Loop, pool, bbq &amp; gym, nr park"/>
    <s v="Discover the best of Chicago, with this one bedroom apartment in Central Station. with high floor views over the city. It’ll be easy to simply show up and start living in this modernly Blueground furnished apartment with its fully-equipped kitchen, cozy living room, and our dedicated, on-the-ground support. (ID #CHI776)"/>
    <s v=""/>
    <s v="https://a0.muscache.com/pictures/prohost-api/Hosting-810644580230760321/original/85659685-5611-4e2d-bc26-0c53a8631cd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10"/>
    <x v="0"/>
    <n v="41.867064599999999"/>
    <n v="-87.623111399999999"/>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9"/>
    <n v="32"/>
    <n v="1125"/>
    <n v="32"/>
    <n v="335"/>
    <n v="1125"/>
    <n v="1125"/>
    <n v="41.7"/>
    <n v="1125"/>
    <s v=""/>
    <s v="t"/>
    <n v="11"/>
    <n v="11"/>
    <n v="11"/>
    <n v="267"/>
    <d v="2025-03-13T00:00:00"/>
    <n v="1"/>
    <n v="1"/>
    <n v="0"/>
    <n v="196"/>
    <n v="1"/>
    <n v="64"/>
    <n v="10176"/>
    <d v="2024-07-31T00:00:00"/>
    <d v="2024-07-31T00:00:00"/>
    <n v="5"/>
    <n v="5"/>
    <n v="5"/>
    <n v="5"/>
    <n v="5"/>
    <n v="5"/>
    <n v="5"/>
    <s v=""/>
    <s v="t"/>
    <n v="597"/>
    <n v="597"/>
    <n v="0"/>
    <n v="0"/>
    <n v="0.13"/>
    <n v="15582"/>
  </r>
  <r>
    <n v="8.2901813344333914E+17"/>
    <s v="https://www.airbnb.com/rooms/829018133443339150"/>
    <n v="20250311200238"/>
    <d v="2025-03-13T00:00:00"/>
    <s v="city scrape"/>
    <s v="Level- New Spacious Deluxe Two Bedroom Suite"/>
    <s v="Nestled in Chicago's vibrant West Loop, Level Fulton Market brings an unparalleled hospitality experience with modern studio, one, two, and three-bedroom luxury furnished apartments. A separate fee totaling $22.32 per night will be added upon arrival. This fee is separate from Airbnb and will be collected at check in. This would include a pet fee of $20 per night per pet as well as a parking charge of $68.30 per night should you choose to utilize."/>
    <s v="Nestled in Chicago's vibrant West Loop, Level Fulton Market brings an unparalleled hospitality experience with modern studio, one, two, and three-bedroom luxury furnished apartments available for nightly and monthly stays."/>
    <s v="https://a0.muscache.com/pictures/miso/Hosting-829018133443339150/original/bf4d1441-6c85-409f-a014-d2cdc653c88f.jpeg"/>
    <x v="1934"/>
    <s v="https://www.airbnb.com/users/show/501371725"/>
    <s v="Level Chicago"/>
    <d v="2023-02-16T00:00:00"/>
    <s v=""/>
    <s v="Level Hotels and Furnished Suites is now in Chicago Fulton Market! With Level having presence in Vancouver, Seattle, Los Angeles and now Chicago, we are excited to bring our Level brand to the Chicago Fulton Market. We look forward to having you stay with us!  Rates vary during seasons."/>
    <s v="within an hour"/>
    <s v="98%"/>
    <s v="60%"/>
    <x v="0"/>
    <s v="https://a0.muscache.com/im/pictures/user/36a5eef7-82f2-4b10-b86d-d50afe179687.jpg?aki_policy=profile_small"/>
    <s v="https://a0.muscache.com/im/pictures/user/36a5eef7-82f2-4b10-b86d-d50afe179687.jpg?aki_policy=profile_x_medium"/>
    <s v="West Loop"/>
    <n v="29"/>
    <n v="29"/>
    <s v="['email', 'phone']"/>
    <s v="t"/>
    <s v="t"/>
    <s v="Neighborhood highlights"/>
    <x v="13"/>
    <x v="0"/>
    <n v="41.888294799999997"/>
    <n v="-87.646277900000001"/>
    <x v="15"/>
    <s v="Entire home/apt"/>
    <n v="4"/>
    <n v="2"/>
    <s v="2 baths"/>
    <n v="2"/>
    <n v="2"/>
    <s v="[&quot;Dishes and silverware&quot;, &quot;Building staff&quot;, &quot;High chair&quot;, &quot;Dedicated workspace&quot;, &quot;Free dryer \u2013 In unit&quot;, &quot;Heating&quot;, &quot;Kitchen&quot;, &quot;Malin &amp; Goetz shampoo&quot;, &quot;Pack \u2019n play/Travel crib&quot;, &quot;Malin &amp; Goetz conditioner&quot;, &quot;Cooking basics&quot;, &quot;Pets allowed&quot;, &quot;Air conditioning&quot;, &quot;Luggage dropoff allowed&quot;, &quot;Hot water&quot;, &quot;Resort access&quot;, &quot;Wifi&quot;, &quot;EV charger&quot;, &quot;TV&quot;, &quot;Refrigerator&quot;, &quot;Shared hot tub&quot;, &quot;Essentials&quot;, &quot;Self check-in&quot;, &quot;Exterior security cameras on property&quot;, &quot;Exercise equipment&quot;, &quot;Shared pool&quot;, &quot;Long term stays allowed&quot;, &quot;Smoke alarm&quot;, &quot;Washer&quot;, &quot;Paid parking on premises&quot;, &quot;Cleaning products&quot;, &quot;Hair dryer&quot;, &quot;BBQ grill&quot;, &quot;Outdoor dining area&quot;, &quot;Hangers&quot;, &quot;Carbon monoxide alarm&quot;, &quot;Coffee maker&quot;, &quot;Iron&quot;]"/>
    <n v="261"/>
    <n v="32"/>
    <n v="365"/>
    <n v="32"/>
    <n v="32"/>
    <n v="365"/>
    <n v="365"/>
    <n v="32"/>
    <n v="365"/>
    <s v=""/>
    <s v="t"/>
    <n v="30"/>
    <n v="60"/>
    <n v="90"/>
    <n v="365"/>
    <d v="2025-03-13T00:00:00"/>
    <n v="1"/>
    <n v="0"/>
    <n v="0"/>
    <n v="294"/>
    <n v="0"/>
    <n v="0"/>
    <n v="0"/>
    <d v="2023-06-20T00:00:00"/>
    <d v="2023-06-20T00:00:00"/>
    <n v="5"/>
    <n v="5"/>
    <n v="5"/>
    <n v="4"/>
    <n v="4"/>
    <n v="4"/>
    <n v="2"/>
    <s v=""/>
    <s v="f"/>
    <n v="29"/>
    <n v="28"/>
    <n v="1"/>
    <n v="0"/>
    <n v="0.05"/>
    <n v="0"/>
  </r>
  <r>
    <n v="8.225901562231785E+17"/>
    <s v="https://www.airbnb.com/rooms/822590156223178532"/>
    <n v="20250311200238"/>
    <d v="2025-03-13T00:00:00"/>
    <s v="city scrape"/>
    <s v="Bridgeport Place -free parking, McCormick-Sox Park"/>
    <s v="Experience the charm of the Bridgeport neighborhood in this cozy 1 bedroom private apartment located on a peaceful tree-lined street. The apartment accommodates up to 4 guests with a sofa sleeper. Enjoy free street parking in an un-zoned area, as well as easy access to public train and bus stops nearby. Explore popular nearby attractions such as downtown, Chinatown, Sox Park, and McCormick Place. Please note that one pet per reservation is allowed with advance notice, and a fee of $20 per night"/>
    <s v="The neighborhood feel is quiet with its old charm, walkable to coffee shops, restaurants, corner taverns and art galleries. Nestled in between 2 major highways, with great public transportation nearby and near downtown, or McCormick Place"/>
    <s v="https://a0.muscache.com/pictures/hosting/Hosting-U3RheVN1cHBseUxpc3Rpbmc6ODIyNTkwMTU2MjIzMTc4NTMy/original/8b944ce1-9028-48a9-9903-a0ad3f86ed74.jpeg"/>
    <x v="1935"/>
    <s v="https://www.airbnb.com/users/show/500218714"/>
    <s v="Rosa"/>
    <d v="2023-02-08T00:00:00"/>
    <s v="Chicago, IL"/>
    <s v=""/>
    <s v="within an hour"/>
    <s v="100%"/>
    <s v="100%"/>
    <x v="1"/>
    <s v="https://a0.muscache.com/im/pictures/user/e215d7a3-42ad-40bb-ad0e-24cd39c42569.jpg?aki_policy=profile_small"/>
    <s v="https://a0.muscache.com/im/pictures/user/e215d7a3-42ad-40bb-ad0e-24cd39c42569.jpg?aki_policy=profile_x_medium"/>
    <s v="Bridgeport"/>
    <n v="1"/>
    <n v="1"/>
    <s v="['email', 'phone']"/>
    <s v="t"/>
    <s v="t"/>
    <s v="Neighborhood highlights"/>
    <x v="51"/>
    <x v="0"/>
    <n v="41.834969000000001"/>
    <n v="-87.657402000000005"/>
    <x v="1"/>
    <s v="Entire home/apt"/>
    <n v="4"/>
    <n v="1"/>
    <s v="1 bath"/>
    <n v="1"/>
    <n v="2"/>
    <s v="[&quot;Dishes and silverware&quot;, &quot;Central heating&quot;, &quot;Dishwasher&quot;, &quot;Rice maker&quot;, &quot;Clothing storage: closet and dresser&quot;, &quot;Dedicated workspace&quot;, &quot;Shower gel&quot;, &quot;Free dryer \u2013 In unit&quot;, &quot;Toaster&quot;, &quot;Laundromat nearby&quot;, &quot;Kitchen&quot;, &quot;Fire extinguisher&quot;, &quot;Extra pillows and blankets&quot;, &quot;Popular shampoo&quot;, &quot;Pack \u2019n play/Travel crib - always at the listing&quot;, &quot;Cooking basics&quot;, &quot;Books and reading material&quot;, &quot;Private patio or balcony&quot;, &quot;Air conditioning&quot;, &quot;Pets allowed&quot;, &quot;Popular conditioner&quot;, &quot;Hot water&quot;, &quot;Gas stove&quot;, &quot;Wifi&quot;, &quot;Freezer&quot;, &quot;Smart lock&quot;, &quot;Wine glasses&quot;, &quot;Room-darkening shades&quot;, &quot;Coffee maker: drip coffee maker, french press&quot;, &quot;Blender&quot;, &quot;Refrigerator&quot;, &quot;Ceiling fan&quot;, &quot;Essentials&quot;, &quot;Hot water kettle&quot;, &quot;Dining table&quot;, &quot;Self check-in&quot;, &quot;Outdoor furniture&quot;, &quot;First aid kit&quot;, &quot;Barbecue utensils&quot;, &quot;Exterior security cameras on property&quot;, &quot;Private BBQ grill: charcoal&quot;, &quot;Free parking on premises&quot;, &quot;Popular body soap&quot;, &quot;Private entrance&quot;, &quot;Long term stays allowed&quot;, &quot;Smoke alarm&quot;, &quot;Washer&quot;, &quot;Free street parking&quot;, &quot;55 inch HDTV&quot;, &quot;Bed linens&quot;, &quot;Cleaning products&quot;, &quot;Microwave&quot;, &quot;Backyard&quot;, &quot;Board games&quot;, &quot;Maytag single oven&quot;, &quot;Hair dryer&quot;, &quot;Coffee&quot;, &quot;Hangers&quot;, &quot;Carbon monoxide alarm&quot;, &quot;Baking sheet&quot;, &quot;Iron&quot;]"/>
    <n v="128"/>
    <n v="2"/>
    <n v="180"/>
    <n v="2"/>
    <n v="3"/>
    <n v="1125"/>
    <n v="1125"/>
    <n v="2.9"/>
    <n v="1125"/>
    <s v=""/>
    <s v="t"/>
    <n v="19"/>
    <n v="42"/>
    <n v="60"/>
    <n v="323"/>
    <d v="2025-03-13T00:00:00"/>
    <n v="72"/>
    <n v="40"/>
    <n v="4"/>
    <n v="252"/>
    <n v="34"/>
    <n v="240"/>
    <n v="30720"/>
    <d v="2023-02-20T00:00:00"/>
    <d v="2025-03-06T00:00:00"/>
    <n v="4.8899999999999997"/>
    <n v="4.88"/>
    <n v="4.88"/>
    <n v="4.9000000000000004"/>
    <n v="4.9400000000000004"/>
    <n v="4.79"/>
    <n v="4.76"/>
    <s v="R23000097335"/>
    <s v="f"/>
    <n v="1"/>
    <n v="1"/>
    <n v="0"/>
    <n v="0"/>
    <n v="2.87"/>
    <n v="5376"/>
  </r>
  <r>
    <n v="8.2265385101292966E+17"/>
    <s v="https://www.airbnb.com/rooms/822653851012929669"/>
    <n v="20250311200238"/>
    <d v="2025-03-14T00:00:00"/>
    <s v="city scrape"/>
    <s v="Lovely 2 bedroom Apartment"/>
    <s v="Kick back and relax in this calm, stylish space. Centrally located just 15 minutes away from O'hare airport and Downtown Chicago, placing you right at the heart of Everything."/>
    <s v="Easy access to major highways. Quiet and Clean"/>
    <s v="https://a0.muscache.com/pictures/270e9c78-204c-4745-91b9-8c455279bb8f.jpg"/>
    <x v="1936"/>
    <s v="https://www.airbnb.com/users/show/128625952"/>
    <s v="Phebe"/>
    <d v="2017-05-02T00:00:00"/>
    <s v="Chicago, IL"/>
    <s v="Love life. Love God, Love family"/>
    <s v="within a day"/>
    <s v="100%"/>
    <s v="74%"/>
    <x v="1"/>
    <s v="https://a0.muscache.com/im/pictures/user/User-128625952/original/0c290f35-76f9-40e6-9084-a2dd242b3772.jpeg?aki_policy=profile_small"/>
    <s v="https://a0.muscache.com/im/pictures/user/User-128625952/original/0c290f35-76f9-40e6-9084-a2dd242b3772.jpeg?aki_policy=profile_x_medium"/>
    <s v="Albany Park"/>
    <n v="1"/>
    <n v="1"/>
    <s v="['email', 'phone']"/>
    <s v="t"/>
    <s v="t"/>
    <s v="Neighborhood highlights"/>
    <x v="49"/>
    <x v="0"/>
    <n v="41.96623497440028"/>
    <n v="-87.715299506988217"/>
    <x v="1"/>
    <s v="Entire home/apt"/>
    <n v="6"/>
    <n v="1"/>
    <s v="1 bath"/>
    <n v="2"/>
    <n v="4"/>
    <s v="[&quot;Dishes and silverware&quot;, &quot;Garden view&quot;, &quot;Tresseme shampoo&quot;, &quot;Dishwasher&quot;, &quot;Mini golf&quot;, &quot;Dedicated workspace&quot;, &quot;Shower gel&quot;, &quot;Heating&quot;, &quot;Kitchen&quot;, &quot;Fire extinguisher&quot;, &quot;Extra pillows and blankets&quot;, &quot;Cooking basics&quot;, &quot;Body soap&quot;, &quot;Oven&quot;, &quot;Air conditioning&quot;, &quot;Luggage dropoff allowed&quot;, &quot;Hot water&quot;, &quot;Dryer&quot;, &quot;Wifi&quot;, &quot;Freezer&quot;, &quot;Smart lock&quot;, &quot;Wine glasses&quot;, &quot;TV&quot;, &quot;Refrigerator&quot;, &quot;Ceiling fan&quot;, &quot;Essentials&quot;, &quot;Hot water kettle&quot;, &quot;Outdoor playground&quot;, &quot;Dining table&quot;, &quot;Self check-in&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Microwave&quot;, &quot;Park view&quot;, &quot;Backyard&quot;, &quot;Hair dryer&quot;, &quot;BBQ grill&quot;, &quot;Outdoor dining area&quot;, &quot;Hangers&quot;, &quot;Carbon monoxide alarm&quot;, &quot;Coffee maker&quot;, &quot;Iron&quot;]"/>
    <n v="171"/>
    <n v="3"/>
    <n v="1125"/>
    <n v="2"/>
    <n v="3"/>
    <n v="1125"/>
    <n v="1125"/>
    <n v="2.4"/>
    <n v="1125"/>
    <s v=""/>
    <s v="t"/>
    <n v="2"/>
    <n v="2"/>
    <n v="2"/>
    <n v="2"/>
    <d v="2025-03-14T00:00:00"/>
    <n v="13"/>
    <n v="8"/>
    <n v="0"/>
    <n v="0"/>
    <n v="8"/>
    <n v="48"/>
    <n v="8208"/>
    <d v="2023-06-16T00:00:00"/>
    <d v="2024-09-02T00:00:00"/>
    <n v="4.8499999999999996"/>
    <n v="4.92"/>
    <n v="4.92"/>
    <n v="4.8499999999999996"/>
    <n v="5"/>
    <n v="4.8499999999999996"/>
    <n v="4.92"/>
    <s v="R23000099132"/>
    <s v="f"/>
    <n v="1"/>
    <n v="1"/>
    <n v="0"/>
    <n v="0"/>
    <n v="0.61"/>
    <n v="62073"/>
  </r>
  <r>
    <n v="8.2272195382029696E+17"/>
    <s v="https://www.airbnb.com/rooms/822721953820296954"/>
    <n v="20250311200238"/>
    <d v="2025-03-13T00:00:00"/>
    <s v="city scrape"/>
    <s v="Pristine Lakeview| Boystown |Wrigley Haven Chicago"/>
    <s v="In the heart of historic trendy Boystown and Wrigleyville, this fully furnished quiet 1 BR/1 BA apartment with an equipped kitchen is in a vibrant culturally diverse neighborhood. 5 Minutes' drive to Downtown. It is steps from the beach, lakefront parks, and Belmont Harbor, and is within walking distance to many restaurants, boutique shops, amazing nightlife, many local theaters, and home of the World Series Champs, the CUBS.&lt;br /&gt;Enjoy 65inches Samsung QLED Tv&lt;br /&gt;Netflix, Hulu, Apple Music&lt;br /&gt;Fast Wi-Fi"/>
    <s v="&quot;Consider Lakeview East a must-see during your visit to Chicago and a great place to call home. Located near the Belmont Harbor, you will find yourself within walking distance of lakefront parks, trendy boutiques, a wealth of restaurants and spectacular nightlife. Experience over 30 unique local theaters or watch the World Champions Chicago Cubs at Wrigley Field. Lakeview East is a culturally diverse Chicago neighborhood including Wrigleyville and Historic Boystown. There’s something here for everyone to explore!&quot;&lt;br /&gt;Lakeview East Chamber of Commerce"/>
    <s v="https://a0.muscache.com/pictures/a8210197-a7c3-47bc-9aab-a8c502c44394.jpg"/>
    <x v="1937"/>
    <s v="https://www.airbnb.com/users/show/402497267"/>
    <s v="Rasheed"/>
    <d v="2021-05-20T00:00:00"/>
    <s v="Chicago, IL"/>
    <s v="Providing clean, pristine living, short-term housing solutions for business and leisure travellers."/>
    <s v="within an hour"/>
    <s v="100%"/>
    <s v="100%"/>
    <x v="1"/>
    <s v="https://a0.muscache.com/im/pictures/user/User/original/f858e902-a1d6-407f-b808-9b15944591e5.jpeg?aki_policy=profile_small"/>
    <s v="https://a0.muscache.com/im/pictures/user/User/original/f858e902-a1d6-407f-b808-9b15944591e5.jpeg?aki_policy=profile_x_medium"/>
    <s v="Lake View East"/>
    <n v="4"/>
    <n v="7"/>
    <s v="['email', 'phone']"/>
    <s v="t"/>
    <s v="t"/>
    <s v="Neighborhood highlights"/>
    <x v="15"/>
    <x v="0"/>
    <n v="41.941830000000003"/>
    <n v="-87.641249999999999"/>
    <x v="1"/>
    <s v="Entire home/apt"/>
    <n v="4"/>
    <n v="1"/>
    <s v="1 bath"/>
    <n v="1"/>
    <n v="2"/>
    <s v="[&quot;Dishes and silverware&quot;, &quot;Central heating&quot;, &quot;Dishwasher&quot;, &quot;Safe&quot;, &quot;Dedicated workspace&quot;, &quot;Kitchen&quot;, &quot;Shared beach access \u2013 Beachfront&quot;, &quot;Lockbox&quot;, &quot;Extra pillows and blankets&quot;, &quot;Cooking basics&quot;, &quot;Body soap&quot;, &quot;Books and reading material&quot;, &quot;Air conditioning&quot;, &quot;Luggage dropoff allowed&quot;, &quot;Hot water&quot;, &quot;Gas stove&quot;, &quot;Coffee maker: Keurig coffee machine&quot;, &quot;Resort access&quot;, &quot;Wifi&quot;, &quot;Freezer&quot;, &quot;Wine glasses&quot;, &quot;Refrigerator&quot;, &quot;Essentials&quot;, &quot;Shampoo&quot;, &quot;Dining table&quot;, &quot;Self check-in&quot;, &quot;Conditioner&quot;, &quot;First aid kit&quot;, &quot;Lake access&quot;, &quot;Bathtub&quot;, &quot;Exercise equipment&quot;, &quot;Elevator&quot;, &quot;Long term stays allowed&quot;, &quot;Arcade games&quot;, &quot;Washer&quot;, &quot;Smoke alarm&quot;, &quot;Free street parking&quot;, &quot;Bed linens&quot;, &quot;Cleaning products&quot;, &quot;Paid street parking off premises&quot;, &quot;Microwave&quot;, &quot;Dryer \u2013 In building&quot;, &quot;Hair dryer&quot;, &quot;Coffee&quot;, &quot;Hangers&quot;, &quot;Carbon monoxide alarm&quot;, &quot;65 inch HDTV with Hulu, Netflix&quot;, &quot;Iron&quot;, &quot;Cleaning available during stay&quot;]"/>
    <n v="145"/>
    <n v="2"/>
    <n v="1125"/>
    <n v="2"/>
    <n v="4"/>
    <n v="1125"/>
    <n v="1125"/>
    <n v="2.4"/>
    <n v="1125"/>
    <s v=""/>
    <s v="t"/>
    <n v="13"/>
    <n v="39"/>
    <n v="63"/>
    <n v="204"/>
    <d v="2025-03-13T00:00:00"/>
    <n v="81"/>
    <n v="35"/>
    <n v="2"/>
    <n v="133"/>
    <n v="33"/>
    <n v="210"/>
    <n v="30450"/>
    <d v="2023-02-20T00:00:00"/>
    <d v="2025-03-12T00:00:00"/>
    <n v="4.88"/>
    <n v="4.91"/>
    <n v="4.88"/>
    <n v="4.8600000000000003"/>
    <n v="4.99"/>
    <n v="4.9800000000000004"/>
    <n v="4.79"/>
    <s v="R23000106805"/>
    <s v="t"/>
    <n v="4"/>
    <n v="4"/>
    <n v="0"/>
    <n v="0"/>
    <n v="3.23"/>
    <n v="23345"/>
  </r>
  <r>
    <n v="8.29045348499616E+17"/>
    <s v="https://www.airbnb.com/rooms/829045348499615956"/>
    <n v="20250311200238"/>
    <d v="2025-03-15T00:00:00"/>
    <s v="city scrape"/>
    <s v="Modern 2 BDRM Apartment in Chicago"/>
    <s v="Book your stay at our modern 2 bedroom / 1 bathroom Airbnb today and experience the convenience and comfort of our central location. &lt;br /&gt;Whether you are traveling for business or vacation, our lovely abode has all you need and is the perfect home base for your Chicago adventure.&lt;br /&gt;&lt;br /&gt;The unit is perfect for the nurse professional, the business traveler or the casual traveler looking for a modern, comfortable place for a long- term or a short-term stay.&lt;br /&gt;&lt;br /&gt;The space includes a dedicated work area."/>
    <s v="Sprawling across the western boundaries of the city, Austin is Chicago's is host to a diverse and passionate community. The are spans from Garfield Park in the east to the edge of Oak Park in the west, makes it one of the most expansive in Chicago and home to a wide range of architecture, culture, and personality.&lt;br /&gt;&lt;br /&gt;Southern cuisine, Cajun, and soul food abound here, particularly in the southern area.  On any given street you may find Mexican, Thai, or even Greek restaurants to check out. No matter where you are, expect your culinary options to be locally owned and customer-oriented.&lt;br /&gt;&lt;br /&gt;Nearby attractions include Columbus Park w/ Columbus Golf Course&lt;br /&gt;Close proximity to multiple hospitals and healthcare centers."/>
    <s v="https://a0.muscache.com/pictures/miso/Hosting-829045348499615956/original/94cb9302-4018-46d0-8dca-bd6640bd4971.jpeg"/>
    <x v="1938"/>
    <s v="https://www.airbnb.com/users/show/237416728"/>
    <s v="Iva &amp; Darrin"/>
    <d v="2019-01-18T00:00:00"/>
    <s v="Dixmoor, IL"/>
    <s v=""/>
    <s v="N/A"/>
    <s v="N/A"/>
    <s v="N/A"/>
    <x v="0"/>
    <s v="https://a0.muscache.com/im/pictures/user/688c5271-22ab-44c8-9a33-b5cb2fdc6adb.jpg?aki_policy=profile_small"/>
    <s v="https://a0.muscache.com/im/pictures/user/688c5271-22ab-44c8-9a33-b5cb2fdc6adb.jpg?aki_policy=profile_x_medium"/>
    <s v="Austin"/>
    <n v="1"/>
    <n v="2"/>
    <s v="['email', 'phone']"/>
    <s v="t"/>
    <s v="t"/>
    <s v="Neighborhood highlights"/>
    <x v="43"/>
    <x v="0"/>
    <n v="41.877220000000001"/>
    <n v="-87.762420000000006"/>
    <x v="1"/>
    <s v="Entire home/apt"/>
    <n v="4"/>
    <n v="1"/>
    <s v="1 bath"/>
    <n v="2"/>
    <n v="2"/>
    <s v="[&quot;Carbon monoxide alarm&quot;, &quot;Smoke alarm&quot;, &quot;Dining table&quot;, &quot;TV&quot;, &quot;Wine glasses&quot;, &quot;Smart lock&quot;, &quot;Cooking basics&quot;, &quot;Dryer&quot;, &quot;Iron&quot;, &quot;Cleaning products&quot;, &quot;Conditioner&quot;, &quot;Private entrance&quot;, &quot;Essentials&quot;, &quot;Free parking on premises&quot;, &quot;Bathtub&quot;, &quot;Long term stays allowed&quot;, &quot;Wifi&quot;, &quot;Dishes and silverware&quot;, &quot;Hot water&quot;, &quot;Coffee maker: Keurig coffee machine&quot;, &quot;Free washer \u2013 In building&quot;, &quot;Hair dryer&quot;, &quot;Dedicated workspace&quot;, &quot;Bed linens&quot;, &quot;Fire extinguisher&quot;, &quot;First aid kit&quot;, &quot;Baking sheet&quot;, &quot;Central heating&quot;, &quot;Microwave&quot;, &quot;Self check-in&quot;, &quot;Hangers&quot;, &quot;Refrigerator&quot;, &quot;Gas stove&quot;, &quot;Freezer&quot;, &quot;Coffee&quot;, &quot;Free street parking&quot;, &quot;Kitchen&quot;, &quot;Clothing storage: walk-in closet, closet, wardrobe, and dresser&quot;, &quot;Body soap&quot;, &quot;Extra pillows and blankets&quot;]"/>
    <n v="82"/>
    <n v="32"/>
    <n v="1125"/>
    <n v="32"/>
    <n v="32"/>
    <n v="1125"/>
    <n v="1125"/>
    <n v="32"/>
    <n v="1125"/>
    <s v=""/>
    <s v="t"/>
    <n v="2"/>
    <n v="2"/>
    <n v="2"/>
    <n v="2"/>
    <d v="2025-03-15T00:00:00"/>
    <n v="12"/>
    <n v="0"/>
    <n v="0"/>
    <n v="2"/>
    <n v="0"/>
    <n v="0"/>
    <n v="0"/>
    <d v="2023-04-10T00:00:00"/>
    <d v="2023-12-18T00:00:00"/>
    <n v="4.75"/>
    <n v="4.92"/>
    <n v="4.75"/>
    <n v="5"/>
    <n v="4.92"/>
    <n v="4.25"/>
    <n v="4.92"/>
    <s v="R22000094334"/>
    <s v="f"/>
    <n v="1"/>
    <n v="1"/>
    <n v="0"/>
    <n v="0"/>
    <n v="0.51"/>
    <n v="29766"/>
  </r>
  <r>
    <n v="8.2989734633149965E+17"/>
    <s v="https://www.airbnb.com/rooms/829897346331499609"/>
    <n v="20250311200238"/>
    <d v="2025-03-12T00:00:00"/>
    <s v="city scrape"/>
    <s v="Modern Family Townhouse"/>
    <s v="Located in in the center of Hyde Park, this modern IM Pei townhome is a perfect place for your next stay in Chicago.  Only 1 mile from University of Chicago campus and lake Michigan and 1 block from fantastic restaurants on 53rd street."/>
    <s v=""/>
    <s v="https://a0.muscache.com/pictures/miso/Hosting-829897346331499609/original/e341a00e-f908-4593-a720-ae55327e4ce7.jpeg"/>
    <x v="1939"/>
    <s v="https://www.airbnb.com/users/show/2421236"/>
    <s v="Rachel"/>
    <d v="2012-05-20T00:00:00"/>
    <s v="Chicago, IL"/>
    <s v="Hello!  My name is Rachel and my husband David and I are happy to welcome you to our home.  We live in Chicago but are both originally from Manitowoc where our new family farm is 15 minutes away (link: https://airbnb.com/h/pff).  _x000a__x000a_Our farm has been a dream for us and we just purchased the property in 2022.  We are both architects and over the next few years we will be continuing to renovate the property.  We just completed the renovation of the farmhouse winter of 2022 and this spring we will be planting our 3 acre apple orchard with future aspirations to make French style hard cider!_x000a__x000a_We look forward to sharing our home with you and I’ll do my best to make your stay comfortable and enjoy the beauty of the country.  Feel free to reach out to us if you have any questions regarding our listing.  Welcome!_x000a_"/>
    <s v="within an hour"/>
    <s v="100%"/>
    <s v="96%"/>
    <x v="1"/>
    <s v="https://a0.muscache.com/im/pictures/user/d8940cbc-ad1b-4671-80b2-fcaa65e6c8f5.jpg?aki_policy=profile_small"/>
    <s v="https://a0.muscache.com/im/pictures/user/d8940cbc-ad1b-4671-80b2-fcaa65e6c8f5.jpg?aki_policy=profile_x_medium"/>
    <s v="Hyde Park"/>
    <n v="2"/>
    <n v="2"/>
    <s v="['email', 'phone']"/>
    <s v="t"/>
    <s v="t"/>
    <s v=""/>
    <x v="0"/>
    <x v="0"/>
    <n v="41.799030000000002"/>
    <n v="-87.590239999999994"/>
    <x v="7"/>
    <s v="Entire home/apt"/>
    <n v="7"/>
    <n v="2.5"/>
    <s v="2.5 baths"/>
    <n v="4"/>
    <n v="5"/>
    <s v="[&quot;Window AC unit&quot;, &quot;Central heating&quot;, &quot;Children\u2019s dinnerware&quot;, &quot;Dishes and silverware&quot;, &quot;Fire pit&quot;, &quot;Kitchen&quot;, &quot;Fire extinguisher&quot;, &quot;Children\u2019s books and toys for ages 2-5 years old&quot;, &quot;Cooking basics&quot;, &quot;Body soap&quot;, &quot;Private patio or balcony&quot;, &quot;Hot water&quot;, &quot;Dryer&quot;, &quot;Wifi&quot;, &quot;TV&quot;, &quot;Refrigerator&quot;, &quot;Essentials&quot;, &quot;Coffee maker: drip coffee maker&quot;, &quot;Outdoor playground&quot;, &quot;Free washer \u2013 In unit&quot;, &quot;Self check-in&quot;, &quot;Outdoor furniture&quot;, &quot;Bathtub&quot;, &quot;Private backyard&quot;, &quot;Free parking on premises&quot;, &quot;Smoke alarm&quot;, &quot;Bed linens&quot;, &quot;Cleaning products&quot;, &quot;Keypad&quot;, &quot;Board games&quot;, &quot;Hair dryer&quot;, &quot;BBQ grill&quot;, &quot;Outdoor dining area&quot;, &quot;Pets allowed&quot;, &quot;Carbon monoxide alarm&quot;]"/>
    <n v="267"/>
    <n v="2"/>
    <n v="7"/>
    <n v="2"/>
    <n v="2"/>
    <n v="7"/>
    <n v="7"/>
    <n v="2"/>
    <n v="7"/>
    <s v=""/>
    <s v="t"/>
    <n v="5"/>
    <n v="11"/>
    <n v="12"/>
    <n v="73"/>
    <d v="2025-03-12T00:00:00"/>
    <n v="30"/>
    <n v="21"/>
    <n v="0"/>
    <n v="73"/>
    <n v="20"/>
    <n v="126"/>
    <n v="33642"/>
    <d v="2023-05-07T00:00:00"/>
    <d v="2025-02-02T00:00:00"/>
    <n v="4.93"/>
    <n v="5"/>
    <n v="4.93"/>
    <n v="4.97"/>
    <n v="5"/>
    <n v="5"/>
    <n v="4.7699999999999996"/>
    <s v="R23000098049"/>
    <s v="f"/>
    <n v="1"/>
    <n v="1"/>
    <n v="0"/>
    <n v="0"/>
    <n v="1.33"/>
    <n v="77964"/>
  </r>
  <r>
    <n v="8.2272419739556979E+17"/>
    <s v="https://www.airbnb.com/rooms/822724197395569750"/>
    <n v="20250311200238"/>
    <d v="2025-03-15T00:00:00"/>
    <s v="city scrape"/>
    <s v="Grant Park Experience at Indiana Place"/>
    <s v="Your family will be close to everything when you stay at this centrally-located place that is one-half block from the Chicago Transit Authority (CTA) Green Line stop at Indiana that’s a 15-minute ride to major downtown attractions such as The Cloud Gate at Millennium Park. &lt;br /&gt;&lt;br /&gt;The McCormick Place Convention Center and Soldier Field for concerts are 20 minutes by train.&lt;br /&gt;&lt;br /&gt;Close to the lakefront, beaches, stadiums, and Hyde Park. The University of Chicago, IIT, UIC, and Loop campuses are nearby."/>
    <s v="Experience the city like a true, native Chicagoan. Close to several parks and restaurants. Only a mile away from the beautiful Chicago Lakefront and Beaches! Plenty of trails for biking, walking and jogging. Enjoy water sports at the nearby harbor:&lt;br /&gt;* Jet skis&lt;br /&gt;* Kayaks&lt;br /&gt;* Flyboards&lt;br /&gt;* Paddleboards&lt;br /&gt;&lt;br /&gt;Plus spectacular views of Chicago's magnificent skyline."/>
    <s v="https://a0.muscache.com/pictures/miso/Hosting-822724197395569750/original/dcf47788-dc79-4850-bd4b-2efa55502a95.png"/>
    <x v="556"/>
    <s v="https://www.airbnb.com/users/show/177526473"/>
    <s v="Sarah And Drew"/>
    <d v="2018-03-09T00:00:00"/>
    <s v="Chicago, IL"/>
    <s v="Hello there! We are delighted to welcome you to our beautiful home located in the heart of one of the most lively neighborhoods in the city. As a couple, we are thrilled to share our delightful apartment with fellow travelers who are open-minded and appreciate diversity._x000a__x000a_As members of the Divvytrek community, we are committed to promoting cultural exchange and leveraging technology to make the world a better place. Our home is a reflection of our values and we strive to create a warm and inclusive environment for all our guests._x000a__x000a_Whether you're in town for business or pleasure, we believe our home is the perfect base for exploring all the city has to offer. So why not book with us and experience the magic of our neighborhood firsthand? We can't wait to meet you!"/>
    <s v="within an hour"/>
    <s v="100%"/>
    <s v="89%"/>
    <x v="0"/>
    <s v="https://a0.muscache.com/im/pictures/user/User-177526473/original/97596124-5163-4235-9835-df65a6b32544.jpeg?aki_policy=profile_small"/>
    <s v="https://a0.muscache.com/im/pictures/user/User-177526473/original/97596124-5163-4235-9835-df65a6b32544.jpeg?aki_policy=profile_x_medium"/>
    <s v="Bronzeville"/>
    <n v="4"/>
    <n v="8"/>
    <s v="['email', 'phone', 'work_email']"/>
    <s v="t"/>
    <s v="t"/>
    <s v="Neighborhood highlights"/>
    <x v="27"/>
    <x v="0"/>
    <n v="41.821934632822703"/>
    <n v="-87.622902885318325"/>
    <x v="1"/>
    <s v="Entire home/apt"/>
    <n v="10"/>
    <n v="2"/>
    <s v="2 baths"/>
    <n v="3"/>
    <n v="7"/>
    <s v="[&quot;Ceiling fan&quot;, &quot;Carbon monoxide alarm&quot;, &quot;Oven&quot;, &quot;Smoke alarm&quot;, &quot;TV&quot;, &quot;Cooking basics&quot;, &quot;Iron&quot;, &quot;Cleaning products&quot;, &quot;Essentials&quot;, &quot;Bathtub&quot;, &quot;Air conditioning&quot;, &quot;Wifi&quot;, &quot;Dishes and silverware&quot;, &quot;Hot water&quot;, &quot;Dedicated workspace&quot;, &quot;Bed linens&quot;, &quot;BBQ grill&quot;, &quot;Fire extinguisher&quot;, &quot;First aid kit&quot;, &quot;Self check-in&quot;, &quot;Refrigerator&quot;, &quot;Keypad&quot;, &quot;Kitchen&quot;, &quot;Body soap&quot;, &quot;Heating&quot;, &quot;Coffee maker&quot;]"/>
    <n v="181"/>
    <n v="2"/>
    <n v="30"/>
    <n v="2"/>
    <n v="2"/>
    <n v="1125"/>
    <n v="1125"/>
    <n v="2"/>
    <n v="1125"/>
    <s v=""/>
    <s v="t"/>
    <n v="28"/>
    <n v="58"/>
    <n v="86"/>
    <n v="86"/>
    <d v="2025-03-15T00:00:00"/>
    <n v="35"/>
    <n v="16"/>
    <n v="1"/>
    <n v="86"/>
    <n v="15"/>
    <n v="96"/>
    <n v="17376"/>
    <d v="2023-03-13T00:00:00"/>
    <d v="2025-03-10T00:00:00"/>
    <n v="4.51"/>
    <n v="4.43"/>
    <n v="4.1399999999999997"/>
    <n v="4.83"/>
    <n v="4.74"/>
    <n v="4.4000000000000004"/>
    <n v="4.3099999999999996"/>
    <s v="R23000098012"/>
    <s v="f"/>
    <n v="4"/>
    <n v="1"/>
    <n v="3"/>
    <n v="0"/>
    <n v="1.43"/>
    <n v="50499"/>
  </r>
  <r>
    <n v="8.2274149334170598E+17"/>
    <s v="https://www.airbnb.com/rooms/822741493341705998"/>
    <n v="20250311200238"/>
    <d v="2025-03-12T00:00:00"/>
    <s v="city scrape"/>
    <s v="1.5BD|Roomy|Comfy|Roscoe Village apt near Wrigley!"/>
    <s v="Welcome to our cozy urban retreat nestled in the heart of Roscoe Village, just a stone's throw away from the vibrant energy of Wrigleyville! Our building is a vintage two-flat with many original features. Our favorite part about this apartment is that it's perfect for couples, small families, or friends and it's in a safe, cute, and upscale Chicago neighborhood that is close to everything! Restaurants, bars, and shopping within walking distance. 1.3 miles to Wrigley Field 8.9 miles to downtown."/>
    <s v="This cozy little pocket is an eclectic mix of unique boutiques, classic frame and brick homes, and locally owned eateries. It’s a wonderfully welcoming and quirky place&lt;br /&gt;&lt;br /&gt;The area is bursting with unique shops and boutiques. Find salvaged stained glass and vintage furniture at Good Old Days Antiques, on-trend women’s fashion at Cinnamon Boutique, and personalized children’s items at Twinkle Twinkle Little One.&lt;br /&gt;&lt;br /&gt;Enjoy classic martinis and steak with live music at Savannah Supper Club, or comfort food at popular spot Kitsch’n on Roscoe, where you can enjoy your brunch with a side of ’70’s-style kitsch. Then order a pint in the beer garden of The Village Tap, a welcoming neighborhood tavern.&lt;br /&gt;&lt;br /&gt;Come evening, head to Constellation, where you’ll find some of the city’s most progressive jazz, contemporary classical, and improvised music, with an emphasis on locally based talent."/>
    <s v="https://a0.muscache.com/pictures/4821b77c-5a61-41d8-831c-3489e2fffb4c.jpg"/>
    <x v="1940"/>
    <s v="https://www.airbnb.com/users/show/43298553"/>
    <s v="Aijana"/>
    <d v="2015-09-03T00:00:00"/>
    <s v="La Grange Park, IL"/>
    <s v="World Traveler!!! "/>
    <s v="N/A"/>
    <s v="N/A"/>
    <s v="100%"/>
    <x v="1"/>
    <s v="https://a0.muscache.com/im/pictures/user/b9f66947-798e-4022-b5e9-c09ad94178df.jpg?aki_policy=profile_small"/>
    <s v="https://a0.muscache.com/im/pictures/user/b9f66947-798e-4022-b5e9-c09ad94178df.jpg?aki_policy=profile_x_medium"/>
    <s v="North Center"/>
    <n v="2"/>
    <n v="3"/>
    <s v="['email', 'phone']"/>
    <s v="t"/>
    <s v="t"/>
    <s v="Neighborhood highlights"/>
    <x v="5"/>
    <x v="0"/>
    <n v="41.945199097229903"/>
    <n v="-87.679135711767856"/>
    <x v="1"/>
    <s v="Entire home/apt"/>
    <n v="4"/>
    <n v="1"/>
    <s v="1 bath"/>
    <n v="1"/>
    <n v="4"/>
    <s v="[&quot;Window AC unit&quot;, &quot;Central heating&quot;, &quot;Dishes and silverware&quot;, &quot;Dishwasher&quot;, &quot;Clothing storage: closet and dresser&quot;, &quot;Dedicated workspace&quot;, &quot;Toaster&quot;, &quot;Kitchen&quot;, &quot;Lockbox&quot;, &quot;Fire extinguisher&quot;, &quot;Dove body soap&quot;, &quot;Extra pillows and blankets&quot;, &quot;Cooking basics&quot;, &quot;Oven&quot;, &quot;Private patio or balcony&quot;, &quot;Hot water&quot;, &quot;Gas stove&quot;, &quot;Wifi&quot;, &quot;Shared backyard \u2013 Fully fenced&quot;, &quot;Wine glasses&quot;, &quot;TV&quot;, &quot;Blender&quot;, &quot;Refrigerator&quot;, &quot;Essentials&quot;, &quot;Self check-in&quot;, &quot;First aid kit&quot;, &quot;Bathtub&quot;, &quot;Private entrance&quot;, &quot;Long term stays allowed&quot;, &quot;Smoke alarm&quot;, &quot;Free street parking&quot;, &quot;Bed linens&quot;, &quot;Cleaning products&quot;, &quot;Microwave&quot;, &quot;Board games&quot;, &quot;Coffee&quot;, &quot;Hair dryer&quot;, &quot;Hangers&quot;, &quot;Carbon monoxide alarm&quot;, &quot;Coffee maker&quot;, &quot;Iron&quot;]"/>
    <n v="179"/>
    <n v="32"/>
    <n v="1125"/>
    <n v="32"/>
    <n v="32"/>
    <n v="1125"/>
    <n v="1125"/>
    <n v="32"/>
    <n v="1125"/>
    <s v=""/>
    <s v="t"/>
    <n v="0"/>
    <n v="7"/>
    <n v="37"/>
    <n v="37"/>
    <d v="2025-03-12T00:00:00"/>
    <n v="28"/>
    <n v="16"/>
    <n v="0"/>
    <n v="37"/>
    <n v="16"/>
    <n v="255"/>
    <n v="45645"/>
    <d v="2023-06-16T00:00:00"/>
    <d v="2024-12-02T00:00:00"/>
    <n v="4.82"/>
    <n v="4.82"/>
    <n v="4.82"/>
    <n v="4.82"/>
    <n v="4.8899999999999997"/>
    <n v="4.8600000000000003"/>
    <n v="4.71"/>
    <s v="R21000073634"/>
    <s v="f"/>
    <n v="1"/>
    <n v="1"/>
    <n v="0"/>
    <n v="0"/>
    <n v="1.32"/>
    <n v="58712"/>
  </r>
  <r>
    <n v="8.2323940520325286E+17"/>
    <s v="https://www.airbnb.com/rooms/823239405203252910"/>
    <n v="20250311200238"/>
    <d v="2025-03-14T00:00:00"/>
    <s v="city scrape"/>
    <s v="Cubs Short Stop"/>
    <s v="Located just one-half a block from Wrigley Field, this two bedroom flat includes ONE PARKING SPACE!  Good for 4 adults, and 2 kids. &lt;br /&gt;Recently remodeled with new kitchen and living area. Fiber internet and smart TV.  Pleasant patio out front to BBQ, and enjoy the pre-, and post-, game or concert excitement."/>
    <s v="Wrigleyville, on Sheffield 1/2 block north of Murphy's"/>
    <s v="https://a0.muscache.com/pictures/miso/Hosting-823239405203252910/original/5807c239-0eee-407b-a719-8b81786ab86b.jpeg"/>
    <x v="1941"/>
    <s v="https://www.airbnb.com/users/show/222031"/>
    <s v="Peter"/>
    <d v="2010-09-03T00:00:00"/>
    <s v="Berkeley, CA"/>
    <s v=""/>
    <s v="within a few hours"/>
    <s v="100%"/>
    <s v="65%"/>
    <x v="0"/>
    <s v="https://a0.muscache.com/im/users/222031/profile_pic/1283491158/original.jpg?aki_policy=profile_small"/>
    <s v="https://a0.muscache.com/im/users/222031/profile_pic/1283491158/original.jpg?aki_policy=profile_x_medium"/>
    <s v="Tahoe City"/>
    <n v="3"/>
    <n v="4"/>
    <s v="['email', 'phone']"/>
    <s v="t"/>
    <s v="t"/>
    <s v="Neighborhood highlights"/>
    <x v="15"/>
    <x v="0"/>
    <n v="41.950180400000001"/>
    <n v="-87.654123200000001"/>
    <x v="1"/>
    <s v="Entire home/apt"/>
    <n v="6"/>
    <n v="1"/>
    <s v="1 bath"/>
    <n v="2"/>
    <n v="2"/>
    <s v="[&quot;Dishes and silverware&quot;, &quot;Garden view&quot;, &quot;Central heating&quot;, &quot;Fireplace guards&quot;, &quot;Dishwasher&quot;, &quot;Clothing storage: closet and dresser&quot;, &quot;Mini golf&quot;, &quot;Dedicated workspace&quot;, &quot;Single oven&quot;, &quot;Toaster&quot;, &quot;Fire pit&quot;, &quot;Kitchen&quot;, &quot;Fire extinguisher&quot;, &quot;Extra pillows and blankets&quot;, &quot;Cooking basics&quot;, &quot;Body soap&quot;, &quot;Paid dryer&quot;, &quot;Luggage dropoff allowed&quot;, &quot;Hot water&quot;, &quot;Gas stove&quot;, &quot;Shared patio or balcony&quot;, &quot;Wifi&quot;, &quot;Free driveway parking on premises \u2013 1 space&quot;, &quot;Wine glasses&quot;, &quot;Room-darkening shades&quot;, &quot;Blender&quot;, &quot;Refrigerator&quot;, &quot;Ceiling fan&quot;, &quot;65 inch HDTV with Amazon Prime Video, HBO Max, Netflix, Roku&quot;, &quot;Essentials&quot;, &quot;Shampoo&quot;, &quot;Hot water kettle&quot;, &quot;Coffee maker: drip coffee maker&quot;, &quot;Dining table&quot;, &quot;Single level home&quot;, &quot;Outdoor furniture&quot;, &quot;Portable air conditioning&quot;, &quot;Barbecue utensils&quot;, &quot;Lake access&quot;, &quot;Bathtub&quot;, &quot;Shared beach access&quot;, &quot;Private entrance&quot;, &quot;Long term stays allowed&quot;, &quot;Smoke alarm&quot;, &quot;Paid washer \u2013 In building&quot;, &quot;Bed linens&quot;, &quot;Cleaning products&quot;, &quot;Microwave&quot;, &quot;Hair dryer&quot;, &quot;BBQ grill&quot;, &quot;Indoor fireplace: gas&quot;, &quot;Outdoor dining area&quot;, &quot;Portable fans&quot;, &quot;Pets allowed&quot;, &quot;Carbon monoxide alarm&quot;, &quot;Housekeeping available 2 days a week - available at extra cost&quot;, &quot;Baking sheet&quot;]"/>
    <n v="275"/>
    <n v="3"/>
    <n v="30"/>
    <n v="3"/>
    <n v="3"/>
    <n v="30"/>
    <n v="30"/>
    <n v="3"/>
    <n v="30"/>
    <s v=""/>
    <s v="t"/>
    <n v="0"/>
    <n v="0"/>
    <n v="0"/>
    <n v="0"/>
    <d v="2025-03-14T00:00:00"/>
    <n v="31"/>
    <n v="19"/>
    <n v="0"/>
    <n v="0"/>
    <n v="18"/>
    <n v="114"/>
    <n v="31350"/>
    <d v="2023-04-02T00:00:00"/>
    <d v="2025-01-02T00:00:00"/>
    <n v="4.3899999999999997"/>
    <n v="4.58"/>
    <n v="4.29"/>
    <n v="4.84"/>
    <n v="4.71"/>
    <n v="4.9400000000000004"/>
    <n v="4.3899999999999997"/>
    <s v="R23000097422"/>
    <s v="f"/>
    <n v="1"/>
    <n v="1"/>
    <n v="0"/>
    <n v="0"/>
    <n v="1.3"/>
    <n v="100375"/>
  </r>
  <r>
    <n v="8.2327357655965645E+17"/>
    <s v="https://www.airbnb.com/rooms/823273576559656432"/>
    <n v="20250311200238"/>
    <d v="2025-03-13T00:00:00"/>
    <s v="city scrape"/>
    <s v="Spacious 3-bedroom Duplex condo"/>
    <s v="Bring the whole family to this great place with lots of room for fun.  Spacious and cozy with lots of light in this corner duplex.  Within walking distance from a variety of eateries including Mexican, Middle Eastern, Vegan, or American. One block away from the Brown train line.  A full kitchen, 2 full bathrooms, Living and Family room, television, (3) bedrooms, washer/dryer, and enclosed courtyard with sitting area, will ensure your stay provides you that &quot;home away from home&quot; feel."/>
    <s v="Family neighborhood, quiet, and quaint"/>
    <s v="https://a0.muscache.com/pictures/miso/Hosting-823273576559656432/original/f6f806f0-5f7a-412f-ba12-d25734e769b6.jpeg"/>
    <x v="1942"/>
    <s v="https://www.airbnb.com/users/show/498303102"/>
    <s v="Benediht"/>
    <d v="2023-01-27T00:00:00"/>
    <s v=""/>
    <s v=""/>
    <s v="within a day"/>
    <s v="80%"/>
    <s v="78%"/>
    <x v="0"/>
    <s v="https://a0.muscache.com/im/pictures/user/49f50844-34f3-4696-91ab-bac2b80d242f.jpg?aki_policy=profile_small"/>
    <s v="https://a0.muscache.com/im/pictures/user/49f50844-34f3-4696-91ab-bac2b80d242f.jpg?aki_policy=profile_x_medium"/>
    <s v="East Albany Park"/>
    <n v="2"/>
    <n v="2"/>
    <s v="['email', 'phone']"/>
    <s v="t"/>
    <s v="t"/>
    <s v="Neighborhood highlights"/>
    <x v="49"/>
    <x v="0"/>
    <n v="41.967455865485611"/>
    <n v="-87.708800936878291"/>
    <x v="1"/>
    <s v="Entire home/apt"/>
    <n v="6"/>
    <n v="2"/>
    <s v="2 baths"/>
    <n v="3"/>
    <n v="4"/>
    <s v="[&quot;Dishes and silverware&quot;, &quot;Central heating&quot;, &quot;Dishwasher&quot;, &quot;Dedicated workspace&quot;, &quot;Free dryer \u2013 In unit&quot;, &quot;Toaster&quot;, &quot;Kitchen&quot;, &quot;Lockbox&quot;, &quot;Fire extinguisher&quot;, &quot;Extra pillows and blankets&quot;, &quot;Cooking basics&quot;, &quot;Books and reading material&quot;, &quot;Air conditioning&quot;, &quot;Hot water&quot;, &quot;Gas stove&quot;, &quot;Shared patio or balcony&quot;, &quot;Wifi&quot;, &quot;Freezer&quot;, &quot;Clothing storage: walk-in closet, closet, and dresser&quot;, &quot;Wine glasses&quot;, &quot;Room-darkening shades&quot;, &quot;TV&quot;, &quot;Refrigerator&quot;, &quot;Essentials&quot;, &quot;Coffee maker: drip coffee maker&quot;, &quot;Dining table&quot;, &quot;Free washer \u2013 In unit&quot;, &quot;Self check-in&quot;, &quot;Outdoor furniture&quot;, &quot;Bathtub&quot;, &quot;Long term stays allowed&quot;, &quot;Smoke alarm&quot;, &quot;Free street parking&quot;, &quot;Bed linens&quot;, &quot;Cleaning products&quot;, &quot;Microwave&quot;, &quot;Stainless steel oven&quot;, &quot;Backyard&quot;, &quot;Hair dryer&quot;, &quot;Outdoor dining area&quot;, &quot;Hangers&quot;, &quot;Carbon monoxide alarm&quot;, &quot;Iron&quot;]"/>
    <n v="221"/>
    <n v="1"/>
    <n v="365"/>
    <n v="3"/>
    <n v="3"/>
    <n v="365"/>
    <n v="365"/>
    <n v="3"/>
    <n v="365"/>
    <s v=""/>
    <s v="t"/>
    <n v="22"/>
    <n v="37"/>
    <n v="54"/>
    <n v="311"/>
    <d v="2025-03-13T00:00:00"/>
    <n v="37"/>
    <n v="20"/>
    <n v="0"/>
    <n v="240"/>
    <n v="21"/>
    <n v="120"/>
    <n v="26520"/>
    <d v="2023-06-15T00:00:00"/>
    <d v="2024-11-17T00:00:00"/>
    <n v="4.95"/>
    <n v="4.97"/>
    <n v="4.92"/>
    <n v="4.7300000000000004"/>
    <n v="4.95"/>
    <n v="4.8899999999999997"/>
    <n v="4.8099999999999996"/>
    <s v="R24000120035"/>
    <s v="f"/>
    <n v="1"/>
    <n v="1"/>
    <n v="0"/>
    <n v="0"/>
    <n v="1.74"/>
    <n v="11934"/>
  </r>
  <r>
    <n v="8.2329387487145229E+17"/>
    <s v="https://www.airbnb.com/rooms/823293874871452265"/>
    <n v="20250311200238"/>
    <d v="2025-03-12T00:00:00"/>
    <s v="city scrape"/>
    <s v="Centrally Located &amp; Bright Apt Close to Downtown"/>
    <s v="Our Airbnb is located in an antique building of Chicago but renovated with today's touch. We welcome people from all over the world. If you are traveling with a small or large group you'll have 3 bedrooms to chose from. &lt;br /&gt;&lt;br /&gt;The spacious kitchen is fully equipped for a home cooked meal and lots of counter space. You are also perfectly located around restaurants, or minutes from downtown. &lt;br /&gt;&lt;br /&gt;Wash your clothes with the in unit washer and dryer, and you'll have more than enough space on our large couch"/>
    <s v="Ukranian Village is located on the near West side of Chicago. It borders Division St to the North, Grand Ave to the South, Western Ave to the West, and Damen Ave to the East. &lt;br /&gt;&lt;br /&gt;The Kennedy expressway that is located 1 mile to the East will take you downtown. While downtown (The Loop) you'll be minutes from all museums, Soldier Field, Millennium Park, shops on Michigan Ave, and all other of Chicago's attractions.&lt;br /&gt;&lt;br /&gt;You'll be 1.7 miles away (7 minute drive) from the United Center. &lt;br /&gt;5 miles away (less than 20 minute drive) from Wrigley Field&lt;br /&gt;6.5 miles away (12 minute drive) from Guaranteed Rate Field. &lt;br /&gt;&lt;br /&gt;Along with all of the restaurants and bar/lounge spots that Ukrainian Village has you are very close to Goose Island, Bucktown, Wicker Park, and Lincoln Park which are very attractive areas outside of downtown."/>
    <s v="https://a0.muscache.com/pictures/miso/Hosting-823293874871452265/original/297c6f05-77ca-434a-bfe8-506924d7f34e.jpeg"/>
    <x v="1943"/>
    <s v="https://www.airbnb.com/users/show/500363895"/>
    <s v="Imran"/>
    <d v="2023-02-09T00:00:00"/>
    <s v=""/>
    <s v=""/>
    <s v="within an hour"/>
    <s v="100%"/>
    <s v="100%"/>
    <x v="0"/>
    <s v="https://a0.muscache.com/im/pictures/user/User/original/a34f7fcb-d822-4b09-8aad-206820b58d1f.jpeg?aki_policy=profile_small"/>
    <s v="https://a0.muscache.com/im/pictures/user/User/original/a34f7fcb-d822-4b09-8aad-206820b58d1f.jpeg?aki_policy=profile_x_medium"/>
    <s v="West Town"/>
    <n v="1"/>
    <n v="1"/>
    <s v="['email', 'phone']"/>
    <s v="t"/>
    <s v="t"/>
    <s v="Neighborhood highlights"/>
    <x v="1"/>
    <x v="0"/>
    <n v="41.899689000000002"/>
    <n v="-87.683543999999998"/>
    <x v="1"/>
    <s v="Entire home/apt"/>
    <n v="7"/>
    <n v="1"/>
    <s v="1 bath"/>
    <n v="3"/>
    <n v="3"/>
    <s v="[&quot;Dishes and silverware&quot;, &quot;Central heating&quot;, &quot;Dishwasher&quot;, &quot;Clothing storage: closet and dresser&quot;, &quot;Dedicated workspace&quot;, &quot;Toaster&quot;, &quot;Laundromat nearby&quot;, &quot;Kitchen&quot;, &quot;Fire extinguisher&quot;, &quot;Pack \u2019n play/Travel crib - always at the listing&quot;, &quot;Cooking basics&quot;, &quot;Body soap&quot;, &quot;Pets allowed&quot;, &quot;Luggage dropoff allowed&quot;, &quot;Hot water&quot;, &quot;Gas stove&quot;, &quot;Wifi&quot;, &quot;Freezer&quot;, &quot;Wine glasses&quot;, &quot;Refrigerator&quot;, &quot;Essentials&quot;, &quot;Shampoo&quot;, &quot;Hot water kettle&quot;, &quot;Coffee maker: drip coffee maker&quot;, &quot;Dining table&quot;, &quot;Self check-in&quot;, &quot;Conditioner&quot;, &quot;First aid kit&quot;, &quot;Bathtub&quot;, &quot;Central air conditioning&quot;, &quot;Long term stays allowed&quot;, &quot;Smoke alarm&quot;, &quot;Free street parking&quot;, &quot;55 inch HDTV&quot;, &quot;Bed linens&quot;, &quot;Cleaning products&quot;, &quot;Keypad&quot;, &quot;Microwave&quot;, &quot;Stainless steel oven&quot;, &quot;Coffee&quot;, &quot;Hair dryer&quot;, &quot;Trash compactor&quot;, &quot;Hangers&quot;, &quot;Carbon monoxide alarm&quot;, &quot;Baking sheet&quot;, &quot;Iron&quot;]"/>
    <n v="145"/>
    <n v="2"/>
    <n v="30"/>
    <n v="2"/>
    <n v="2"/>
    <n v="1125"/>
    <n v="1125"/>
    <n v="2"/>
    <n v="1125"/>
    <s v=""/>
    <s v="t"/>
    <n v="15"/>
    <n v="36"/>
    <n v="66"/>
    <n v="156"/>
    <d v="2025-03-12T00:00:00"/>
    <n v="73"/>
    <n v="41"/>
    <n v="6"/>
    <n v="156"/>
    <n v="37"/>
    <n v="246"/>
    <n v="35670"/>
    <d v="2023-04-06T00:00:00"/>
    <d v="2025-03-09T00:00:00"/>
    <n v="4.5599999999999996"/>
    <n v="4.55"/>
    <n v="4.47"/>
    <n v="4.9000000000000004"/>
    <n v="4.88"/>
    <n v="4.79"/>
    <n v="4.51"/>
    <s v="R22000087411"/>
    <s v="t"/>
    <n v="1"/>
    <n v="1"/>
    <n v="0"/>
    <n v="0"/>
    <n v="3.1"/>
    <n v="30305"/>
  </r>
  <r>
    <n v="8.2393334609222208E+17"/>
    <s v="https://www.airbnb.com/rooms/823933346092222069"/>
    <n v="20250311200238"/>
    <d v="2025-03-13T00:00:00"/>
    <s v="city scrape"/>
    <s v="Hippie unit"/>
    <s v="Prof decorated &amp; renovated modern 1 bd/1.5 bath in the heart of Lincoln Park on coveted Southport. HIppie themed apartment with original art coating the walls, full kitchen loaded with cooking necessities and plenty of space for extra guests. Located above the Broken Barrel restaurant. Our property offers a unique touch to Chicago. Located 1.5 miles from Wrigleyville, close to shopping and dining.&lt;br /&gt;&lt;br /&gt;Please read entire listing &lt;br /&gt;All parking is FREE STREET PARKING"/>
    <s v="The apartment is set within Lincoln  Park neighborhood on Southport Avenue. Experience Chicago livibg at it's fitnest!"/>
    <s v="https://a0.muscache.com/pictures/miso/Hosting-823933346092222069/original/2f3afa30-df39-451f-902a-e4f5d105c56e.jpeg"/>
    <x v="712"/>
    <s v="https://www.airbnb.com/users/show/180004994"/>
    <s v="Jeanne Marie"/>
    <d v="2018-03-22T00:00:00"/>
    <s v="Chicago, IL"/>
    <s v=""/>
    <s v="within an hour"/>
    <s v="100%"/>
    <s v="98%"/>
    <x v="0"/>
    <s v="https://a0.muscache.com/im/pictures/user/a30a7ba3-7ec6-479f-97f0-d87b1ece1c26.jpg?aki_policy=profile_small"/>
    <s v="https://a0.muscache.com/im/pictures/user/a30a7ba3-7ec6-479f-97f0-d87b1ece1c26.jpg?aki_policy=profile_x_medium"/>
    <s v="Lincoln Park"/>
    <n v="5"/>
    <n v="5"/>
    <s v="['email', 'phone']"/>
    <s v="t"/>
    <s v="t"/>
    <s v="Neighborhood highlights"/>
    <x v="2"/>
    <x v="0"/>
    <n v="41.928460000000001"/>
    <n v="-87.663669999999996"/>
    <x v="1"/>
    <s v="Entire home/apt"/>
    <n v="8"/>
    <n v="1.5"/>
    <s v="1.5 baths"/>
    <n v="1"/>
    <n v="4"/>
    <s v="[&quot;Dishes and silverware&quot;, &quot;Central heating&quot;, &quot;Kitchen&quot;, &quot;Fire extinguisher&quot;, &quot;Extra pillows and blankets&quot;, &quot;Cooking basics&quot;, &quot;Pets allowed&quot;, &quot;Air conditioning&quot;, &quot;Hot water&quot;, &quot;Gas stove&quot;, &quot;Wifi&quot;, &quot;Dove  conditioner&quot;, &quot;TV&quot;, &quot;Refrigerator&quot;, &quot;Essentials&quot;, &quot;Coffee maker: drip coffee maker&quot;, &quot;Self check-in&quot;, &quot;Exterior security cameras on property&quot;, &quot;Free parking on premises&quot;, &quot;Pantene shampoo&quot;, &quot;Dove  body soap&quot;, &quot;Smoke alarm&quot;, &quot;Cleaning products&quot;, &quot;Keypad&quot;, &quot;Microwave&quot;, &quot;Coffee&quot;, &quot;Hair dryer&quot;, &quot;Hangers&quot;, &quot;Carbon monoxide alarm&quot;, &quot;Iron&quot;]"/>
    <n v="156"/>
    <n v="1"/>
    <n v="365"/>
    <n v="2"/>
    <n v="2"/>
    <n v="365"/>
    <n v="365"/>
    <n v="2"/>
    <n v="365"/>
    <s v=""/>
    <s v="t"/>
    <n v="19"/>
    <n v="45"/>
    <n v="69"/>
    <n v="151"/>
    <d v="2025-03-13T00:00:00"/>
    <n v="45"/>
    <n v="32"/>
    <n v="0"/>
    <n v="151"/>
    <n v="33"/>
    <n v="192"/>
    <n v="29952"/>
    <d v="2023-06-11T00:00:00"/>
    <d v="2025-01-02T00:00:00"/>
    <n v="4.76"/>
    <n v="4.84"/>
    <n v="4.78"/>
    <n v="5"/>
    <n v="4.96"/>
    <n v="4.9800000000000004"/>
    <n v="4.6900000000000004"/>
    <s v="R25000126616"/>
    <s v="f"/>
    <n v="4"/>
    <n v="4"/>
    <n v="0"/>
    <n v="0"/>
    <n v="2.1"/>
    <n v="33384"/>
  </r>
  <r>
    <n v="8.3046952175646566E+17"/>
    <s v="https://www.airbnb.com/rooms/830469521756465700"/>
    <n v="20250311200238"/>
    <d v="2025-03-13T00:00:00"/>
    <s v="city scrape"/>
    <s v="Andersonville: 3-bed, 2-bath w/ Dining RM &amp; EZ PKG"/>
    <s v="3bed, 2-bath PRIVATE UNIT in a classic Chicago 2-Flat :)&lt;br /&gt;&lt;br /&gt;*4th BED OPTION*&lt;br /&gt;&lt;br /&gt;Free &amp; EASY Street PARKING (rare!)&lt;br /&gt;Living Room + Dining Room w/ Seating For 8 + Full Kitchen&lt;br /&gt;&lt;br /&gt;3 Queen Size Beds + SmartTV (each bedroom)&lt;br /&gt;&lt;br /&gt;Two Full Baths (w/ tub &amp; shower)&lt;br /&gt;&lt;br /&gt;Pack &amp; Play &amp; High-Chair Avail&lt;br /&gt;&lt;br /&gt;Full-Size Kitchen w Cooking Essentials &amp; Coffee Station&lt;br /&gt;&lt;br /&gt;Ask HOST (in advance) about 4th BEDROOM option (w/ air mattress) &lt;br /&gt;&lt;br /&gt;Walking distance to EVERYTHING&lt;br /&gt;&lt;br /&gt;Center of Award-Winning Andersonville - BEST CITY NEIGHBORHOOD!"/>
    <s v="THIS IS THE PERFECT LOCATION!&lt;br /&gt;&lt;br /&gt;Chicago's Andersonville neighborhood was recently named by Timeout Magazine as the coolest neighborhood in the country! &lt;br /&gt;&lt;br /&gt;We are just steps from the LAKEFRONT &amp; PARKS &amp; BEACH. Chicago's &quot;crown jewel&quot; is the lakefront with miles &amp; miles of parks, children's playgrounds, running &amp; biking paths, baseball diamonds, soccer fields &amp; volleyball courts, workout zones, a bird sanctuary, and MORE.&lt;br /&gt;&lt;br /&gt;The easy access to Lakeshore Drive makes getting downtown to Michigan Ave. &amp; the Loop a breeze (within 15 minutes).&lt;br /&gt;&lt;br /&gt;We have EZ &amp; FREE PARKING on the street and nearby.&lt;br /&gt;&lt;br /&gt;Within the neighborhood, you will find EXCEPTIONAL &amp; AMAZING OPTIONS for shopping, dining, drinking and entertainment options all within walking distance. &lt;br /&gt;&lt;br /&gt;Round this out with  EASY ACCESS TO ALL PUBLIC TRANSIT OPTIONS  (CTA Red Line/Clark 22 Bus/Express Bus to Michigan Ave.)."/>
    <s v="https://a0.muscache.com/pictures/miso/Hosting-830469521756465700/original/2308db58-a358-4507-a84b-aa2fe064ade3.jpeg"/>
    <x v="1944"/>
    <s v="https://www.airbnb.com/users/show/24338177"/>
    <s v="Ari"/>
    <d v="2014-11-30T00:00:00"/>
    <s v="Chicago, IL"/>
    <s v="I’m a realtor in downtown Chicago.  I am VERY clean and tidy and certain that you will find me to be an excellent guest in every way."/>
    <s v="within an hour"/>
    <s v="100%"/>
    <s v="100%"/>
    <x v="1"/>
    <s v="https://a0.muscache.com/im/pictures/user/193c492f-7057-42de-8e8a-fb1f0bb0e741.jpg?aki_policy=profile_small"/>
    <s v="https://a0.muscache.com/im/pictures/user/193c492f-7057-42de-8e8a-fb1f0bb0e741.jpg?aki_policy=profile_x_medium"/>
    <s v="Uptown"/>
    <n v="1"/>
    <n v="2"/>
    <s v="['email', 'phone', 'work_email']"/>
    <s v="t"/>
    <s v="t"/>
    <s v="Neighborhood highlights"/>
    <x v="29"/>
    <x v="0"/>
    <n v="41.976136593305881"/>
    <n v="-87.663832840722662"/>
    <x v="6"/>
    <s v="Entire home/apt"/>
    <n v="7"/>
    <n v="2"/>
    <s v="2 baths"/>
    <n v="3"/>
    <n v="3"/>
    <s v="[&quot;Dishes and silverware&quot;, &quot;Dishwasher&quot;, &quot;Clothing storage: closet and dresser&quot;, &quot;Dedicated workspace&quot;, &quot;Shower gel&quot;, &quot;Free dryer \u2013 In unit&quot;, &quot;Samsung stainless steel single oven&quot;, &quot;Toaster&quot;, &quot;Pack \u2019n play/Travel crib - available upon request&quot;, &quot;Kitchen&quot;, &quot;Laundromat nearby&quot;, &quot;AC - split type ductless system&quot;, &quot;55 inch HDTV with Netflix, standard cable&quot;, &quot;Fire extinguisher&quot;, &quot;Window guards&quot;, &quot;Children\u2019s books and toys&quot;, &quot;Extra pillows and blankets&quot;, &quot;Standalone high chair - available upon request&quot;, &quot;Body soap&quot;, &quot;Cooking basics&quot;, &quot;Books and reading material&quot;, &quot;Private patio or balcony&quot;, &quot;Private BBQ grill: gas&quot;, &quot;Luggage dropoff allowed&quot;, &quot;Hot water&quot;, &quot;Freezer&quot;, &quot;Wine glasses&quot;, &quot;Radiant heating&quot;, &quot;Room-darkening shades&quot;, &quot;Coffee maker: drip coffee maker, french press&quot;, &quot;Ceiling fan&quot;, &quot;Essentials&quot;, &quot;Shampoo&quot;, &quot;Fast wifi \u2013 746 Mbps&quot;, &quot;Hot water kettle&quot;, &quot;Baking sheet&quot;, &quot;Dining table&quot;, &quot;Free washer \u2013 In unit&quot;, &quot;Single level home&quot;, &quot;Self check-in&quot;, &quot;Conditioner&quot;, &quot;First aid kit&quot;, &quot;Exterior security cameras on property&quot;, &quot;Lake access&quot;, &quot;Bathtub&quot;, &quot;Samsung stainless steel gas stove&quot;, &quot;Baby bath - always at the listing&quot;, &quot;Free parking on premises&quot;, &quot;Shared beach access&quot;, &quot;Private entrance&quot;, &quot;Private backyard \u2013 Fully fenced&quot;, &quot;Long term stays allowed&quot;, &quot;Smoke alarm&quot;, &quot;Free street parking&quot;, &quot;Bed linens&quot;, &quot;Cleaning products&quot;, &quot;Keypad&quot;, &quot;Microwave&quot;, &quot;Board games&quot;, &quot;Coffee&quot;, &quot;Hair dryer&quot;, &quot;Portable fans&quot;, &quot;Hangers&quot;, &quot;Carbon monoxide alarm&quot;, &quot;Samsung refrigerator&quot;, &quot;Iron&quot;]"/>
    <n v="243"/>
    <n v="3"/>
    <n v="14"/>
    <n v="2"/>
    <n v="5"/>
    <n v="14"/>
    <n v="14"/>
    <n v="3.2"/>
    <n v="14"/>
    <s v=""/>
    <s v="t"/>
    <n v="12"/>
    <n v="22"/>
    <n v="37"/>
    <n v="67"/>
    <d v="2025-03-13T00:00:00"/>
    <n v="105"/>
    <n v="44"/>
    <n v="2"/>
    <n v="67"/>
    <n v="51"/>
    <n v="255"/>
    <n v="61965"/>
    <d v="2023-03-19T00:00:00"/>
    <d v="2025-03-10T00:00:00"/>
    <n v="4.99"/>
    <n v="4.97"/>
    <n v="4.99"/>
    <n v="4.9800000000000004"/>
    <n v="5"/>
    <n v="4.95"/>
    <n v="4.9400000000000004"/>
    <s v="R22000092034"/>
    <s v="t"/>
    <n v="1"/>
    <n v="1"/>
    <n v="0"/>
    <n v="0"/>
    <n v="4.34"/>
    <n v="72414"/>
  </r>
  <r>
    <n v="8.304863476214377E+17"/>
    <s v="https://www.airbnb.com/rooms/830486347621437741"/>
    <n v="20250311200238"/>
    <d v="2025-03-12T00:00:00"/>
    <s v="city scrape"/>
    <s v="Gorgeous West Loop 3 Bedroom Loft"/>
    <s v="This beautiful 3 bedroom is located in the best location in Fulton Market. You are walking distance to every restaurant, shop and bar in the West Loop and the “L” is steps from the entrance which offers public transportation to the entire city. Our 3 bedroom, 2 bath sleeps 7 and is the perfect location for a family vacation or a group of friends looking to enjoy a fun weekend in one of the great cities on earth."/>
    <s v="The West Loop is THE neighborhood in Chicago for people interested in food, fun and making the most of their time in Chicago."/>
    <s v="https://a0.muscache.com/pictures/miso/Hosting-830486347621437741/original/58715cdc-e955-45a8-8a09-a39761612701.jpeg"/>
    <x v="1008"/>
    <s v="https://www.airbnb.com/users/show/137495163"/>
    <s v="David"/>
    <d v="2017-06-28T00:00:00"/>
    <s v="Hinsdale, IL"/>
    <s v="Happily married with 4 sons. I love to travel and I think Chicago is one of the must see cities in the United States. "/>
    <s v="within an hour"/>
    <s v="100%"/>
    <s v="100%"/>
    <x v="1"/>
    <s v="https://a0.muscache.com/im/pictures/user/9483d27d-027e-44cc-8a94-f19d2cd6e808.jpg?aki_policy=profile_small"/>
    <s v="https://a0.muscache.com/im/pictures/user/9483d27d-027e-44cc-8a94-f19d2cd6e808.jpg?aki_policy=profile_x_medium"/>
    <s v="West Loop/Greektown"/>
    <n v="3"/>
    <n v="3"/>
    <s v="['email', 'phone', 'work_email']"/>
    <s v="t"/>
    <s v="t"/>
    <s v="Neighborhood highlights"/>
    <x v="13"/>
    <x v="0"/>
    <n v="41.885927899999999"/>
    <n v="-87.652030999999994"/>
    <x v="1"/>
    <s v="Entire home/apt"/>
    <n v="7"/>
    <n v="2"/>
    <s v="2 baths"/>
    <n v="3"/>
    <n v="4"/>
    <s v="[&quot;Dishes and silverware&quot;, &quot;Central heating&quot;, &quot;Fireplace guards&quot;, &quot;Sound system&quot;, &quot;Dishwasher&quot;, &quot;Dedicated workspace&quot;, &quot;Shower gel&quot;, &quot;Free dryer \u2013 In unit&quot;, &quot;Samsung stainless steel single oven&quot;, &quot;Toaster&quot;, &quot;Gym&quot;, &quot;Kitchen&quot;, &quot;55 inch HDTV with Fire TV, premium cable&quot;, &quot;Fire extinguisher&quot;, &quot;Extra pillows and blankets&quot;, &quot;Pack \u2019n play/Travel crib - always at the listing&quot;, &quot;Cooking basics&quot;, &quot;Ginger Lily Farms shampoo&quot;, &quot;Air conditioning&quot;, &quot;Hot water&quot;, &quot;Exercise equipment: free weights, stationary bike, yoga mat&quot;, &quot;Shared patio or balcony&quot;, &quot;Luggage dropoff allowed&quot;, &quot;Coffee maker: Keurig coffee machine&quot;, &quot;Indoor fireplace&quot;, &quot;Wifi&quot;, &quot;Freezer&quot;, &quot;Smart lock&quot;, &quot;Wine glasses&quot;, &quot;Room-darkening shades&quot;, &quot;Ginger Lily Farms conditioner&quot;, &quot;Essentials&quot;, &quot;Ceiling fan&quot;, &quot;Hot water kettle&quot;, &quot;Baking sheet&quot;, &quot;Dining table&quot;, &quot;Free washer \u2013 In unit&quot;, &quot;Self check-in&quot;, &quot;Outdoor furniture&quot;, &quot;City skyline view&quot;, &quot;First aid kit&quot;, &quot;Exterior security cameras on property&quot;, &quot;Barbecue utensils&quot;, &quot;Elevator&quot;, &quot;Private entrance&quot;, &quot;Long term stays allowed&quot;, &quot;Smoke alarm&quot;, &quot;Samsung gas stove&quot;, &quot;Bed linens&quot;, &quot;Cleaning products&quot;, &quot;Ginger Lily Farms body soap&quot;, &quot;Clothing storage: closet&quot;, &quot;Microwave&quot;, &quot;Coffee&quot;, &quot;Hair dryer&quot;, &quot;BBQ grill&quot;, &quot;Outdoor dining area&quot;, &quot;Hangers&quot;, &quot;Carbon monoxide alarm&quot;, &quot;Samsung refrigerator&quot;, &quot;Iron&quot;, &quot;Cleaning available during stay&quot;]"/>
    <n v="449"/>
    <n v="4"/>
    <n v="365"/>
    <n v="2"/>
    <n v="4"/>
    <n v="365"/>
    <n v="365"/>
    <n v="3.9"/>
    <n v="365"/>
    <s v=""/>
    <s v="t"/>
    <n v="27"/>
    <n v="49"/>
    <n v="60"/>
    <n v="295"/>
    <d v="2025-03-12T00:00:00"/>
    <n v="42"/>
    <n v="34"/>
    <n v="0"/>
    <n v="225"/>
    <n v="34"/>
    <n v="255"/>
    <n v="114495"/>
    <d v="2023-11-19T00:00:00"/>
    <d v="2025-01-26T00:00:00"/>
    <n v="4.9800000000000004"/>
    <n v="5"/>
    <n v="5"/>
    <n v="5"/>
    <n v="4.95"/>
    <n v="4.9000000000000004"/>
    <n v="4.8600000000000003"/>
    <s v="R23000110106"/>
    <s v="f"/>
    <n v="3"/>
    <n v="3"/>
    <n v="0"/>
    <n v="0"/>
    <n v="2.63"/>
    <n v="31430"/>
  </r>
  <r>
    <n v="8.313148215318016E+17"/>
    <s v="https://www.airbnb.com/rooms/831314821531801640"/>
    <n v="20250311200238"/>
    <d v="2025-03-12T00:00:00"/>
    <s v="city scrape"/>
    <s v="Stylish 2BR stunner w/ unbeatable location"/>
    <s v="Discover the perfect urban retreat in a newly renovated flat with all the modern amenities. Nestled at the border of Ukrainian Village and Wicker Park, this classic Chicago 2-flat offers modern amenities in a historic setting, tucked away in a peaceful corner just steps away from the vibrant city life of Division and Damen with its countless restaurants, watering holes, and one-of-a-kind shops."/>
    <s v="Located at the crossroads of Haddon and Hoyne avenues in Chicago, Ukrainian Village is a vibrant and culturally rich neighborhood that exudes charm and authenticity. Known for its tree-lined streets, historic architecture, and strong Ukrainian heritage, this bustling community offers a delightful mix of tradition and modernity. Explore the neighborhood's quaint shops, enjoy the diverse culinary scene, and soak up the lively atmosphere that makes Ukrainian Village a truly captivating destination."/>
    <s v="https://a0.muscache.com/pictures/miso/Hosting-831314821531801640/original/19055b75-5576-45b8-bd84-8ecbfb287984.jpeg"/>
    <x v="1945"/>
    <s v="https://www.airbnb.com/users/show/75104964"/>
    <s v="Eric"/>
    <d v="2016-05-31T00:00:00"/>
    <s v="Chicago, IL"/>
    <s v="Chicagoan | Urban Decay Photographer | Architect Enthusiast | Design Lover | Mixologist | Amateur Chef | Let me capture the beauty of forgotten spaces while savoring the perfect cocktail and whipping up delicious meals. Join me on an artistic adventure through the city's soul!"/>
    <s v="within an hour"/>
    <s v="100%"/>
    <s v="99%"/>
    <x v="1"/>
    <s v="https://a0.muscache.com/im/pictures/user/User-75104964/original/d1661233-de75-49bf-a9b8-79f1423f59b2.jpeg?aki_policy=profile_small"/>
    <s v="https://a0.muscache.com/im/pictures/user/User-75104964/original/d1661233-de75-49bf-a9b8-79f1423f59b2.jpeg?aki_policy=profile_x_medium"/>
    <s v="West Town"/>
    <n v="1"/>
    <n v="1"/>
    <s v="['email', 'phone']"/>
    <s v="t"/>
    <s v="t"/>
    <s v="Neighborhood highlights"/>
    <x v="1"/>
    <x v="0"/>
    <n v="41.901983000000001"/>
    <n v="-87.680564199999992"/>
    <x v="1"/>
    <s v="Entire home/apt"/>
    <n v="6"/>
    <n v="1"/>
    <s v="1 bath"/>
    <n v="2"/>
    <n v="3"/>
    <s v="[&quot;Dishes and silverware&quot;, &quot;Central heating&quot;, &quot;Children\u2019s dinnerware&quot;, &quot;Dishwasher&quot;, &quot;Clothing storage: closet and dresser&quot;, &quot;Dedicated workspace&quot;, &quot;Shower gel&quot;, &quot;Free dryer \u2013 In unit&quot;, &quot;Toaster&quot;, &quot;Fire pit&quot;, &quot;Kitchen&quot;, &quot;Standalone high chair - always at the listing&quot;, &quot;Fire extinguisher&quot;, &quot;Children\u2019s books and toys&quot;, &quot;Extra pillows and blankets&quot;, &quot;Pack \u2019n play/Travel crib - always at the listing&quot;, &quot;Cooking basics&quot;, &quot;GE gas stove&quot;, &quot;Books and reading material&quot;, &quot;Pets allowed&quot;, &quot;Luggage dropoff allowed&quot;, &quot;Hot water&quot;, &quot;Shared patio or balcony&quot;, &quot;Coffee maker: Keurig coffee machine&quot;, &quot;Backyard - Fully fenced&quot;, &quot;Wifi&quot;, &quot;Freezer&quot;, &quot;Wine glasses&quot;, &quot;Room-darkening shades&quot;, &quot;Blender&quot;, &quot;GE stainless steel oven&quot;, &quot;Terra Pure conditioner&quot;, &quot;Essentials&quot;, &quot;Hot water kettle&quot;, &quot;Free washer \u2013 In unit&quot;, &quot;Self check-in&quot;, &quot;Outdoor furniture&quot;, &quot;First aid kit&quot;, &quot;Exterior security cameras on property&quot;, &quot;Bathtub&quot;, &quot;Central air conditioning&quot;, &quot;Private entrance&quot;, &quot;Smoke alarm&quot;, &quot;Free carport on premises \u2013 1 space&quot;, &quot;Free street parking&quot;, &quot;Bed linens&quot;, &quot;Cleaning products&quot;, &quot;Terra Pure shampoo&quot;, &quot;Keypad&quot;, &quot;Microwave&quot;, &quot;Terra Pure body soap&quot;, &quot;Babysitter recommendations&quot;, &quot;Iron&quot;, &quot;Coffee&quot;, &quot;Hair dryer&quot;, &quot;GE refrigerator&quot;, &quot;Hangers&quot;, &quot;Carbon monoxide alarm&quot;, &quot;Baking sheet&quot;, &quot;43 inch HDTV&quot;, &quot;Cleaning available during stay&quot;]"/>
    <n v="182"/>
    <n v="1"/>
    <n v="29"/>
    <n v="2"/>
    <n v="2"/>
    <n v="1125"/>
    <n v="1125"/>
    <n v="2"/>
    <n v="1125"/>
    <s v=""/>
    <s v="t"/>
    <n v="12"/>
    <n v="28"/>
    <n v="45"/>
    <n v="276"/>
    <d v="2025-03-12T00:00:00"/>
    <n v="108"/>
    <n v="71"/>
    <n v="5"/>
    <n v="217"/>
    <n v="65"/>
    <n v="255"/>
    <n v="46410"/>
    <d v="2023-06-23T00:00:00"/>
    <d v="2025-03-09T00:00:00"/>
    <n v="4.96"/>
    <n v="5"/>
    <n v="4.9400000000000004"/>
    <n v="4.9800000000000004"/>
    <n v="4.99"/>
    <n v="4.9800000000000004"/>
    <n v="4.91"/>
    <s v="R24000114778"/>
    <s v="t"/>
    <n v="1"/>
    <n v="1"/>
    <n v="0"/>
    <n v="0"/>
    <n v="5.15"/>
    <n v="16198"/>
  </r>
  <r>
    <n v="8.3166056936386355E+17"/>
    <s v="https://www.airbnb.com/rooms/831660569363863566"/>
    <n v="20250311200238"/>
    <d v="2025-03-12T00:00:00"/>
    <s v="city scrape"/>
    <s v="Blueground | Edgewater, gym &amp; lounge, nr red line"/>
    <s v="Discover the best of Chicago, with this two bedroom apartment in Edgewater. with views over the city. It’ll be easy to simply show up and start living in this contemporary Blueground furnished apartment with its fully-equipped kitchen, cozy living room, and our dedicated, on-the-ground support. (ID #CHI855)"/>
    <s v="This furnished apartment is located in Edgewater, a fast-growing community on Chicago's North Side. The area is recognized both for its diversity and as a haven for LGBTQ culture. There's a variety of cuisine on offer, thanks to Edgewater's various international populations. Broadway, one of the neighborhood's main thoroughfares, is lined with Ethiopian, French, Italian, Japanese, and Thai restaurants. The bar scene includes everything from old-fashioned taverns like Hopleaf to craft cocktail bars. The Metro's Red Line serves Edgewater, and residents can also use CTA buses to get around."/>
    <s v="https://a0.muscache.com/pictures/prohost-api/Hosting-831660569363863566/original/2e580db9-ee46-4389-b894-3a7fb4777d1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4"/>
    <x v="0"/>
    <n v="41.993721600000001"/>
    <n v="-87.660005900000002"/>
    <x v="1"/>
    <s v="Entire home/apt"/>
    <n v="4"/>
    <n v="1"/>
    <s v="1 bath"/>
    <n v="2"/>
    <n v="2"/>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3"/>
    <n v="32"/>
    <n v="1125"/>
    <n v="32"/>
    <n v="32"/>
    <n v="1125"/>
    <n v="1125"/>
    <n v="32"/>
    <n v="1125"/>
    <s v=""/>
    <s v="t"/>
    <n v="0"/>
    <n v="0"/>
    <n v="0"/>
    <n v="193"/>
    <d v="2025-03-12T00:00:00"/>
    <n v="1"/>
    <n v="0"/>
    <n v="0"/>
    <n v="123"/>
    <n v="0"/>
    <n v="0"/>
    <n v="0"/>
    <d v="2023-08-05T00:00:00"/>
    <d v="2023-08-05T00:00:00"/>
    <n v="4"/>
    <n v="4"/>
    <n v="5"/>
    <n v="5"/>
    <n v="4"/>
    <n v="5"/>
    <n v="4"/>
    <s v=""/>
    <s v="t"/>
    <n v="597"/>
    <n v="597"/>
    <n v="0"/>
    <n v="0"/>
    <n v="0.05"/>
    <n v="28036"/>
  </r>
  <r>
    <n v="8.3208340690265446E+17"/>
    <s v="https://www.airbnb.com/rooms/832083406902654521"/>
    <n v="20250311200238"/>
    <d v="2025-03-12T00:00:00"/>
    <s v="city scrape"/>
    <s v="Ping-Pong-United Center-KING BED-NO Stairs&amp;Free P"/>
    <s v="You would enjoy staying in the spacious 1800 sq ft with 10 ft high ceilings.&lt;br /&gt;Two bedroom/2 bathroom apartment with direct access from the street level with ZERO STAIRS. It is an excellent solution for elder people and families with kids or maybe just a group of friends coming to have fun at the UNITED CENTER sports event or tourists as well as business folks or doctors to attend McCormick Place conferences. &lt;br /&gt;Bring the whole family to this great place with lots of room for fun."/>
    <s v="It is a quite family-oriented area with a lot of new developments around.&lt;br /&gt;The fire department is on another side of the street but is rarely loud.&lt;br /&gt;3-5 min short walk to the Pete's Freshmarket grocery store to buy all food you need. They sell daily cooked food also, which is very convenient for someone who stays busy but wants to eat home-like cooked meals."/>
    <s v="https://a0.muscache.com/pictures/hosting/Hosting-U3RheVN1cHBseUxpc3Rpbmc6ODMyMDgzNDA2OTAyNjU0NTIx/original/2acbcfe1-968f-4da3-9c93-4a884e0e7053.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2190000000001"/>
    <n v="-87.681719999999999"/>
    <x v="1"/>
    <s v="Entire home/apt"/>
    <n v="8"/>
    <n v="2"/>
    <s v="2 baths"/>
    <n v="2"/>
    <n v="4"/>
    <s v="[&quot;Rice maker&quot;, &quot;Mini fridge&quot;, &quot;Kitchen&quot;, &quot;Lockbox&quot;, &quot;Extra pillows and blankets&quot;, &quot;Freezer&quot;, &quot;Free residential garage on premises \u2013 1 space&quot;, &quot;Wine glasses&quot;, &quot;Refrigerator&quot;, &quot;Dining table&quot;, &quot;Self check-in&quot;, &quot;Bathtub&quot;, &quot;Shared beach access&quot;, &quot;Free street parking&quot;, &quot;Bed linens&quot;, &quot;Babysitter recommendations&quot;, &quot;Fast wifi \u2013 234 Mbps&quot;, &quot;Coffee&quot;, &quot;Trash compactor&quot;, &quot;Carbon monoxide alarm&quot;, &quot;Baking sheet&quot;, &quot;Dishwasher&quot;, &quot;Shower gel&quot;, &quot;Drying rack for clothing&quot;, &quot;Fire extinguisher&quot;, &quot;Crib - available upon request&quot;, &quot;Hot water&quot;, &quot;Exercise equipment: free weights, treadmill, yoga mat&quot;, &quot;Children\u2019s books and toys for ages 0-2 years old, 2-5 years old, and 5-10 years old&quot;, &quot;Hot water kettle&quot;, &quot;Clothing storage: walk-in closet and closet&quot;, &quot;Long term stays allowed&quot;, &quot;Ethernet connection&quot;, &quot;Hair dryer&quot;, &quot;Toaster&quot;, &quot;Free dryer \u2013 In unit&quot;, &quot;Climbing wall&quot;, &quot;Books and reading material&quot;, &quot;Gas stove&quot;, &quot;Ping pong table&quot;, &quot;Coffee maker: Keurig coffee machine&quot;, &quot;Shared backyard \u2013 Fully fenced&quot;, &quot;Room-darkening shades&quot;, &quot;Mosquito net&quot;, &quot;Essentials&quot;, &quot;Outdoor furniture&quot;, &quot;First aid kit&quot;, &quot;Paid parking lot off premises&quot;, &quot;Exterior security cameras on property&quot;, &quot;Paid parking garage on premises \u2013 1 space&quot;, &quot;Elevator&quot;, &quot;Private entrance&quot;, &quot;EV charger - level 1&quot;, &quot;Cleaning products&quot;, &quot;Stainless steel oven&quot;, &quot;Outdoor dining area&quot;, &quot;Cleaning available during stay&quot;, &quot;Dishes and silverware&quot;, &quot;Central heating&quot;, &quot;Dedicated workspace&quot;, &quot;Laundromat nearby&quot;, &quot;Private gym in building&quot;, &quot;65 inch HDTV&quot;, &quot;Cooking basics&quot;, &quot;Body soap&quot;, &quot;Shared patio or balcony&quot;, &quot;Blender&quot;, &quot;Shampoo&quot;, &quot;Single level home&quot;, &quot;Free washer \u2013 In unit&quot;, &quot;Conditioner&quot;, &quot;City skyline view&quot;, &quot;Lake access&quot;, &quot;Central air conditioning&quot;, &quot;Folding or convertible high chair&quot;, &quot;Smoke alarm&quot;, &quot;Microwave&quot;, &quot;Board games&quot;, &quot;Hangers&quot;, &quot;Iron&quot;]"/>
    <n v="227"/>
    <n v="2"/>
    <n v="999"/>
    <n v="2"/>
    <n v="2"/>
    <n v="1125"/>
    <n v="1125"/>
    <n v="2"/>
    <n v="1125"/>
    <s v=""/>
    <s v="t"/>
    <n v="23"/>
    <n v="53"/>
    <n v="83"/>
    <n v="353"/>
    <d v="2025-03-12T00:00:00"/>
    <n v="87"/>
    <n v="33"/>
    <n v="1"/>
    <n v="283"/>
    <n v="36"/>
    <n v="198"/>
    <n v="44946"/>
    <d v="2023-03-05T00:00:00"/>
    <d v="2025-02-11T00:00:00"/>
    <n v="4.9800000000000004"/>
    <n v="4.97"/>
    <n v="4.95"/>
    <n v="4.93"/>
    <n v="4.9800000000000004"/>
    <n v="4.8899999999999997"/>
    <n v="4.92"/>
    <s v="R22000095285"/>
    <s v="f"/>
    <n v="12"/>
    <n v="12"/>
    <n v="0"/>
    <n v="0"/>
    <n v="3.53"/>
    <n v="2724"/>
  </r>
  <r>
    <n v="8.3250922550861773E+17"/>
    <s v="https://www.airbnb.com/rooms/832509225508617765"/>
    <n v="20250311200238"/>
    <d v="2025-03-12T00:00:00"/>
    <s v="city scrape"/>
    <s v="Quaint Queen Room - Near United Center &amp; Downtown!"/>
    <s v="Welcome to our Quaint Queen Room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832509225508617765/original/06c86249-e883-4c17-885d-6eda0c2e9a18.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6002117496083"/>
    <n v="-87.705692607247016"/>
    <x v="3"/>
    <s v="Private room"/>
    <n v="2"/>
    <n v="1.5"/>
    <s v="1.5 shared baths"/>
    <n v="1"/>
    <n v="1"/>
    <s v="[&quot;Dishes and silverware&quot;, &quot;Children\u2019s dinnerware&quot;, &quot;High chair&quot;, &quot;Dedicated workspace&quot;, &quot;Free dryer \u2013 In unit&quot;, &quot;Heating&quot;, &quot;Kitchen&quot;, &quot;Fire extinguisher&quot;, &quot;Children\u2019s books and toys&quot;, &quot;Cooking basics&quot;, &quot;Luggage dropoff allowed&quot;, &quot;Hot water&quot;, &quot;Wifi&quot;, &quot;Lock on bedroom door&quot;, &quot;Shared backyard \u2013 Fully fenced&quot;, &quot;Smart lock&quot;, &quot;TV&quot;, &quot;Refrigerator&quot;, &quot;Shampoo&quot;, &quot;Essentials&quot;, &quot;Free washer \u2013 In unit&quot;, &quot;Self check-in&quot;, &quot;Outdoor furniture&quot;, &quot;City skyline view&quot;, &quot;First aid kit&quot;, &quot;Free parking on premises&quot;, &quot;Central air conditioning&quot;, &quot;Long term stays allowed&quot;, &quot;Crib&quot;, &quot;Smoke alarm&quot;, &quot;Board games&quot;, &quot;Hair dryer&quot;, &quot;BBQ grill&quot;, &quot;Outdoor dining area&quot;, &quot;Hangers&quot;, &quot;Carbon monoxide alarm&quot;, &quot;Coffee maker&quot;, &quot;Iron&quot;]"/>
    <n v="52"/>
    <n v="2"/>
    <n v="28"/>
    <n v="2"/>
    <n v="3"/>
    <n v="1125"/>
    <n v="1125"/>
    <n v="2.4"/>
    <n v="1125"/>
    <s v=""/>
    <s v="t"/>
    <n v="27"/>
    <n v="57"/>
    <n v="87"/>
    <n v="358"/>
    <d v="2025-03-12T00:00:00"/>
    <n v="23"/>
    <n v="12"/>
    <n v="0"/>
    <n v="289"/>
    <n v="15"/>
    <n v="72"/>
    <n v="3744"/>
    <d v="2023-05-07T00:00:00"/>
    <d v="2025-01-01T00:00:00"/>
    <n v="4.78"/>
    <n v="4.74"/>
    <n v="4.74"/>
    <n v="4.7"/>
    <n v="4.78"/>
    <n v="4.26"/>
    <n v="4.57"/>
    <s v="R23000095501"/>
    <s v="t"/>
    <n v="8"/>
    <n v="0"/>
    <n v="8"/>
    <n v="0"/>
    <n v="1.02"/>
    <n v="364"/>
  </r>
  <r>
    <n v="8.325159143778729E+17"/>
    <s v="https://www.airbnb.com/rooms/832515914377872868"/>
    <n v="20250311200238"/>
    <d v="2025-03-13T00:00:00"/>
    <s v="city scrape"/>
    <s v="Cozy Haven Room - Bedroom Near Downtown!"/>
    <s v="Welcome to our cozy and vibrant bohemian haven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832515914377872868/original/585fa370-1f07-4e0b-b683-4bf35eda320e.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451146147257"/>
    <n v="-87.706980510065605"/>
    <x v="3"/>
    <s v="Private room"/>
    <n v="1"/>
    <n v="1.5"/>
    <s v="1.5 shared baths"/>
    <n v="1"/>
    <n v="1"/>
    <s v="[&quot;Dishes and silverware&quot;, &quot;Children\u2019s dinnerware&quot;, &quot;High chair&quot;, &quot;Dedicated workspace&quot;, &quot;Free dryer \u2013 In unit&quot;, &quot;Heating&quot;, &quot;Kitchen&quot;, &quot;Fire extinguisher&quot;, &quot;Children\u2019s books and toys&quot;, &quot;Cooking basics&quot;, &quot;Luggage dropoff allowed&quot;, &quot;Hot water&quot;, &quot;Wifi&quot;, &quot;Lock on bedroom door&quot;, &quot;Smart lock&quot;, &quot;TV&quot;, &quot;Refrigerator&quot;, &quot;Shampoo&quot;, &quot;Essentials&quot;, &quot;Free washer \u2013 In unit&quot;, &quot;Self check-in&quot;, &quot;Outdoor furniture&quot;, &quot;City skyline view&quot;, &quot;First aid kit&quot;, &quot;Free parking on premises&quot;, &quot;Central air conditioning&quot;, &quot;Private backyard \u2013 Fully fenced&quot;, &quot;Long term stays allowed&quot;, &quot;Smoke alarm&quot;, &quot;Board games&quot;, &quot;Hair dryer&quot;, &quot;BBQ grill&quot;, &quot;Outdoor dining area&quot;, &quot;Hangers&quot;, &quot;Carbon monoxide alarm&quot;, &quot;Coffee maker&quot;, &quot;Iron&quot;]"/>
    <n v="53"/>
    <n v="2"/>
    <n v="28"/>
    <n v="2"/>
    <n v="3"/>
    <n v="28"/>
    <n v="28"/>
    <n v="2.4"/>
    <n v="28"/>
    <s v=""/>
    <s v="t"/>
    <n v="22"/>
    <n v="52"/>
    <n v="82"/>
    <n v="352"/>
    <d v="2025-03-13T00:00:00"/>
    <n v="18"/>
    <n v="16"/>
    <n v="0"/>
    <n v="281"/>
    <n v="15"/>
    <n v="96"/>
    <n v="5088"/>
    <d v="2023-05-25T00:00:00"/>
    <d v="2025-02-01T00:00:00"/>
    <n v="4.8899999999999997"/>
    <n v="4.83"/>
    <n v="4.83"/>
    <n v="4.83"/>
    <n v="4.9400000000000004"/>
    <n v="4.4400000000000004"/>
    <n v="4.78"/>
    <s v="R23000095501"/>
    <s v="t"/>
    <n v="8"/>
    <n v="0"/>
    <n v="8"/>
    <n v="0"/>
    <n v="0.82"/>
    <n v="689"/>
  </r>
  <r>
    <n v="8.2461369732984909E+17"/>
    <s v="https://www.airbnb.com/rooms/824613697329849098"/>
    <n v="20250311200238"/>
    <d v="2025-03-13T00:00:00"/>
    <s v="city scrape"/>
    <s v="Pilsen 8minDowntown 25minORDSelfcheckinWasherDryer"/>
    <s v="Huge space 2300 square feet. Experience the allure of Chicago from our stunning 4-bedroom, 2-bathroom apartment in vibrant Pilsen. This entire unit is yours to enjoy, promising comfort and privacy. A mere 10 minutes from downtown, it offers easy access to the heart of the city. Proximity to the train and highway simplifies your journey. Indulge in culinary creativity with a fully equipped kitchen equipped. Free street parking, and the location is perfect for exploring Chinatown. On the 3rd floor"/>
    <s v="Only 10 minutes downtown.&lt;br /&gt;&lt;br /&gt;Great location near highway and train easy access to downtown Chicago. Walking distance of restaurants and shops&lt;br /&gt;&lt;br /&gt;Top things to do in the Chicago area.&lt;br /&gt;Wrigley Field watch the chicago cubs play, tons of bars, restaurants, and nightlife&lt;br /&gt;Sky Deck Willis tower downtown Chicago the Bean at Millenium Park towner downtown Chicago&lt;br /&gt;Shedd Aquarium. Downtown Chicago Rivers Casino Rosemont IL&lt;br /&gt;Horseshoe Casino Hammond IN&lt;br /&gt;Museum of Science and Industry Downtown Chicago&lt;br /&gt;Magnificent Mile downtown Chicago. Maggie Daley Park. Downtown Chicago&lt;br /&gt;Lincoln Park zoo Chicago IL&lt;br /&gt;Lake Front trail for walking and biking. Beaches summertime. Downtown Chicago&lt;br /&gt;Field Museum for history. Downtown Chicago&lt;br /&gt;Chicago River Walk has tons of shops and restaurants. Downtown Chicago&lt;br /&gt;Chicago Cultural center. Downtown Chicago&lt;br /&gt;Boat tours Downtown Chicago&lt;br /&gt;Buckingham Fountain Downtown&lt;br /&gt;Chicago Art Institute Downtown C"/>
    <s v="https://a0.muscache.com/pictures/miso/Hosting-824613697329849098/original/1b0d0a50-5294-481d-8fb3-8bb19e4bcbe3.jpeg"/>
    <x v="1745"/>
    <s v="https://www.airbnb.com/users/show/92129084"/>
    <s v="Russell J"/>
    <d v="2016-08-27T00:00:00"/>
    <s v="Chicago, IL"/>
    <s v="Hello,_x000d__x000a_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_x000a_Some great features I have are due to the inspirations of other guests that stayed with me and had interesting ideas. So please don't hesitate to let me know your thoughts. Feel free to communicate with me!_x000d__x000a_Hope to see you soon,_x000d__x000a_Russell"/>
    <s v="within an hour"/>
    <s v="100%"/>
    <s v="98%"/>
    <x v="1"/>
    <s v="https://a0.muscache.com/im/pictures/user/4ec88db5-56e9-4fe6-9276-1ab09062d245.jpg?aki_policy=profile_small"/>
    <s v="https://a0.muscache.com/im/pictures/user/4ec88db5-56e9-4fe6-9276-1ab09062d245.jpg?aki_policy=profile_x_medium"/>
    <s v="East Pilsen"/>
    <n v="13"/>
    <n v="88"/>
    <s v="['email', 'phone', 'work_email']"/>
    <s v="t"/>
    <s v="t"/>
    <s v="Neighborhood highlights"/>
    <x v="8"/>
    <x v="0"/>
    <n v="41.856879999999997"/>
    <n v="-87.642039999999994"/>
    <x v="1"/>
    <s v="Entire home/apt"/>
    <n v="16"/>
    <n v="2"/>
    <s v="2 baths"/>
    <n v="4"/>
    <n v="5"/>
    <s v="[&quot;Dishes and silverware&quot;, &quot;Central heating&quot;, &quot;Children\u2019s dinnerware&quot;, &quot;Fireplace guards&quot;, &quot;High chair&quot;, &quot;Dedicated workspace&quot;, &quot;Shower gel&quot;, &quot;Free dryer \u2013 In unit&quot;, &quot;Toaster&quot;, &quot;Laundromat nearby&quot;, &quot;Kitchen&quot;, &quot;Pack \u2019n play/Travel crib&quot;, &quot;Fire extinguisher&quot;, &quot;Extra pillows and blankets&quot;, &quot;Cooking basics&quot;, &quot;Body soap&quot;, &quot;Oven&quot;, &quot;Luggage dropoff allowed&quot;, &quot;Hot water&quot;, &quot;Gas stove&quot;, &quot;Ping pong table&quot;, &quot;Wifi&quot;, &quot;Freezer&quot;, &quot;Wine glasses&quot;, &quot;TV&quot;, &quot;Refrigerator&quot;, &quot;Ceiling fan&quot;, &quot;Essentials&quot;, &quot;Shampoo&quot;, &quot;Hot water kettle&quot;, &quot;Dining table&quot;, &quot;Free washer \u2013 In unit&quot;, &quot;Self check-in&quot;, &quot;Conditioner&quot;, &quot;First aid kit&quot;, &quot;Exterior security cameras on property&quot;, &quot;Bathtub&quot;, &quot;Free parking on premises&quot;, &quot;Central air conditioning&quot;, &quot;Private entrance&quot;, &quot;Long term stays allowed&quot;, &quot;Ethernet connection&quot;, &quot;Smoke alarm&quot;, &quot;Free street parking&quot;, &quot;Bed linens&quot;, &quot;Cleaning products&quot;, &quot;Keypad&quot;, &quot;Microwave&quot;, &quot;Board games&quot;, &quot;Clothing storage&quot;, &quot;Hair dryer&quot;, &quot;Coffee&quot;, &quot;Baby safety gates&quot;, &quot;Pool table&quot;, &quot;Hangers&quot;, &quot;Carbon monoxide alarm&quot;, &quot;Coffee maker&quot;, &quot;Baking sheet&quot;, &quot;Iron&quot;, &quot;Cleaning available during stay&quot;]"/>
    <n v="219"/>
    <n v="2"/>
    <n v="365"/>
    <n v="2"/>
    <n v="2"/>
    <n v="1125"/>
    <n v="1125"/>
    <n v="2"/>
    <n v="1125"/>
    <s v=""/>
    <s v="t"/>
    <n v="15"/>
    <n v="33"/>
    <n v="58"/>
    <n v="58"/>
    <d v="2025-03-13T00:00:00"/>
    <n v="66"/>
    <n v="33"/>
    <n v="2"/>
    <n v="58"/>
    <n v="34"/>
    <n v="198"/>
    <n v="43362"/>
    <d v="2023-03-07T00:00:00"/>
    <d v="2025-02-23T00:00:00"/>
    <n v="4.92"/>
    <n v="4.8600000000000003"/>
    <n v="4.9400000000000004"/>
    <n v="4.9400000000000004"/>
    <n v="4.97"/>
    <n v="4.6399999999999997"/>
    <n v="4.82"/>
    <s v="R23000097703"/>
    <s v="f"/>
    <n v="7"/>
    <n v="7"/>
    <n v="0"/>
    <n v="0"/>
    <n v="2.68"/>
    <n v="67233"/>
  </r>
  <r>
    <n v="8.248991434091415E+17"/>
    <s v="https://www.airbnb.com/rooms/824899143409141471"/>
    <n v="20250311200238"/>
    <d v="2025-03-13T00:00:00"/>
    <s v="city scrape"/>
    <s v="Stylish Oasis King Room - Near Downtown Chicago!"/>
    <s v="Welcome to our stylish oasis, where modern comfort meets bohemian charm, just moments away from downtown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824899143409141471/original/c3c54206-25c4-49cb-98ee-011ea122dc07.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5939999999998"/>
    <n v="-87.705640000000002"/>
    <x v="3"/>
    <s v="Private room"/>
    <n v="2"/>
    <n v="1.5"/>
    <s v="1.5 shared baths"/>
    <n v="1"/>
    <n v="1"/>
    <s v="[&quot;Dishes and silverware&quot;, &quot;Children\u2019s dinnerware&quot;, &quot;Dishwasher&quot;, &quot;High chair&quot;, &quot;Single oven&quot;, &quot;Dedicated workspace&quot;, &quot;Shower gel&quot;, &quot;Free dryer \u2013 In unit&quot;, &quot;Heating&quot;, &quot;Kitchen&quot;, &quot;Fire extinguisher&quot;, &quot;Children\u2019s books and toys&quot;, &quot;Cooking basics&quot;, &quot;Luggage dropoff allowed&quot;, &quot;Hot water&quot;, &quot;Shared patio or balcony&quot;, &quot;Wifi&quot;, &quot;Lock on bedroom door&quot;, &quot;Smart lock&quot;, &quot;TV&quot;, &quot;Refrigerator&quot;, &quot;Shampoo&quot;, &quot;Essentials&quot;, &quot;Hot water kettle&quot;, &quot;Free washer \u2013 In unit&quot;, &quot;Self check-in&quot;, &quot;Outdoor furniture&quot;, &quot;Conditioner&quot;, &quot;City skyline view&quot;, &quot;First aid kit&quot;, &quot;Free parking on premises&quot;, &quot;Central air conditioning&quot;, &quot;Private backyard \u2013 Fully fenced&quot;, &quot;Long term stays allowed&quot;, &quot;Crib&quot;, &quot;Smoke alarm&quot;, &quot;Cleaning products&quot;, &quot;Clothing storage: closet&quot;, &quot;Microwave&quot;, &quot;Hair dryer&quot;, &quot;BBQ grill&quot;, &quot;Outdoor dining area&quot;, &quot;Hangers&quot;, &quot;Carbon monoxide alarm&quot;, &quot;Coffee maker&quot;, &quot;Iron&quot;]"/>
    <n v="58"/>
    <n v="2"/>
    <n v="28"/>
    <n v="2"/>
    <n v="3"/>
    <n v="1125"/>
    <n v="1125"/>
    <n v="2.4"/>
    <n v="1125"/>
    <s v=""/>
    <s v="t"/>
    <n v="26"/>
    <n v="56"/>
    <n v="86"/>
    <n v="358"/>
    <d v="2025-03-13T00:00:00"/>
    <n v="21"/>
    <n v="10"/>
    <n v="0"/>
    <n v="287"/>
    <n v="10"/>
    <n v="60"/>
    <n v="3480"/>
    <d v="2023-04-09T00:00:00"/>
    <d v="2024-10-27T00:00:00"/>
    <n v="4.5199999999999996"/>
    <n v="4.76"/>
    <n v="4.71"/>
    <n v="4.62"/>
    <n v="4.8099999999999996"/>
    <n v="3.86"/>
    <n v="4.43"/>
    <s v="R24000114139"/>
    <s v="t"/>
    <n v="8"/>
    <n v="0"/>
    <n v="8"/>
    <n v="0"/>
    <n v="0.89"/>
    <n v="406"/>
  </r>
  <r>
    <n v="8.2539204022636493E+17"/>
    <s v="https://www.airbnb.com/rooms/825392040226364970"/>
    <n v="20250311200238"/>
    <d v="2025-03-12T00:00:00"/>
    <s v="city scrape"/>
    <s v="The Dearborn Suite 2"/>
    <s v="Forget your worries in this spacious and serene space. On this private and quiet block, enjoy your home away from home.&lt;br /&gt;&lt;br /&gt;It is located on a quiet street, with quick access to buses, L Trains, freeways, and a shopping plaza. It is centrally located  to access the following hospitals (H) for rotations or temporary stays:&lt;br /&gt;University of Illinois &lt;br /&gt;UChicago Medicine&lt;br /&gt;Provident H of Cook County&lt;br /&gt;La Rabida Children’s&lt;br /&gt;Jackson Park  &lt;br /&gt;South Shore &lt;br /&gt;St. Bernard &lt;br /&gt;Advocate Trinity"/>
    <s v="In direct eye sight of XS Tennis facility. Very quiet and safe located in the beautiful Washington Park neighborhood."/>
    <s v="https://a0.muscache.com/pictures/miso/Hosting-825392040226364970/original/ddf84616-8344-43d7-bfa0-db930971d171.jpeg"/>
    <x v="1352"/>
    <s v="https://www.airbnb.com/users/show/27275184"/>
    <s v="Ditron"/>
    <d v="2015-02-05T00:00:00"/>
    <s v="Chicago, IL"/>
    <s v="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
    <s v="within an hour"/>
    <s v="100%"/>
    <s v="99%"/>
    <x v="1"/>
    <s v="https://a0.muscache.com/im/pictures/user/User/original/d8eb221f-f5c2-4979-9c07-cec82ca4c158.jpeg?aki_policy=profile_small"/>
    <s v="https://a0.muscache.com/im/pictures/user/User/original/d8eb221f-f5c2-4979-9c07-cec82ca4c158.jpeg?aki_policy=profile_x_medium"/>
    <s v="Avondale"/>
    <n v="12"/>
    <n v="12"/>
    <s v="['email', 'phone']"/>
    <s v="t"/>
    <s v="f"/>
    <s v="Neighborhood highlights"/>
    <x v="7"/>
    <x v="0"/>
    <n v="41.794759999999997"/>
    <n v="-87.628020000000006"/>
    <x v="1"/>
    <s v="Entire home/apt"/>
    <n v="5"/>
    <n v="1"/>
    <s v="1 bath"/>
    <n v="2"/>
    <n v="2"/>
    <s v="[&quot;Dishes and silverware&quot;, &quot;Central heating&quot;, &quot;Dedicated workspace&quot;, &quot;Shower gel&quot;, &quot;Free dryer \u2013 In unit&quot;, &quot;Toaster&quot;, &quot;EV charger - level 2, tesla only&quot;, &quot;Kitchen&quot;, &quot;Extra pillows and blankets&quot;, &quot;Cooking basics&quot;, &quot;Body soap&quot;, &quot;Oven&quot;, &quot;Private patio or balcony&quot;, &quot;Luggage dropoff allowed&quot;, &quot;Hot water&quot;, &quot;Gas stove&quot;, &quot;Wifi&quot;, &quot;Freezer&quot;, &quot;Smart lock&quot;, &quot;Wine glasses&quot;, &quot;Room-darkening shades&quot;, &quot;TV&quot;, &quot;Refrigerator&quot;, &quot;Ceiling fan&quot;, &quot;Essentials&quot;, &quot;Shampoo&quot;, &quot;Hot water kettle&quot;, &quot;Coffee maker: drip coffee maker&quot;, &quot;Dining table&quot;, &quot;Free washer \u2013 In unit&quot;, &quot;Self check-in&quot;, &quot;Conditioner&quot;, &quot;Exterior security cameras on property&quot;, &quot;Bathtub&quot;, &quot;Free parking on premises&quot;, &quot;Central air conditioning&quot;, &quot;Private entrance&quot;, &quot;Private backyard \u2013 Fully fenced&quot;, &quot;Long term stays allowed&quot;, &quot;Portable heater&quot;, &quot;Smoke alarm&quot;, &quot;Free street parking&quot;, &quot;Bed linens&quot;, &quot;Cleaning products&quot;, &quot;Clothing storage: closet&quot;, &quot;Microwave&quot;, &quot;Coffee&quot;, &quot;Hair dryer&quot;, &quot;Portable fans&quot;, &quot;Hangers&quot;, &quot;Carbon monoxide alarm&quot;, &quot;Iron&quot;]"/>
    <n v="173"/>
    <n v="2"/>
    <n v="1125"/>
    <n v="2"/>
    <n v="3"/>
    <n v="1125"/>
    <n v="1125"/>
    <n v="2.2000000000000002"/>
    <n v="1125"/>
    <s v=""/>
    <s v="t"/>
    <n v="26"/>
    <n v="56"/>
    <n v="86"/>
    <n v="86"/>
    <d v="2025-03-12T00:00:00"/>
    <n v="39"/>
    <n v="20"/>
    <n v="0"/>
    <n v="86"/>
    <n v="19"/>
    <n v="120"/>
    <n v="20760"/>
    <d v="2023-05-07T00:00:00"/>
    <d v="2025-01-01T00:00:00"/>
    <n v="4.87"/>
    <n v="4.97"/>
    <n v="5"/>
    <n v="4.95"/>
    <n v="4.95"/>
    <n v="4.49"/>
    <n v="4.9000000000000004"/>
    <s v="R24000118665"/>
    <s v="f"/>
    <n v="8"/>
    <n v="8"/>
    <n v="0"/>
    <n v="0"/>
    <n v="1.73"/>
    <n v="48267"/>
  </r>
  <r>
    <n v="8.2616965204638835E+17"/>
    <s v="https://www.airbnb.com/rooms/826169652046388400"/>
    <n v="20250311200238"/>
    <d v="2025-03-11T00:00:00"/>
    <s v="city scrape"/>
    <s v="Luxe Bronzeville condo 15mins to downtown Chicago"/>
    <s v="Nestled in the historic Bronzeville neighborhood, our chic condo offers comfort and convenience with designer furnishings. &lt;br /&gt;&lt;br /&gt;Just 5 mins to Chicago's beautiful lakefront, 15 mins to downtown and Navy Pier. &lt;br /&gt;&lt;br /&gt;Nearby: McCormick Place, Soldier Field, White Sox Stadium, Hyde Park, and the University of Chicago. &lt;br /&gt;&lt;br /&gt;Discover Chicago's highlights with ease from our central location. Experience the best of Chicago's attractions and cultural gems from our condo."/>
    <s v=""/>
    <s v="https://a0.muscache.com/pictures/hosting/Hosting-U3RheVN1cHBseUxpc3Rpbmc6ODI2MTY5NjUyMDQ2Mzg4NDAw/original/091dfa45-69e0-495c-aeb7-33e88a2af9be.jpeg"/>
    <x v="1948"/>
    <s v="https://www.airbnb.com/users/show/75289612"/>
    <s v="Breana"/>
    <d v="2016-06-01T00:00:00"/>
    <s v="Chicago, IL"/>
    <s v=""/>
    <s v="within an hour"/>
    <s v="75%"/>
    <s v="95%"/>
    <x v="0"/>
    <s v="https://a0.muscache.com/im/pictures/user/User-75289612/original/03d0021b-60b8-4733-b12c-51e655fe4759.jpeg?aki_policy=profile_small"/>
    <s v="https://a0.muscache.com/im/pictures/user/User-75289612/original/03d0021b-60b8-4733-b12c-51e655fe4759.jpeg?aki_policy=profile_x_medium"/>
    <s v="Bronzeville"/>
    <n v="1"/>
    <n v="1"/>
    <s v="['email', 'phone']"/>
    <s v="t"/>
    <s v="f"/>
    <s v=""/>
    <x v="27"/>
    <x v="0"/>
    <n v="41.810057823203195"/>
    <n v="-87.615112404909723"/>
    <x v="6"/>
    <s v="Entire home/apt"/>
    <n v="4"/>
    <n v="2"/>
    <s v="2 baths"/>
    <n v="2"/>
    <n v="2"/>
    <s v="[&quot;Window AC unit&quot;, &quot;Central heating&quot;, &quot;Dishes and silverware&quot;, &quot;Toaster&quot;, &quot;Shower gel&quot;, &quot;Kitchen&quot;, &quot;Lockbox&quot;, &quot;Fire extinguisher&quot;, &quot;Cooking basics&quot;, &quot;Body soap&quot;, &quot;Oven&quot;, &quot;Noise decibel monitors on property&quot;, &quot;Hot water&quot;, &quot;Wifi&quot;, &quot;Freezer&quot;, &quot;Wine glasses&quot;, &quot;Room-darkening shades&quot;, &quot;TV&quot;, &quot;Blender&quot;, &quot;Refrigerator&quot;, &quot;Ceiling fan&quot;, &quot;Shampoo&quot;, &quot;Hot water kettle&quot;, &quot;Dining table&quot;, &quot;Self check-in&quot;, &quot;Conditioner&quot;, &quot;First aid kit&quot;, &quot;Exterior security cameras on property&quot;, &quot;Bathtub&quot;, &quot;Free parking on premises&quot;, &quot;Stove&quot;, &quot;Smoke alarm&quot;, &quot;Bed linens&quot;, &quot;Microwave&quot;, &quot;Clothing storage&quot;, &quot;Hair dryer&quot;, &quot;Coffee&quot;, &quot;Hangers&quot;, &quot;Carbon monoxide alarm&quot;, &quot;Coffee maker&quot;, &quot;Baking sheet&quot;, &quot;Iron&quot;]"/>
    <n v="200"/>
    <n v="2"/>
    <n v="30"/>
    <n v="2"/>
    <n v="2"/>
    <n v="1125"/>
    <n v="1125"/>
    <n v="2"/>
    <n v="1125"/>
    <s v=""/>
    <s v="t"/>
    <n v="27"/>
    <n v="57"/>
    <n v="85"/>
    <n v="318"/>
    <d v="2025-03-11T00:00:00"/>
    <n v="17"/>
    <n v="17"/>
    <n v="0"/>
    <n v="288"/>
    <n v="17"/>
    <n v="102"/>
    <n v="20400"/>
    <d v="2024-04-21T00:00:00"/>
    <d v="2024-11-17T00:00:00"/>
    <n v="4.71"/>
    <n v="4.88"/>
    <n v="4.9400000000000004"/>
    <n v="4.82"/>
    <n v="4.9400000000000004"/>
    <n v="4.3499999999999996"/>
    <n v="4.47"/>
    <s v="R24000113658"/>
    <s v="f"/>
    <n v="1"/>
    <n v="1"/>
    <n v="0"/>
    <n v="0"/>
    <n v="1.57"/>
    <n v="9400"/>
  </r>
  <r>
    <n v="8.2620225550023821E+17"/>
    <s v="https://www.airbnb.com/rooms/826202255500238246"/>
    <n v="20250311200238"/>
    <d v="2025-03-13T00:00:00"/>
    <s v="city scrape"/>
    <s v="Updated Chicago Firefighter 3 bed Retreat-Sleeps 7"/>
    <s v="Come stay at our newly updated home in the heart of Chicago's Avondale neighborhood! Full of character and fun design touches to reflect our profession as firefighters, you'll have everything you need to make your stay a relaxing retreat!&lt;br /&gt;General Policies:&lt;br /&gt;&lt;br /&gt;Early Check-Ins &amp; Late Check-Outs – We’re unable to accommodate early check-ins or late check-outs. If you need extra time, consider booking an additional night.&lt;br /&gt;&lt;br /&gt;Guest Age Policy – Guests aged 18-24 may book on an exception basis."/>
    <s v="In Avondale, you’ll find an explosion of both cool and classic bars and eateries, pilgrimage-worthy beer bars, taprooms serving up award-winning beers, old-school karaoke bars, Old-World buffets, hole-in-the-wall hangouts where locals love to kick back, and more."/>
    <s v="https://a0.muscache.com/pictures/prohost-api/Hosting-826202255500238246/original/bf7aad34-d272-4016-9c5e-3d27f46cdcdf.jpeg"/>
    <x v="1949"/>
    <s v="https://www.airbnb.com/users/show/496836087"/>
    <s v="Joseph"/>
    <d v="2023-01-18T00:00:00"/>
    <s v=""/>
    <s v="My wife and I are born and bred Chicagoans as well as Chicago firefighters.  We love to travel and have had great adventures across the world with Airbnb.  When we had an opportunity to be hosts ourselves, we jumped at the opportunity to  share our great city through Airbnb. Our rental is in the heart of Chicago’s Avondale neighborhood, which provides a central location to see Cubs games, downtown, beaches, street festivals, restaurants, breweries and so much more. We have also incorporated our passion for traveling and firefighting in our décor."/>
    <s v="within an hour"/>
    <s v="100%"/>
    <s v="100%"/>
    <x v="1"/>
    <s v="https://a0.muscache.com/im/pictures/user/40d08b51-6e90-431d-a1a3-7dfcf994ed0f.jpg?aki_policy=profile_small"/>
    <s v="https://a0.muscache.com/im/pictures/user/40d08b51-6e90-431d-a1a3-7dfcf994ed0f.jpg?aki_policy=profile_x_medium"/>
    <s v="Avondale"/>
    <n v="1"/>
    <n v="1"/>
    <s v="['email', 'phone']"/>
    <s v="t"/>
    <s v="t"/>
    <s v="Neighborhood highlights"/>
    <x v="36"/>
    <x v="0"/>
    <n v="41.938659999999999"/>
    <n v="-87.700760000000002"/>
    <x v="6"/>
    <s v="Entire home/apt"/>
    <n v="7"/>
    <n v="1"/>
    <s v="1 bath"/>
    <n v="3"/>
    <n v="4"/>
    <s v="[&quot;Dishes and silverware&quot;, &quot;Central heating&quot;, &quot;Dishwasher&quot;, &quot;Clothing storage: closet and dresser&quot;, &quot;Dedicated workspace&quot;, &quot;Shower gel&quot;, &quot;Free dryer \u2013 In unit&quot;, &quot;Toaster&quot;, &quot;Ski-in/Ski-out&quot;, &quot;Kitchen&quot;, &quot;Stainless steel gas stove&quot;, &quot;Lockbox&quot;, &quot;Fire extinguisher&quot;, &quot;Pack \u2019n play/Travel crib - always at the listing&quot;, &quot;Cooking basics&quot;, &quot;Hot water&quot;, &quot;Wifi&quot;, &quot;Freezer&quot;, &quot;Shared backyard \u2013 Fully fenced&quot;, &quot;Wine glasses&quot;, &quot;Refrigerator&quot;, &quot;46 inch HDTV with Amazon Prime Video, Apple TV, Disney+, Fire TV, HBO Max, Hulu, Netflix&quot;, &quot;Shampoo&quot;, &quot;Essentials&quot;, &quot;Ceiling fan&quot;, &quot;Coffee maker: drip coffee maker&quot;, &quot;Dining table&quot;, &quot;Free washer \u2013 In unit&quot;, &quot;Self check-in&quot;, &quot;Conditioner&quot;, &quot;First aid kit&quot;, &quot;Exterior security cameras on property&quot;, &quot;Bathtub&quot;, &quot;Folding or convertible high chair - always at the listing&quot;, &quot;Free parking on premises&quot;, &quot;Central air conditioning&quot;, &quot;Private entrance&quot;, &quot;Long term stays allowed&quot;, &quot;Smoke alarm&quot;, &quot;Stainless steel single oven&quot;, &quot;Free street parking&quot;, &quot;Bed linens&quot;, &quot;Microwave&quot;, &quot;Coffee&quot;, &quot;Hair dryer&quot;, &quot;Patio or balcony&quot;, &quot;Hangers&quot;, &quot;Carbon monoxide alarm&quot;, &quot;Iron&quot;]"/>
    <n v="119"/>
    <n v="2"/>
    <n v="365"/>
    <n v="2"/>
    <n v="4"/>
    <n v="3"/>
    <n v="1125"/>
    <n v="3"/>
    <n v="75.7"/>
    <s v=""/>
    <s v="t"/>
    <n v="26"/>
    <n v="56"/>
    <n v="83"/>
    <n v="353"/>
    <d v="2025-03-13T00:00:00"/>
    <n v="44"/>
    <n v="24"/>
    <n v="0"/>
    <n v="284"/>
    <n v="23"/>
    <n v="144"/>
    <n v="17136"/>
    <d v="2023-03-20T00:00:00"/>
    <d v="2025-01-19T00:00:00"/>
    <n v="4.9800000000000004"/>
    <n v="4.9800000000000004"/>
    <n v="4.9800000000000004"/>
    <n v="4.8899999999999997"/>
    <n v="4.95"/>
    <n v="4.9800000000000004"/>
    <n v="4.8600000000000003"/>
    <s v="R22000091913"/>
    <s v="t"/>
    <n v="1"/>
    <n v="1"/>
    <n v="0"/>
    <n v="0"/>
    <n v="1.82"/>
    <n v="1428"/>
  </r>
  <r>
    <n v="8.3252100096295258E+17"/>
    <s v="https://www.airbnb.com/rooms/832521000962952627"/>
    <n v="20250311200238"/>
    <d v="2025-03-14T00:00:00"/>
    <s v="city scrape"/>
    <s v="Vibrant Bohemian Room - Near Downtown Chicago!"/>
    <s v="Welcome to our cozy and vibrant bohemian haven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832521000962952627/original/85e47adb-a03b-4534-ad74-d9e7092c4fd1.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4612740076619"/>
    <n v="-87.707640144677484"/>
    <x v="3"/>
    <s v="Private room"/>
    <n v="1"/>
    <n v="1.5"/>
    <s v="1.5 shared baths"/>
    <n v="1"/>
    <n v="1"/>
    <s v="[&quot;Dishes and silverware&quot;, &quot;Children\u2019s dinnerware&quot;, &quot;High chair&quot;, &quot;Dedicated workspace&quot;, &quot;Free dryer \u2013 In unit&quot;, &quot;Heating&quot;, &quot;Kitchen&quot;, &quot;Fire extinguisher&quot;, &quot;Children\u2019s books and toys&quot;, &quot;Cooking basics&quot;, &quot;Luggage dropoff allowed&quot;, &quot;Hot water&quot;, &quot;Wifi&quot;, &quot;Lock on bedroom door&quot;, &quot;Smart lock&quot;, &quot;TV&quot;, &quot;Refrigerator&quot;, &quot;Shampoo&quot;, &quot;Essentials&quot;, &quot;Free washer \u2013 In unit&quot;, &quot;Self check-in&quot;, &quot;Outdoor furniture&quot;, &quot;City skyline view&quot;, &quot;First aid kit&quot;, &quot;Free parking on premises&quot;, &quot;Central air conditioning&quot;, &quot;Private backyard \u2013 Fully fenced&quot;, &quot;Long term stays allowed&quot;, &quot;Crib&quot;, &quot;Smoke alarm&quot;, &quot;Hair dryer&quot;, &quot;BBQ grill&quot;, &quot;Outdoor dining area&quot;, &quot;Hangers&quot;, &quot;Carbon monoxide alarm&quot;, &quot;Coffee maker&quot;, &quot;Iron&quot;]"/>
    <n v="47"/>
    <n v="2"/>
    <n v="28"/>
    <n v="2"/>
    <n v="3"/>
    <n v="1125"/>
    <n v="1125"/>
    <n v="2.4"/>
    <n v="1125"/>
    <s v=""/>
    <s v="t"/>
    <n v="27"/>
    <n v="57"/>
    <n v="87"/>
    <n v="357"/>
    <d v="2025-03-14T00:00:00"/>
    <n v="13"/>
    <n v="7"/>
    <n v="0"/>
    <n v="285"/>
    <n v="8"/>
    <n v="42"/>
    <n v="1974"/>
    <d v="2023-06-05T00:00:00"/>
    <d v="2025-02-08T00:00:00"/>
    <n v="5"/>
    <n v="4.92"/>
    <n v="4.92"/>
    <n v="4.7699999999999996"/>
    <n v="4.7699999999999996"/>
    <n v="4.1500000000000004"/>
    <n v="4.6900000000000004"/>
    <s v="R24000114139"/>
    <s v="t"/>
    <n v="8"/>
    <n v="0"/>
    <n v="8"/>
    <n v="0"/>
    <n v="0.6"/>
    <n v="376"/>
  </r>
  <r>
    <n v="8.3252264052423283E+17"/>
    <s v="https://www.airbnb.com/rooms/832522640524232781"/>
    <n v="20250311200238"/>
    <d v="2025-03-13T00:00:00"/>
    <s v="city scrape"/>
    <s v="Boho Queen Room - Near Downtown and United Center!"/>
    <s v="Welcome to our modern queen room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832522640524232781/original/797ff28c-fd6e-4c0e-bf0c-0d83177fadbc.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683148171242"/>
    <n v="-87.705868970061488"/>
    <x v="3"/>
    <s v="Private room"/>
    <n v="2"/>
    <n v="1.5"/>
    <s v="1.5 shared baths"/>
    <n v="1"/>
    <n v="1"/>
    <s v="[&quot;Dishes and silverware&quot;, &quot;Children\u2019s dinnerware&quot;, &quot;High chair&quot;, &quot;Dedicated workspace&quot;, &quot;Free dryer \u2013 In unit&quot;, &quot;Heating&quot;, &quot;Kitchen&quot;, &quot;Fire extinguisher&quot;, &quot;Children\u2019s books and toys&quot;, &quot;Cooking basics&quot;, &quot;Luggage dropoff allowed&quot;, &quot;Hot water&quot;, &quot;Wifi&quot;, &quot;Lock on bedroom door&quot;, &quot;Smart lock&quot;, &quot;TV&quot;, &quot;Refrigerator&quot;, &quot;Shampoo&quot;, &quot;Essentials&quot;, &quot;Free washer \u2013 In unit&quot;, &quot;Self check-in&quot;, &quot;Outdoor furniture&quot;, &quot;City skyline view&quot;, &quot;First aid kit&quot;, &quot;Free parking on premises&quot;, &quot;Central air conditioning&quot;, &quot;Private backyard \u2013 Fully fenced&quot;, &quot;Long term stays allowed&quot;, &quot;Crib&quot;, &quot;Smoke alarm&quot;, &quot;Hair dryer&quot;, &quot;BBQ grill&quot;, &quot;Outdoor dining area&quot;, &quot;Hangers&quot;, &quot;Carbon monoxide alarm&quot;, &quot;Coffee maker&quot;, &quot;Iron&quot;]"/>
    <n v="106"/>
    <n v="2"/>
    <n v="28"/>
    <n v="2"/>
    <n v="3"/>
    <n v="1125"/>
    <n v="1125"/>
    <n v="2.4"/>
    <n v="1125"/>
    <s v=""/>
    <s v="t"/>
    <n v="0"/>
    <n v="11"/>
    <n v="41"/>
    <n v="312"/>
    <d v="2025-03-13T00:00:00"/>
    <n v="20"/>
    <n v="12"/>
    <n v="1"/>
    <n v="241"/>
    <n v="11"/>
    <n v="72"/>
    <n v="7632"/>
    <d v="2023-05-08T00:00:00"/>
    <d v="2025-02-12T00:00:00"/>
    <n v="4.8499999999999996"/>
    <n v="4.95"/>
    <n v="4.8"/>
    <n v="4.75"/>
    <n v="5"/>
    <n v="4.05"/>
    <n v="4.9000000000000004"/>
    <s v="R24000114139"/>
    <s v="t"/>
    <n v="8"/>
    <n v="0"/>
    <n v="8"/>
    <n v="0"/>
    <n v="0.89"/>
    <n v="5618"/>
  </r>
  <r>
    <n v="8.3252401699641638E+17"/>
    <s v="https://www.airbnb.com/rooms/832524016996416395"/>
    <n v="20250311200238"/>
    <d v="2025-03-11T00:00:00"/>
    <s v="city scrape"/>
    <s v="Bohemian Retreat Room – Near Downtown &amp; UC!"/>
    <s v="Welcome to our charming and lively bohemian retreat nestled in downtown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
    <s v="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
    <s v="https://a0.muscache.com/pictures/miso/Hosting-832524016996416395/original/f533b77c-f1af-45f7-8a33-25980fc7c232.jpeg"/>
    <x v="1947"/>
    <s v="https://www.airbnb.com/users/show/495637904"/>
    <s v="Lydia"/>
    <d v="2023-01-12T00:00:00"/>
    <s v="Chicago, IL"/>
    <s v=""/>
    <s v="within an hour"/>
    <s v="100%"/>
    <s v="95%"/>
    <x v="1"/>
    <s v="https://a0.muscache.com/im/pictures/user/ab9f3633-3f16-4b5a-b6b7-0ae207ceed72.jpg?aki_policy=profile_small"/>
    <s v="https://a0.muscache.com/im/pictures/user/ab9f3633-3f16-4b5a-b6b7-0ae207ceed72.jpg?aki_policy=profile_x_medium"/>
    <s v="Garfield Park"/>
    <n v="8"/>
    <n v="10"/>
    <s v="['email', 'phone']"/>
    <s v="t"/>
    <s v="f"/>
    <s v="Neighborhood highlights"/>
    <x v="18"/>
    <x v="0"/>
    <n v="41.884636407143454"/>
    <n v="-87.707084165896603"/>
    <x v="3"/>
    <s v="Private room"/>
    <n v="1"/>
    <n v="1.5"/>
    <s v="1.5 shared baths"/>
    <n v="1"/>
    <n v="1"/>
    <s v="[&quot;Dishes and silverware&quot;, &quot;Children\u2019s dinnerware&quot;, &quot;Dishwasher&quot;, &quot;High chair&quot;, &quot;Dedicated workspace&quot;, &quot;Shower gel&quot;, &quot;Free dryer \u2013 In unit&quot;, &quot;Heating&quot;, &quot;Kitchen&quot;, &quot;Fire extinguisher&quot;, &quot;Children\u2019s books and toys&quot;, &quot;Cooking basics&quot;, &quot;Body soap&quot;, &quot;Oven&quot;, &quot;Luggage dropoff allowed&quot;, &quot;Hot water&quot;, &quot;Wifi&quot;, &quot;Freezer&quot;, &quot;Lock on bedroom door&quot;, &quot;Smart lock&quot;, &quot;TV&quot;, &quot;Refrigerator&quot;, &quot;Essentials&quot;, &quot;Shampoo&quot;, &quot;Hot water kettle&quot;, &quot;Free washer \u2013 In unit&quot;, &quot;Self check-in&quot;, &quot;Outdoor furniture&quot;, &quot;Conditioner&quot;, &quot;City skyline view&quot;, &quot;First aid kit&quot;, &quot;Bathtub&quot;, &quot;Free parking on premises&quot;, &quot;Central air conditioning&quot;, &quot;Private backyard \u2013 Fully fenced&quot;, &quot;Long term stays allowed&quot;, &quot;Crib&quot;, &quot;Smoke alarm&quot;, &quot;Bed linens&quot;, &quot;Cleaning products&quot;, &quot;Clothing storage: closet&quot;, &quot;Microwave&quot;, &quot;Coffee&quot;, &quot;Hair dryer&quot;, &quot;BBQ grill&quot;, &quot;Outdoor dining area&quot;, &quot;Hangers&quot;, &quot;Carbon monoxide alarm&quot;, &quot;Coffee maker&quot;, &quot;Iron&quot;, &quot;Cleaning available during stay&quot;]"/>
    <n v="44"/>
    <n v="2"/>
    <n v="28"/>
    <n v="2"/>
    <n v="3"/>
    <n v="1125"/>
    <n v="1125"/>
    <n v="2.4"/>
    <n v="1125"/>
    <s v=""/>
    <s v="t"/>
    <n v="0"/>
    <n v="29"/>
    <n v="59"/>
    <n v="334"/>
    <d v="2025-03-11T00:00:00"/>
    <n v="17"/>
    <n v="9"/>
    <n v="0"/>
    <n v="265"/>
    <n v="12"/>
    <n v="54"/>
    <n v="2376"/>
    <d v="2023-08-07T00:00:00"/>
    <d v="2024-11-18T00:00:00"/>
    <n v="4.88"/>
    <n v="4.9400000000000004"/>
    <n v="4.9400000000000004"/>
    <n v="4.82"/>
    <n v="5"/>
    <n v="4"/>
    <n v="4.82"/>
    <s v="R23000095501"/>
    <s v="t"/>
    <n v="8"/>
    <n v="0"/>
    <n v="8"/>
    <n v="0"/>
    <n v="0.87"/>
    <n v="1364"/>
  </r>
  <r>
    <n v="8.3266470313094848E+17"/>
    <s v="https://www.airbnb.com/rooms/832664703130948487"/>
    <n v="20250311200238"/>
    <d v="2025-03-11T00:00:00"/>
    <s v="city scrape"/>
    <s v="Private Chicago getaway"/>
    <s v="Located 2 minutes from the expressway in the iconic Beverly/Morgan Park neighborhood, this spacious basement dwelling (w/ separate entrance) allows you easy access to downtown Chicago. You are walking distance from Metra train lines, which run directly downtown. Enjoy a cool, cozy getaway!"/>
    <s v="Beverly/Morgan Park is a historic neighborhood on the south side of the city known for its sprawling homes and iconic greenery."/>
    <s v="https://a0.muscache.com/pictures/97604851-6efd-4115-86df-3fa9ff9d837b.jpg"/>
    <x v="1950"/>
    <s v="https://www.airbnb.com/users/show/62837251"/>
    <s v="Jasa"/>
    <d v="2016-03-13T00:00:00"/>
    <s v="Chicago, IL"/>
    <s v="Therapist. Foodie. Ambivert. "/>
    <s v="within an hour"/>
    <s v="100%"/>
    <s v="81%"/>
    <x v="0"/>
    <s v="https://a0.muscache.com/im/pictures/user/28477b9a-6353-4f23-a176-3d311880fd8c.jpg?aki_policy=profile_small"/>
    <s v="https://a0.muscache.com/im/pictures/user/28477b9a-6353-4f23-a176-3d311880fd8c.jpg?aki_policy=profile_x_medium"/>
    <s v="South Side"/>
    <n v="1"/>
    <n v="1"/>
    <s v="['email', 'phone']"/>
    <s v="t"/>
    <s v="t"/>
    <s v="Neighborhood highlights"/>
    <x v="59"/>
    <x v="0"/>
    <n v="41.68759"/>
    <n v="-87.666740000000004"/>
    <x v="8"/>
    <s v="Entire home/apt"/>
    <n v="4"/>
    <n v="1"/>
    <s v="1 bath"/>
    <n v="1"/>
    <n v="1"/>
    <s v="[&quot;Dishes and silverware&quot;, &quot;Central heating&quot;, &quot;Mini fridge&quot;, &quot;Shower gel&quot;, &quot;Drying rack for clothing&quot;, &quot;Laundromat nearby&quot;, &quot;Extra pillows and blankets&quot;, &quot;Luggage dropoff allowed&quot;, &quot;Hot water&quot;, &quot;Coffee maker: Keurig coffee machine&quot;, &quot;Freezer&quot;, &quot;Smart lock&quot;, &quot;45 inch HDTV with Disney+, Amazon Prime Video, Hulu, HBO Max, Fire TV&quot;, &quot;Shampoo&quot;, &quot;Essentials&quot;, &quot;Hot water kettle&quot;, &quot;Dining table&quot;, &quot;Self check-in&quot;, &quot;Conditioner&quot;, &quot;First aid kit&quot;, &quot;Exterior security cameras on property&quot;, &quot;Central air conditioning&quot;, &quot;Kitchenette&quot;, &quot;Private entrance&quot;, &quot;Smoke alarm&quot;, &quot;Free street parking&quot;, &quot;Bed linens&quot;, &quot;Cleaning products&quot;, &quot;Clothing storage: closet&quot;, &quot;Microwave&quot;, &quot;Fast wifi \u2013 234 Mbps&quot;, &quot;Coffee&quot;, &quot;Hair dryer&quot;, &quot;Portable fans&quot;, &quot;Hangers&quot;, &quot;Carbon monoxide alarm&quot;, &quot;Iron&quot;]"/>
    <n v="83"/>
    <n v="1"/>
    <n v="4"/>
    <n v="2"/>
    <n v="2"/>
    <n v="1125"/>
    <n v="1125"/>
    <n v="2"/>
    <n v="1125"/>
    <s v=""/>
    <s v="t"/>
    <n v="21"/>
    <n v="51"/>
    <n v="81"/>
    <n v="81"/>
    <d v="2025-03-11T00:00:00"/>
    <n v="29"/>
    <n v="19"/>
    <n v="1"/>
    <n v="81"/>
    <n v="19"/>
    <n v="114"/>
    <n v="9462"/>
    <d v="2023-08-13T00:00:00"/>
    <d v="2025-02-24T00:00:00"/>
    <n v="4.83"/>
    <n v="4.83"/>
    <n v="4.83"/>
    <n v="4.93"/>
    <n v="4.9000000000000004"/>
    <n v="4.8600000000000003"/>
    <n v="4.79"/>
    <s v="R23000106302"/>
    <s v="f"/>
    <n v="1"/>
    <n v="1"/>
    <n v="0"/>
    <n v="0"/>
    <n v="1.51"/>
    <n v="23572"/>
  </r>
  <r>
    <n v="8.3270662561309082E+17"/>
    <s v="https://www.airbnb.com/rooms/832706625613090818"/>
    <n v="20250311200238"/>
    <d v="2025-03-12T00:00:00"/>
    <s v="city scrape"/>
    <s v="Luxe Ranch &amp; Spa,  Euro Opulence, a 4-Season Oasis"/>
    <s v="Indulge and recharge.  Sprawling elevated ranch serves your senses through it's eccentric yet cohesive architectural design that gives you much more than just space.  Enjoy added privacy, take in the unique spaces and enjoy the huge skylights &amp; outdoor views.  In an high-end eclectic neighborhood, a pet friendly yard, it's a great setting to  make some memories."/>
    <s v="Technically in the neighborhood of Logan Square &amp; in the 60647 zip code, it is also benefits by being close to the Northwest end of the Humboldt Park neighborhood.  &lt;br /&gt;&lt;br /&gt;Located at the west end of the newer $100M 3 mile 606 Elevated Trail.  The 606 Trail is very popular and connects you to East Wicker park.  City electric bike &amp; scooter rentals area block or so away offsite.&lt;br /&gt;&lt;br /&gt;Take advantage of the unique cultural Latin American influence on the neighborhood grocery stores, restaurants and small shops.&lt;br /&gt;&lt;br /&gt;The neighborhood area is still an eclectic mix a mix of new multi-flat homes, renovated homes, &amp; soon-to-be renovated homes.  Due to the popularity of the adjacent 606 Trail, the neighborhood is quickly becoming built-up/renovated &amp; less affordable."/>
    <s v="https://a0.muscache.com/pictures/hosting/Hosting-U3RheVN1cHBseUxpc3Rpbmc6ODMyNzA2NjI1NjEzMDkwODE4/original/446d1111-60f5-4b81-940f-4ddac86325a4.jpeg"/>
    <x v="1951"/>
    <s v="https://www.airbnb.com/users/show/289396383"/>
    <s v="Matthew"/>
    <d v="2019-08-27T00:00:00"/>
    <s v="Chicago, IL"/>
    <s v="Licensed architect, development exec &amp; investor prior to starting my own company.  My goal for this boutique property is to make it feel like a true boutique resort.  For the renovation I was the developer, the architect, &amp; general contractor.  For the next few years I'll continue as the property manager &amp; Airbnb host, &amp; live in one of the suites myself!   Continual enhancements of this place has been my passion as well!"/>
    <s v="within an hour"/>
    <s v="100%"/>
    <s v="100%"/>
    <x v="1"/>
    <s v="https://a0.muscache.com/im/pictures/user/User-289396383/original/eb82e94f-34e4-4114-a238-3e761ef82e29.jpeg?aki_policy=profile_small"/>
    <s v="https://a0.muscache.com/im/pictures/user/User-289396383/original/eb82e94f-34e4-4114-a238-3e761ef82e29.jpeg?aki_policy=profile_x_medium"/>
    <s v="Logan Square"/>
    <n v="4"/>
    <n v="5"/>
    <s v="['email', 'phone']"/>
    <s v="t"/>
    <s v="t"/>
    <s v="Neighborhood highlights"/>
    <x v="25"/>
    <x v="0"/>
    <n v="41.912909739570004"/>
    <n v="-87.72000541422409"/>
    <x v="1"/>
    <s v="Entire home/apt"/>
    <n v="10"/>
    <n v="1"/>
    <s v="1 bath"/>
    <n v="3"/>
    <n v="4"/>
    <s v="[&quot;Rice maker&quot;, &quot;Mini fridge&quot;, &quot;Fast wifi \u2013 266 Mbps&quot;, &quot;Kitchen&quot;, &quot;Ge monogram stainless steel single oven&quot;, &quot;Indoor fireplace: electric&quot;, &quot;Extra pillows and blankets&quot;, &quot;Freezer&quot;, &quot;Wine glasses&quot;, &quot;Refrigerator&quot;, &quot;Ceiling fan&quot;, &quot;Dining table&quot;, &quot;Self check-in&quot;, &quot;Barbecue utensils&quot;, &quot;Exercise equipment&quot;, &quot;Movie theater&quot;, &quot;Free street parking&quot;, &quot;Shared hot tub - available all year, open 24 hours&quot;, &quot;Bed linens&quot;, &quot;Keypad&quot;, &quot;Park view&quot;, &quot;Coffee&quot;, &quot;Carbon monoxide alarm&quot;, &quot;Baking sheet&quot;, &quot;Garden view&quot;, &quot;Heating - split type ductless system&quot;, &quot;Dishwasher&quot;, &quot;Shower gel&quot;, &quot;Crib - always at the listing&quot;, &quot;Fire extinguisher&quot;, &quot;Private patio or balcony&quot;, &quot;Hot water&quot;, &quot;85 inch HDTV with Amazon Prime Video, Fire TV&quot;, &quot;Echo shows + subwoofers play per room or combine musi throughout suite sound system with aux&quot;, &quot;Folding or convertible high chair - always at the listing&quot;, &quot;Courtyard view&quot;, &quot;Long term stays allowed&quot;, &quot;Ethernet connection&quot;, &quot;Outlet covers&quot;, &quot;Theme room&quot;, &quot;Pocket wifi&quot;, &quot;Paid parking on premises&quot;, &quot;Hair dryer&quot;, &quot;Pets allowed&quot;, &quot;Luggage dropoff allowed&quot;, &quot;Children\u2019s dinnerware&quot;, &quot;Children's playroom&quot;, &quot;Free dryer \u2013 In unit&quot;, &quot;Fire pit&quot;, &quot;Pack \u2019n play/Travel crib - always at the listing&quot;, &quot;Books and reading material&quot;, &quot;Gas stove&quot;, &quot;Coffee maker: Keurig coffee machine&quot;, &quot;Shared backyard \u2013 Fully fenced&quot;, &quot;Room-darkening shades&quot;, &quot;Essentials&quot;, &quot;Outdoor furniture&quot;, &quot;First aid kit&quot;, &quot;Exterior security cameras on property&quot;, &quot;Free parking on premises&quot;, &quot;Private entrance&quot;, &quot;Cleaning products&quot;, &quot;BBQ grill&quot;, &quot;Baby safety gates&quot;, &quot;Outdoor dining area&quot;, &quot;Dishes and silverware&quot;, &quot;Central heating&quot;, &quot;Fireplace guards&quot;, &quot;Dedicated workspace&quot;, &quot;AC - split type ductless system&quot;, &quot;Children\u2019s books and toys&quot;, &quot;Changing table - always at the listing&quot;, &quot;Cooking basics&quot;, &quot;Body soap&quot;, &quot;Resort access&quot;, &quot;Shampoo&quot;, &quot;Outdoor playground&quot;, &quot;Free washer \u2013 In unit&quot;, &quot;Conditioner&quot;, &quot;City skyline view&quot;, &quot;Clothing storage: closet, wardrobe, and dresser&quot;, &quot;Central air conditioning&quot;, &quot;Shared pool&quot;, &quot;Smoke alarm&quot;, &quot;Microwave&quot;, &quot;Board games&quot;, &quot;Portable fans&quot;, &quot;Hangers&quot;, &quot;Iron&quot;, &quot;Sun loungers&quot;]"/>
    <n v="165"/>
    <n v="3"/>
    <n v="365"/>
    <n v="2"/>
    <n v="3"/>
    <n v="1125"/>
    <n v="1125"/>
    <n v="2.4"/>
    <n v="1125"/>
    <s v=""/>
    <s v="t"/>
    <n v="8"/>
    <n v="23"/>
    <n v="37"/>
    <n v="182"/>
    <d v="2025-03-12T00:00:00"/>
    <n v="82"/>
    <n v="62"/>
    <n v="6"/>
    <n v="182"/>
    <n v="59"/>
    <n v="255"/>
    <n v="42075"/>
    <d v="2023-06-25T00:00:00"/>
    <d v="2025-03-07T00:00:00"/>
    <n v="4.99"/>
    <n v="5"/>
    <n v="4.9000000000000004"/>
    <n v="4.93"/>
    <n v="4.99"/>
    <n v="4.8"/>
    <n v="4.93"/>
    <s v="R24000123712"/>
    <s v="f"/>
    <n v="3"/>
    <n v="3"/>
    <n v="0"/>
    <n v="0"/>
    <n v="3.92"/>
    <n v="30195"/>
  </r>
  <r>
    <n v="8.327284791578121E+17"/>
    <s v="https://www.airbnb.com/rooms/832728479157812136"/>
    <n v="20250311200238"/>
    <d v="2025-03-12T00:00:00"/>
    <s v="city scrape"/>
    <s v="Large private lower level suite"/>
    <s v="This is a private, fully separate, and secure lower-level apartment in a large, newly constructed home, featuring an in-unit washer and dryer."/>
    <s v="Located in a quiet pocket of the Bridgeport neighborhood nestled between the south of the South Branch of Chicago River and the Stevenson expressway.  A fire station located across the street provides the comfort that emergency services are close at hand.  Note that the fire trucks do not use their sirens while in the neighborhood.  They only use their lights, we have never heard sirens.&lt;br /&gt;&lt;br /&gt;We have lived in Bridgeport for a few years and find it to be a safe and comfortable place for us to raise our family we and wanted to stay in the area when we moved into this new home.&lt;br /&gt;&lt;br /&gt;Parks: The unique Palmisano Park is just one block away: 27-acres with fishing pond, marsh boardwalk, trails, running track, and a hill with city views.  McGuane Park is two blocks away: 10-acres with athletic fields, tennis courts, and playground.  &lt;br /&gt;&lt;br /&gt;Restaurants: Duck Inn, a Michelin rated Bib Gourmand restaurant is just one block away.  A few good options three blocks away near Halsted "/>
    <s v="https://a0.muscache.com/pictures/prohost-api/Hosting-832728479157812136/original/f978a607-4fd6-4177-9066-7fe672de57b6.jpeg"/>
    <x v="1952"/>
    <s v="https://www.airbnb.com/users/show/25662899"/>
    <s v="Missy"/>
    <d v="2015-01-05T00:00:00"/>
    <s v="Chicago, IL"/>
    <s v="I am a structural engineer from Chicago, IL, and also co-host an Airbnb in my home with my husband! I like to travel, scuba dive, run, camp, read, dine out, hang out, check out stand-up comedy, and enjoy life. Lately though most my time goes to my two sons born in July 2020 &amp; June 2023!"/>
    <s v="N/A"/>
    <s v="N/A"/>
    <s v="N/A"/>
    <x v="0"/>
    <s v="https://a0.muscache.com/im/pictures/user/2172375b-caa1-4041-960b-df592a770eee.jpg?aki_policy=profile_small"/>
    <s v="https://a0.muscache.com/im/pictures/user/2172375b-caa1-4041-960b-df592a770eee.jpg?aki_policy=profile_x_medium"/>
    <s v=""/>
    <n v="3"/>
    <n v="3"/>
    <s v="['email', 'phone']"/>
    <s v="t"/>
    <s v="t"/>
    <s v="Neighborhood highlights"/>
    <x v="51"/>
    <x v="0"/>
    <n v="41.846028099999998"/>
    <n v="-87.656003299999995"/>
    <x v="1"/>
    <s v="Entire home/apt"/>
    <n v="2"/>
    <n v="1"/>
    <s v="1 bath"/>
    <n v="1"/>
    <n v="1"/>
    <s v="[&quot;Dishes and silverware&quot;, &quot;Central heating&quot;, &quot;Fast wifi \u2013 502 Mbps&quot;, &quot;Free dryer \u2013 In unit&quot;, &quot;Mini fridge refrigerator&quot;, &quot;Toaster&quot;, &quot;Kitchen&quot;, &quot;Lockbox&quot;, &quot;Fire extinguisher&quot;, &quot;Extra pillows and blankets&quot;, &quot;Cooking basics&quot;, &quot;Luggage dropoff allowed&quot;, &quot;Hot water&quot;, &quot;Coffee maker: Keurig coffee machine&quot;, &quot;Room-darkening shades&quot;, &quot;TV&quot;, &quot;Shampoo&quot;, &quot;Essentials&quot;, &quot;Single level home&quot;, &quot;Free washer \u2013 In unit&quot;, &quot;Self check-in&quot;, &quot;First aid kit&quot;, &quot;Central air conditioning&quot;, &quot;Long term stays allowed&quot;, &quot;Smoke alarm&quot;, &quot;Free street parking&quot;, &quot;Bed linens&quot;, &quot;Microwave&quot;, &quot;Hair dryer&quot;, &quot;Hangers&quot;, &quot;Carbon monoxide alarm&quot;, &quot;Iron&quot;]"/>
    <n v="99"/>
    <n v="5"/>
    <n v="120"/>
    <n v="5"/>
    <n v="5"/>
    <n v="120"/>
    <n v="120"/>
    <n v="5"/>
    <n v="120"/>
    <s v=""/>
    <s v="t"/>
    <n v="5"/>
    <n v="16"/>
    <n v="46"/>
    <n v="190"/>
    <d v="2025-03-12T00:00:00"/>
    <n v="15"/>
    <n v="7"/>
    <n v="0"/>
    <n v="190"/>
    <n v="9"/>
    <n v="70"/>
    <n v="6930"/>
    <d v="2023-08-19T00:00:00"/>
    <d v="2024-12-05T00:00:00"/>
    <n v="4.93"/>
    <n v="4.87"/>
    <n v="5"/>
    <n v="4.93"/>
    <n v="4.93"/>
    <n v="4.8"/>
    <n v="4.87"/>
    <s v="R23000103703"/>
    <s v="f"/>
    <n v="1"/>
    <n v="1"/>
    <n v="0"/>
    <n v="0"/>
    <n v="0.79"/>
    <n v="17325"/>
  </r>
  <r>
    <n v="8.2684599996030387E+17"/>
    <s v="https://www.airbnb.com/rooms/826845999960303927"/>
    <n v="20250311200238"/>
    <d v="2025-03-13T00:00:00"/>
    <s v="city scrape"/>
    <s v="The Lighthouse in Lakeview!"/>
    <s v="Welcome to my beautiful, bright, and airy house located in the heart of Lakeview in Chicago! This boho chic home is filled with natural light and boasts a spacious, open floor plan that is perfect for families and groups.&lt;br /&gt;&lt;br /&gt;Whether you are here for a weekend getaway or a longer stay, this house is the perfect home base for exploring all that Chicago has to offer. I look forward to hosting you!"/>
    <s v="Lakeview/Wrigleyville is the perfect location for those who love to be in the heart of the action. Enjoy a leisurely walk to Wrigley Field, Clark Street, Metro Music Venue, Schubas Tavern, Barcocina, Happy Camper, Deuces Major League Bar, Anne Sather, Old Crow Smokehouse, Crosby's Kitchen, and many more fantastic restaurants, bars, and music venues.&lt;br /&gt;&lt;br /&gt;Experience the best of Chicago by visiting the city's most popular hubs and hotspots, including the beautiful Lakefront Trail (just 0.9 miles away!), Fulton Market, Magnificent Mile, West Loop - Randolph St, River North, Chicago Riverwalk, Greektown, Michigan Ave shopping, and Little Italy, all within a few miles.&lt;br /&gt;&lt;br /&gt;Discover the city's top attractions, such as the Lincoln Park Zoo, Lincoln Park Conservatory, North Avenue Beach, Navy Pier, The Art Institute of Chicago, Millennium Park, Willis Tower, Field Museum, Shedd Aquarium, and Adler Planetarium, all within a few miles from our location.&lt;br /&gt;&lt;br /&gt;Traveling to and f"/>
    <s v="https://a0.muscache.com/pictures/ce79659e-a4e6-427b-b977-c443435adb8b.jpg"/>
    <x v="1953"/>
    <s v="https://www.airbnb.com/users/show/48257733"/>
    <s v="Hayk"/>
    <d v="2015-11-05T00:00:00"/>
    <s v="Chicago, IL"/>
    <s v=""/>
    <s v="within an hour"/>
    <s v="100%"/>
    <s v="100%"/>
    <x v="1"/>
    <s v="https://a0.muscache.com/im/pictures/user/b5443ac0-106a-40cd-b287-4f459a831cf5.jpg?aki_policy=profile_small"/>
    <s v="https://a0.muscache.com/im/pictures/user/b5443ac0-106a-40cd-b287-4f459a831cf5.jpg?aki_policy=profile_x_medium"/>
    <s v="Lake View East"/>
    <n v="1"/>
    <n v="1"/>
    <s v="['email', 'phone']"/>
    <s v="t"/>
    <s v="f"/>
    <s v="Neighborhood highlights"/>
    <x v="15"/>
    <x v="0"/>
    <n v="41.937989191929738"/>
    <n v="-87.653342055180346"/>
    <x v="7"/>
    <s v="Entire home/apt"/>
    <n v="8"/>
    <n v="2.5"/>
    <s v="2.5 baths"/>
    <n v="4"/>
    <n v="5"/>
    <s v="[&quot;Dishes and silverware&quot;, &quot;Central heating&quot;, &quot;Record player&quot;, &quot;Dishwasher&quot;, &quot;Dedicated workspace&quot;, &quot;Free dryer \u2013 In unit&quot;, &quot;Toaster&quot;, &quot;Laundromat nearby&quot;, &quot;Kitchen&quot;, &quot;Fire extinguisher&quot;, &quot;Cooking basics&quot;, &quot;GE gas stove&quot;, &quot;Private patio or balcony&quot;, &quot;Noise decibel monitors on property&quot;, &quot;Hot water&quot;, &quot;Wifi&quot;, &quot;Freezer&quot;, &quot;Smart lock&quot;, &quot;Wine glasses&quot;, &quot;Blender&quot;, &quot;Refrigerator&quot;, &quot;Shampoo&quot;, &quot;Essentials&quot;, &quot;Hot water kettle&quot;, &quot;Dining table&quot;, &quot;Free washer \u2013 In unit&quot;, &quot;Clothing storage: walk-in closet and closet&quot;, &quot;Self check-in&quot;, &quot;Conditioner&quot;, &quot;First aid kit&quot;, &quot;Exterior security cameras on property&quot;, &quot;Coffee maker: drip coffee maker, espresso machine&quot;, &quot;Bathtub&quot;, &quot;Central air conditioning&quot;, &quot;Private entrance&quot;, &quot;Long term stays allowed&quot;, &quot;Smoke alarm&quot;, &quot;Stainless steel single oven&quot;, &quot;Free street parking&quot;, &quot;Bed linens&quot;, &quot;Cleaning products&quot;, &quot;Microwave&quot;, &quot;Board games&quot;, &quot;Coffee&quot;, &quot;Hair dryer&quot;, &quot;65 inch HDTV with Amazon Prime Video, Hulu, Netflix&quot;, &quot;Indoor fireplace: gas&quot;, &quot;Portable fans&quot;, &quot;Hangers&quot;, &quot;Carbon monoxide alarm&quot;, &quot;Iron&quot;]"/>
    <n v="380"/>
    <n v="3"/>
    <n v="90"/>
    <n v="3"/>
    <n v="3"/>
    <n v="90"/>
    <n v="90"/>
    <n v="3"/>
    <n v="90"/>
    <s v=""/>
    <s v="t"/>
    <n v="14"/>
    <n v="30"/>
    <n v="48"/>
    <n v="70"/>
    <d v="2025-03-13T00:00:00"/>
    <n v="43"/>
    <n v="36"/>
    <n v="0"/>
    <n v="70"/>
    <n v="35"/>
    <n v="216"/>
    <n v="82080"/>
    <d v="2023-10-14T00:00:00"/>
    <d v="2025-01-20T00:00:00"/>
    <n v="4.9800000000000004"/>
    <n v="4.93"/>
    <n v="4.95"/>
    <n v="4.9800000000000004"/>
    <n v="5"/>
    <n v="4.95"/>
    <n v="4.8600000000000003"/>
    <s v="R23000102239"/>
    <s v="f"/>
    <n v="1"/>
    <n v="1"/>
    <n v="0"/>
    <n v="0"/>
    <n v="2.5"/>
    <n v="112100"/>
  </r>
  <r>
    <n v="8.2690941108738995E+17"/>
    <s v="https://www.airbnb.com/rooms/826909411087389923"/>
    <n v="20250311200238"/>
    <d v="2025-03-13T00:00:00"/>
    <s v="city scrape"/>
    <s v="Private Master Bedroom | Office | Mini Fridge"/>
    <s v="This master bedroom with private bathroom and shower, and an office attached is located in the high first floor of a duplex down apartment."/>
    <s v="&gt; Diverse community &lt;br /&gt;&gt; Rich mix of International Dining&lt;br /&gt;&gt; Nearby parks and universities &lt;br /&gt;&gt; Nearby soccer and running track"/>
    <s v="https://a0.muscache.com/pictures/miso/Hosting-826909411087389923/original/306ea6b4-0285-4e33-9965-b40d8ba62526.jpeg"/>
    <x v="1173"/>
    <s v="https://www.airbnb.com/users/show/46429099"/>
    <s v="Sezgin"/>
    <d v="2015-10-13T00:00:00"/>
    <s v="Chicago, IL"/>
    <s v="I have been living in Chicago for 16 years. Originally from Turkiye, Istanbul area. _x000a_I went to school for MS, Mechanical and aerospace engineering. _x000a_Own my black car, limousine business if you need to book any rides with iloopblackcar/com_x000a__x000a_Down to earth , easygoing, hardworking, honest person. _x000a_Like cooking, biking, traveling, fishing, photography, hanging out with friends..."/>
    <s v="within an hour"/>
    <s v="100%"/>
    <s v="100%"/>
    <x v="0"/>
    <s v="https://a0.muscache.com/im/pictures/user/User-46429099/original/f127fc5d-e4cf-4f97-bc3d-caf56859797e.jpeg?aki_policy=profile_small"/>
    <s v="https://a0.muscache.com/im/pictures/user/User-46429099/original/f127fc5d-e4cf-4f97-bc3d-caf56859797e.jpeg?aki_policy=profile_x_medium"/>
    <s v="Albany Park"/>
    <n v="10"/>
    <n v="11"/>
    <s v="['email', 'phone']"/>
    <s v="t"/>
    <s v="t"/>
    <s v="Neighborhood highlights"/>
    <x v="49"/>
    <x v="0"/>
    <n v="41.971620000000001"/>
    <n v="-87.713250000000002"/>
    <x v="0"/>
    <s v="Private room"/>
    <n v="2"/>
    <n v="1"/>
    <s v="1 private bath"/>
    <n v="1"/>
    <n v="1"/>
    <s v="[&quot;Dishes and silverware&quot;, &quot;Central heating&quot;, &quot;Dishwasher&quot;, &quot;Clothing storage: closet and dresser&quot;, &quot;Dedicated workspace&quot;, &quot;Shower gel&quot;, &quot;Free dryer \u2013 In unit&quot;, &quot;Mini fridge&quot;, &quot;Single oven&quot;, &quot;Toaster&quot;, &quot;Kitchen&quot;, &quot;Laundromat nearby&quot;, &quot;Fire extinguisher&quot;, &quot;Extra pillows and blankets&quot;, &quot;Cooking basics&quot;, &quot;Body soap&quot;, &quot;Books and reading material&quot;, &quot;Private patio or balcony&quot;, &quot;Luggage dropoff allowed&quot;, &quot;Hot water&quot;, &quot;Wifi&quot;, &quot;Freezer&quot;, &quot;Lock on bedroom door&quot;, &quot;Bidet&quot;, &quot;Smart lock&quot;, &quot;Maytag  stainless steel gas stove&quot;, &quot;Wine glasses&quot;, &quot;Room-darkening shades&quot;, &quot;Ceiling fan&quot;, &quot;Essentials&quot;, &quot;Shampoo&quot;, &quot;Hot water kettle&quot;, &quot;Dining table&quot;, &quot;Free washer \u2013 In unit&quot;, &quot;55 inch HDTV with Amazon Prime Video, Netflix&quot;, &quot;Outdoor furniture&quot;, &quot;Conditioner&quot;, &quot;First aid kit&quot;, &quot;Self check-in&quot;, &quot;Bathtub&quot;, &quot;Maytag refrigerator&quot;, &quot;Central air conditioning&quot;, &quot;Private entrance&quot;, &quot;Long term stays allowed&quot;, &quot;Smoke alarm&quot;, &quot;Free street parking&quot;, &quot;Bed linens&quot;, &quot;Cleaning products&quot;, &quot;Microwave&quot;, &quot;Coffee&quot;, &quot;Hair dryer&quot;, &quot;Hangers&quot;, &quot;Carbon monoxide alarm&quot;, &quot;Iron&quot;, &quot;Coffee maker: drip coffee maker, Keurig coffee machine&quot;]"/>
    <n v="63"/>
    <n v="2"/>
    <n v="365"/>
    <n v="2"/>
    <n v="2"/>
    <n v="365"/>
    <n v="365"/>
    <n v="2"/>
    <n v="365"/>
    <s v=""/>
    <s v="t"/>
    <n v="7"/>
    <n v="37"/>
    <n v="48"/>
    <n v="222"/>
    <d v="2025-03-13T00:00:00"/>
    <n v="14"/>
    <n v="6"/>
    <n v="0"/>
    <n v="151"/>
    <n v="6"/>
    <n v="36"/>
    <n v="2268"/>
    <d v="2023-08-12T00:00:00"/>
    <d v="2024-10-01T00:00:00"/>
    <n v="4.8600000000000003"/>
    <n v="4.93"/>
    <n v="4.8600000000000003"/>
    <n v="4.93"/>
    <n v="4.93"/>
    <n v="4.6399999999999997"/>
    <n v="4.6399999999999997"/>
    <s v="R21000070481"/>
    <s v="f"/>
    <n v="10"/>
    <n v="1"/>
    <n v="9"/>
    <n v="0"/>
    <n v="0.72"/>
    <n v="9009"/>
  </r>
  <r>
    <n v="8.2822319343188288E+17"/>
    <s v="https://www.airbnb.com/rooms/828223193431882832"/>
    <n v="20250311200238"/>
    <d v="2025-03-14T00:00:00"/>
    <s v="city scrape"/>
    <s v="Private Room-Bathroom in Uptown"/>
    <s v="Apartment is right by Wilson Red Line train station which takes you directly to downtown. Right by Divvy bike station to book a bike. Walking distance to Aldi, Target, Green Mill Jazz Bar, Aragon Ballroom, Riviera Theater, Harry Truman college, Usps, Jewel Osco, Ross. Parking is permitted which i will give you guest parking permit to display but free before 6pm."/>
    <s v="Uptown is a neighborhood in Chicago, Illinois with a population of 59,434. Uptown is in Cook County and is one of the best places to live in Illinois. Living in Uptown offers residents a dense urban feel and most residents rent their homes. In Uptown there are a lot of bars, restaurants, coffee shops, and parks."/>
    <s v="https://a0.muscache.com/pictures/miso/Hosting-828223193431882832/original/f664fad5-cec9-4c76-b3fc-6ce48b4b439d.jpeg"/>
    <x v="1954"/>
    <s v="https://www.airbnb.com/users/show/501363193"/>
    <s v="Emrah"/>
    <d v="2023-02-16T00:00:00"/>
    <s v="Ann Arbor, MI"/>
    <s v="I am a dancer, dance instructor, engineer. Enjoying the time reserved for me in this life"/>
    <s v="within an hour"/>
    <s v="100%"/>
    <s v="100%"/>
    <x v="0"/>
    <s v="https://a0.muscache.com/im/pictures/user/d291b257-ec94-4e46-a685-f629c6e6e35c.jpg?aki_policy=profile_small"/>
    <s v="https://a0.muscache.com/im/pictures/user/d291b257-ec94-4e46-a685-f629c6e6e35c.jpg?aki_policy=profile_x_medium"/>
    <s v="Uptown"/>
    <n v="2"/>
    <n v="2"/>
    <s v="['email', 'phone']"/>
    <s v="t"/>
    <s v="t"/>
    <s v="Neighborhood highlights"/>
    <x v="29"/>
    <x v="0"/>
    <n v="41.967603649165802"/>
    <n v="-87.658937147039083"/>
    <x v="3"/>
    <s v="Private room"/>
    <n v="1"/>
    <n v="1"/>
    <s v="1 private bath"/>
    <n v="1"/>
    <n v="1"/>
    <s v="[&quot;Dishes and silverware&quot;, &quot;Dishwasher&quot;, &quot;Heating&quot;, &quot;Laundromat nearby&quot;, &quot;Kitchen&quot;, &quot;Pack \u2019n play/Travel crib&quot;, &quot;Air conditioning&quot;, &quot;Hot water&quot;, &quot;Gas stove&quot;, &quot;Wifi&quot;, &quot;Freezer&quot;, &quot;Host greets you&quot;, &quot;Room-darkening shades&quot;, &quot;TV&quot;, &quot;Refrigerator&quot;, &quot;Exercise equipment&quot;, &quot;Free parking on premises&quot;, &quot;Paid parking on premises&quot;, &quot;Cleaning products&quot;, &quot;Microwave&quot;, &quot;Hangers&quot;, &quot;Coffee maker&quot;]"/>
    <n v="54"/>
    <n v="10"/>
    <n v="365"/>
    <n v="2"/>
    <n v="10"/>
    <n v="365"/>
    <n v="365"/>
    <n v="10"/>
    <n v="365"/>
    <s v=""/>
    <s v="t"/>
    <n v="0"/>
    <n v="0"/>
    <n v="0"/>
    <n v="0"/>
    <d v="2025-03-14T00:00:00"/>
    <n v="9"/>
    <n v="7"/>
    <n v="1"/>
    <n v="0"/>
    <n v="6"/>
    <n v="140"/>
    <n v="7560"/>
    <d v="2023-06-09T00:00:00"/>
    <d v="2025-02-19T00:00:00"/>
    <n v="4.78"/>
    <n v="4.78"/>
    <n v="4.67"/>
    <n v="5"/>
    <n v="4.78"/>
    <n v="4.78"/>
    <n v="4.78"/>
    <s v="R24000113783"/>
    <s v="f"/>
    <n v="2"/>
    <n v="0"/>
    <n v="2"/>
    <n v="0"/>
    <n v="0.42"/>
    <n v="19710"/>
  </r>
  <r>
    <n v="8.2827124717970419E+17"/>
    <s v="https://www.airbnb.com/rooms/828271247179704213"/>
    <n v="20250311200238"/>
    <d v="2025-03-12T00:00:00"/>
    <s v="city scrape"/>
    <s v="Unique 2-bedroom retreat!"/>
    <s v="Welcome to our stunning Airbnb retreat in the heart of a charming family-friendly neighborhood, and located blocks from the Beverly historic district! This newly renovated gem is designed to provide the ultimate comfort and convenience for your stay. With two bedrooms that can comfortably accommodate four guests, you'll feel right at home in our space."/>
    <s v=""/>
    <s v="https://a0.muscache.com/pictures/hosting/Hosting-828271247179704213/original/01d1136e-0571-4e9f-ab63-52087c219c42.jpeg"/>
    <x v="1955"/>
    <s v="https://www.airbnb.com/users/show/235933961"/>
    <s v="Belinda Faye"/>
    <d v="2019-01-11T00:00:00"/>
    <s v="Rochester, MN"/>
    <s v=""/>
    <s v="within a few hours"/>
    <s v="100%"/>
    <s v="88%"/>
    <x v="0"/>
    <s v="https://a0.muscache.com/im/pictures/user/92adca96-c63e-438c-99ee-7e3e57ab1d33.jpg?aki_policy=profile_small"/>
    <s v="https://a0.muscache.com/im/pictures/user/92adca96-c63e-438c-99ee-7e3e57ab1d33.jpg?aki_policy=profile_x_medium"/>
    <s v="Washington Heights"/>
    <n v="1"/>
    <n v="1"/>
    <s v="['email', 'phone']"/>
    <s v="t"/>
    <s v="t"/>
    <s v=""/>
    <x v="66"/>
    <x v="0"/>
    <n v="41.710857116158486"/>
    <n v="-87.647123178962019"/>
    <x v="7"/>
    <s v="Entire home/apt"/>
    <n v="4"/>
    <n v="1"/>
    <s v="1 bath"/>
    <n v="2"/>
    <n v="2"/>
    <s v="[&quot;Dishes and silverware&quot;, &quot;Dishwasher&quot;, &quot;Dedicated workspace&quot;, &quot;Shower gel&quot;, &quot;Heating&quot;, &quot;Drying rack for clothing&quot;, &quot;Fire pit&quot;, &quot;Kitchen&quot;, &quot;Stainless steel gas stove&quot;, &quot;Fire extinguisher&quot;, &quot;Extra pillows and blankets&quot;, &quot;Cooking basics&quot;, &quot;Body soap&quot;, &quot;Private patio or balcony&quot;, &quot;Air conditioning&quot;, &quot;Hot water&quot;, &quot;Dryer&quot;, &quot;Coffee maker: Keurig coffee machine&quot;, &quot;Indoor fireplace&quot;, &quot;Wifi&quot;, &quot;Freezer&quot;, &quot;Wine glasses&quot;, &quot;Room-darkening shades&quot;, &quot;TV&quot;, &quot;Refrigerator&quot;, &quot;Shampoo&quot;, &quot;Dining table&quot;, &quot;Outdoor furniture&quot;, &quot;Conditioner&quot;, &quot;First aid kit&quot;, &quot;Exterior security cameras on property&quot;, &quot;Bathtub&quot;, &quot;Private backyard&quot;, &quot;Free parking on premises&quot;, &quot;Private entrance&quot;, &quot;Smoke alarm&quot;, &quot;Washer&quot;, &quot;Stainless steel single oven&quot;, &quot;Free street parking&quot;, &quot;Bed linens&quot;, &quot;Cleaning products&quot;, &quot;Microwave&quot;, &quot;Clothing storage&quot;, &quot;Hair dryer&quot;, &quot;Coffee&quot;, &quot;BBQ grill&quot;, &quot;Outdoor dining area&quot;, &quot;Portable fans&quot;, &quot;Hangers&quot;, &quot;Carbon monoxide alarm&quot;, &quot;Baking sheet&quot;, &quot;Iron&quot;]"/>
    <n v="199"/>
    <n v="2"/>
    <n v="365"/>
    <n v="2"/>
    <n v="2"/>
    <n v="365"/>
    <n v="365"/>
    <n v="2"/>
    <n v="365"/>
    <s v=""/>
    <s v="t"/>
    <n v="28"/>
    <n v="58"/>
    <n v="88"/>
    <n v="268"/>
    <d v="2025-03-12T00:00:00"/>
    <n v="5"/>
    <n v="5"/>
    <n v="0"/>
    <n v="268"/>
    <n v="5"/>
    <n v="30"/>
    <n v="5970"/>
    <d v="2024-07-28T00:00:00"/>
    <d v="2024-10-13T00:00:00"/>
    <n v="5"/>
    <n v="5"/>
    <n v="5"/>
    <n v="5"/>
    <n v="5"/>
    <n v="5"/>
    <n v="5"/>
    <s v="R23000100970"/>
    <s v="f"/>
    <n v="1"/>
    <n v="1"/>
    <n v="0"/>
    <n v="0"/>
    <n v="0.66"/>
    <n v="19303"/>
  </r>
  <r>
    <n v="8.2836173455082112E+17"/>
    <s v="https://www.airbnb.com/rooms/828361734550821101"/>
    <n v="20250311200238"/>
    <d v="2025-03-13T00:00:00"/>
    <s v="city scrape"/>
    <s v="Level - Modern Deluxe Studio with Balcony"/>
    <s v="Nestled in Chicago's vibrant West Loop, Level Fulton Market brings an unparalleled hospitality experience with modern studio, one, two, and three-bedroom luxury furnished apartments. A separate fee totaling $22.32 per night will be added upon arrival. This fee is separate from Airbnb and will be collected at check in. This would include a pet fee of $20 per night per pet as well as a parking charge of $68.30 per night should you choose to utilize."/>
    <s v="West Loop is a bustling area located in Chicago's Near West Side known for converted industrial buildings, a great restaurant scene and a growing hub for corporate headquarters. The West Loop's Fulton Market District, which once served as the city's meat-packing and warehouse district in the 19th and 20th centuries, is now home to some of the city's most celebrated dining, a vibrant nightlife scene, one-of-a-kind boutiques and notable public art."/>
    <s v="https://a0.muscache.com/pictures/miso/Hosting-828361734550821101/original/a5fd9329-d77c-4327-b129-bc19eeea5fe9.jpeg"/>
    <x v="1934"/>
    <s v="https://www.airbnb.com/users/show/501371725"/>
    <s v="Level Chicago"/>
    <d v="2023-02-16T00:00:00"/>
    <s v=""/>
    <s v="Level Hotels and Furnished Suites is now in Chicago Fulton Market! With Level having presence in Vancouver, Seattle, Los Angeles and now Chicago, we are excited to bring our Level brand to the Chicago Fulton Market. We look forward to having you stay with us!  Rates vary during seasons."/>
    <s v="within an hour"/>
    <s v="98%"/>
    <s v="60%"/>
    <x v="0"/>
    <s v="https://a0.muscache.com/im/pictures/user/36a5eef7-82f2-4b10-b86d-d50afe179687.jpg?aki_policy=profile_small"/>
    <s v="https://a0.muscache.com/im/pictures/user/36a5eef7-82f2-4b10-b86d-d50afe179687.jpg?aki_policy=profile_x_medium"/>
    <s v="West Loop"/>
    <n v="29"/>
    <n v="29"/>
    <s v="['email', 'phone']"/>
    <s v="t"/>
    <s v="t"/>
    <s v="Neighborhood highlights"/>
    <x v="13"/>
    <x v="0"/>
    <n v="41.888294799999997"/>
    <n v="-87.646277900000001"/>
    <x v="15"/>
    <s v="Entire home/apt"/>
    <n v="2"/>
    <n v="1"/>
    <s v="1 bath"/>
    <n v="0"/>
    <n v="1"/>
    <s v="[&quot;Dishes and silverware&quot;, &quot;Children\u2019s dinnerware&quot;, &quot;Building staff&quot;, &quot;High chair&quot;, &quot;Dedicated workspace&quot;, &quot;Heating&quot;, &quot;Kitchen&quot;, &quot;Pack \u2019n play/Travel crib&quot;, &quot;Private gym in building&quot;, &quot;Cooking basics&quot;, &quot;Pets allowed&quot;, &quot;Air conditioning&quot;, &quot;Luggage dropoff allowed&quot;, &quot;Hot water&quot;, &quot;Dryer&quot;, &quot;Resort access&quot;, &quot;Wifi&quot;, &quot;EV charger&quot;, &quot;TV&quot;, &quot;Refrigerator&quot;, &quot;Shared hot tub&quot;, &quot;Essentials&quot;, &quot;Shampoo&quot;, &quot;Malin &amp; Goetz body soap&quot;, &quot;Self check-in&quot;, &quot;Outdoor furniture&quot;, &quot;Exterior security cameras on property&quot;, &quot;Exercise equipment&quot;, &quot;Shared pool&quot;, &quot;Long term stays allowed&quot;, &quot;Smoke alarm&quot;, &quot;Washer&quot;, &quot;Paid parking on premises&quot;, &quot;Cleaning products&quot;, &quot;Outdoor kitchen&quot;, &quot;Hair dryer&quot;, &quot;BBQ grill&quot;, &quot;Outdoor dining area&quot;, &quot;Hangers&quot;, &quot;Carbon monoxide alarm&quot;, &quot;Coffee maker&quot;, &quot;Iron&quot;]"/>
    <n v="148"/>
    <n v="32"/>
    <n v="365"/>
    <n v="32"/>
    <n v="32"/>
    <n v="365"/>
    <n v="365"/>
    <n v="32"/>
    <n v="365"/>
    <s v=""/>
    <s v="t"/>
    <n v="30"/>
    <n v="60"/>
    <n v="90"/>
    <n v="365"/>
    <d v="2025-03-13T00:00:00"/>
    <n v="1"/>
    <n v="0"/>
    <n v="0"/>
    <n v="294"/>
    <n v="0"/>
    <n v="0"/>
    <n v="0"/>
    <d v="2023-11-03T00:00:00"/>
    <d v="2023-11-03T00:00:00"/>
    <n v="4"/>
    <n v="4"/>
    <n v="4"/>
    <n v="4"/>
    <n v="4"/>
    <n v="4"/>
    <n v="4"/>
    <s v=""/>
    <s v="f"/>
    <n v="29"/>
    <n v="28"/>
    <n v="1"/>
    <n v="0"/>
    <n v="0.06"/>
    <n v="0"/>
  </r>
  <r>
    <n v="8.3276981456674022E+17"/>
    <s v="https://www.airbnb.com/rooms/832769814566740250"/>
    <n v="20250311200238"/>
    <d v="2025-03-14T00:00:00"/>
    <s v="city scrape"/>
    <s v="The Landing @ South Loop"/>
    <s v="This Retro Vibe Spacious 1 bedroom apartment is centrally located in the south loop close to many restaurants, bars, grocery stores,  lake front and museums. Located at the Roosevelt Station which connects the Red, Orange and Green Line which serves as easy access to both Midway and Ohare Airports. Walking distance to Grant &amp; Millennium Park, Solider Field, and Shedd Aquarium."/>
    <s v=""/>
    <s v="https://a0.muscache.com/pictures/miso/Hosting-832769814566740250/original/31929789-99f1-4026-8937-a76145cc055a.jpeg"/>
    <x v="1956"/>
    <s v="https://www.airbnb.com/users/show/67561029"/>
    <s v="Ashley"/>
    <d v="2016-04-17T00:00:00"/>
    <s v="East Point, GA"/>
    <s v=""/>
    <s v="within an hour"/>
    <s v="100%"/>
    <s v="99%"/>
    <x v="0"/>
    <s v="https://a0.muscache.com/im/pictures/user/38bcd28f-45fa-4bb9-b6d4-240e218aa817.jpg?aki_policy=profile_small"/>
    <s v="https://a0.muscache.com/im/pictures/user/38bcd28f-45fa-4bb9-b6d4-240e218aa817.jpg?aki_policy=profile_x_medium"/>
    <s v="Colonial Hills"/>
    <n v="2"/>
    <n v="2"/>
    <s v="['email', 'phone']"/>
    <s v="t"/>
    <s v="t"/>
    <s v=""/>
    <x v="26"/>
    <x v="0"/>
    <n v="41.867669499999998"/>
    <n v="-87.626119199999991"/>
    <x v="1"/>
    <s v="Entire home/apt"/>
    <n v="4"/>
    <n v="1"/>
    <s v="1 bath"/>
    <n v="1"/>
    <n v="2"/>
    <s v="[&quot;Dishes and silverware&quot;, &quot;Central heating&quot;, &quot;Dishwasher&quot;, &quot;Clothing storage: closet and dresser&quot;, &quot;Dedicated workspace&quot;, &quot;Shower gel&quot;, &quot;Laundromat nearby&quot;, &quot;Kitchen&quot;, &quot;Fire extinguisher&quot;, &quot;Paid dryer \u2013 In building&quot;, &quot;Cooking basics&quot;, &quot;Air conditioning&quot;, &quot;Hot water&quot;, &quot;Gas stove&quot;, &quot;Coffee maker: Keurig coffee machine&quot;, &quot;Wifi&quot;, &quot;Freezer&quot;, &quot;Smart lock&quot;, &quot;Wine glasses&quot;, &quot;Room-darkening shades&quot;, &quot;Refrigerator&quot;, &quot;Shampoo&quot;, &quot;Essentials&quot;, &quot;Self check-in&quot;, &quot;Conditioner&quot;, &quot;Lake access&quot;, &quot;Bathtub&quot;, &quot;Elevator&quot;, &quot;50 inch TV with Roku&quot;, &quot;Smoke alarm&quot;, &quot;Stainless steel single oven&quot;, &quot;Paid parking on premises&quot;, &quot;Paid washer \u2013 In building&quot;, &quot;Bed linens&quot;, &quot;Cleaning products&quot;, &quot;Microwave&quot;, &quot;Coffee&quot;, &quot;Hangers&quot;, &quot;Carbon monoxide alarm&quot;, &quot;Iron&quot;]"/>
    <n v="124"/>
    <n v="1"/>
    <n v="365"/>
    <n v="2"/>
    <n v="2"/>
    <n v="365"/>
    <n v="365"/>
    <n v="2"/>
    <n v="365"/>
    <s v=""/>
    <s v="t"/>
    <n v="0"/>
    <n v="0"/>
    <n v="0"/>
    <n v="0"/>
    <d v="2025-03-14T00:00:00"/>
    <n v="82"/>
    <n v="40"/>
    <n v="0"/>
    <n v="0"/>
    <n v="41"/>
    <n v="240"/>
    <n v="29760"/>
    <d v="2023-03-20T00:00:00"/>
    <d v="2024-12-20T00:00:00"/>
    <n v="4.66"/>
    <n v="4.76"/>
    <n v="4.74"/>
    <n v="4.54"/>
    <n v="4.8"/>
    <n v="4.71"/>
    <n v="4.5999999999999996"/>
    <s v="R24000113792"/>
    <s v="f"/>
    <n v="1"/>
    <n v="1"/>
    <n v="0"/>
    <n v="0"/>
    <n v="3.39"/>
    <n v="45260"/>
  </r>
  <r>
    <n v="8.3277732560800192E+17"/>
    <s v="https://www.airbnb.com/rooms/832777325608001941"/>
    <n v="20250311200238"/>
    <d v="2025-03-14T00:00:00"/>
    <s v="city scrape"/>
    <s v="Cozy, Quiet, Riverwalk Sanctuary"/>
    <s v="•_x0009_Steps from the Halsted Orange Line&lt;br /&gt;•_x0009_20 minutes to downtown&lt;br /&gt;•_x0009_Safe, quiet, secluded, family neighborhood&lt;br /&gt;•_x0009_Free street parking&lt;br /&gt;•_x0009_Central AC / Heating&lt;br /&gt;•_x0009_Fast mesh Wi-Fi network&lt;br /&gt;•_x0009_Scenic Riverwalk"/>
    <s v="Located centrally between Pilsen, Chinatown, and Bridgeport.  A quiet, serene, family neighborhood.  Steps from the train and bus."/>
    <s v="https://a0.muscache.com/pictures/4f154e34-33d2-4678-92c6-902ed3e1e03d.jpg"/>
    <x v="1957"/>
    <s v="https://www.airbnb.com/users/show/391884291"/>
    <s v="Eric"/>
    <d v="2021-03-09T00:00:00"/>
    <s v=""/>
    <s v=""/>
    <s v="within an hour"/>
    <s v="100%"/>
    <s v="99%"/>
    <x v="1"/>
    <s v="https://a0.muscache.com/im/pictures/user/c4ea0219-decd-4760-8c3a-35570f733adf.jpg?aki_policy=profile_small"/>
    <s v="https://a0.muscache.com/im/pictures/user/c4ea0219-decd-4760-8c3a-35570f733adf.jpg?aki_policy=profile_x_medium"/>
    <s v="Bridgeport"/>
    <n v="1"/>
    <n v="2"/>
    <s v="['email', 'phone']"/>
    <s v="t"/>
    <s v="t"/>
    <s v="Neighborhood highlights"/>
    <x v="51"/>
    <x v="0"/>
    <n v="41.847258908316803"/>
    <n v="-87.655682795181193"/>
    <x v="7"/>
    <s v="Entire home/apt"/>
    <n v="6"/>
    <n v="1"/>
    <s v="1 bath"/>
    <n v="3"/>
    <n v="4"/>
    <s v="[&quot;Dishes and silverware&quot;, &quot;Canal view&quot;, &quot;Dedicated workspace&quot;, &quot;Free dryer \u2013 In unit&quot;, &quot;Heating&quot;, &quot;Kitchen&quot;, &quot;Fast wifi \u2013 62 Mbps&quot;, &quot;Fire extinguisher&quot;, &quot;Cooking basics&quot;, &quot;River view&quot;, &quot;Oven&quot;, &quot;Hot water&quot;, &quot;Gas stove&quot;, &quot;Freezer&quot;, &quot;Smart lock&quot;, &quot;TV&quot;, &quot;Refrigerator&quot;, &quot;Dining table&quot;, &quot;Free washer \u2013 In unit&quot;, &quot;Self check-in&quot;, &quot;City skyline view&quot;, &quot;First aid kit&quot;, &quot;Exterior security cameras on property&quot;, &quot;Free parking on premises&quot;, &quot;Central air conditioning&quot;, &quot;Private entrance&quot;, &quot;Private backyard \u2013 Fully fenced&quot;, &quot;Smoke alarm&quot;, &quot;Free street parking&quot;, &quot;Clothing storage: closet&quot;, &quot;Microwave&quot;, &quot;Coffee&quot;, &quot;Hair dryer&quot;, &quot;Hangers&quot;, &quot;Carbon monoxide alarm&quot;, &quot;Baking sheet&quot;, &quot;Iron&quot;, &quot;Coffee maker: drip coffee maker, Keurig coffee machine&quot;]"/>
    <n v="152"/>
    <n v="2"/>
    <n v="28"/>
    <n v="2"/>
    <n v="2"/>
    <n v="1125"/>
    <n v="1125"/>
    <n v="2"/>
    <n v="1125"/>
    <s v=""/>
    <s v="t"/>
    <n v="8"/>
    <n v="16"/>
    <n v="21"/>
    <n v="42"/>
    <d v="2025-03-14T00:00:00"/>
    <n v="100"/>
    <n v="61"/>
    <n v="3"/>
    <n v="42"/>
    <n v="58"/>
    <n v="255"/>
    <n v="38760"/>
    <d v="2023-07-30T00:00:00"/>
    <d v="2025-03-09T00:00:00"/>
    <n v="4.96"/>
    <n v="4.95"/>
    <n v="4.93"/>
    <n v="4.9800000000000004"/>
    <n v="4.97"/>
    <n v="4.87"/>
    <n v="4.92"/>
    <s v="R23000102558"/>
    <s v="f"/>
    <n v="1"/>
    <n v="1"/>
    <n v="0"/>
    <n v="0"/>
    <n v="5.05"/>
    <n v="49096"/>
  </r>
  <r>
    <n v="8.3285139548986317E+17"/>
    <s v="https://www.airbnb.com/rooms/832851395489863197"/>
    <n v="20250311200238"/>
    <d v="2025-03-13T00:00:00"/>
    <s v="city scrape"/>
    <s v="KING bed FREE P-Spot EV EZZY Accessible NO stairs"/>
    <s v="You would enjoy staying in the spacious 1800 sq ft with 10 ft high ceilings.&lt;br /&gt;Two bedroom/2 bathroom apartment with direct access from the street level with ZERO STAIRS. It is an excellent solution for elder people and families with kids or maybe just a group of friends coming to have fun at the UNITED CENTER sports event or tourists as well as business folks or doctors to attend McCormick Place conferences. &lt;br /&gt;Bring the whole family to this great place with lots of room for fun."/>
    <s v="It is a quite family-oriented area with a lot of new developments around.&lt;br /&gt;The fire department is on another side of the street but is rarely loud.&lt;br /&gt;3-5 min short walk to the Pete's Freshmarket grocery store to buy all food you need. They sell daily cooked food also, which is very convenient for someone who stays busy but wants to eat home-like cooked meals."/>
    <s v="https://a0.muscache.com/pictures/miso/Hosting-832851395489863197/original/07ebbc9e-ebdf-4ee4-9fab-7aa46e33c237.jpeg"/>
    <x v="1946"/>
    <s v="https://www.airbnb.com/users/show/361997400"/>
    <s v="Sergii"/>
    <d v="2020-08-12T00:00:00"/>
    <s v="Chicago, IL"/>
    <s v=""/>
    <s v="within an hour"/>
    <s v="100%"/>
    <s v="99%"/>
    <x v="1"/>
    <s v="https://a0.muscache.com/im/pictures/user/05addda9-e4ef-42f5-8d24-a469bcf19d61.jpg?aki_policy=profile_small"/>
    <s v="https://a0.muscache.com/im/pictures/user/05addda9-e4ef-42f5-8d24-a469bcf19d61.jpg?aki_policy=profile_x_medium"/>
    <s v="Near West Side"/>
    <n v="12"/>
    <n v="12"/>
    <s v="['email', 'phone']"/>
    <s v="t"/>
    <s v="t"/>
    <s v="Neighborhood highlights"/>
    <x v="13"/>
    <x v="0"/>
    <n v="41.881689999999999"/>
    <n v="-87.681709999999995"/>
    <x v="1"/>
    <s v="Entire home/apt"/>
    <n v="9"/>
    <n v="2"/>
    <s v="2 baths"/>
    <n v="2"/>
    <n v="4"/>
    <s v="[&quot;Dishes and silverware&quot;, &quot;Central heating&quot;, &quot;Dishwasher&quot;, &quot;Rice maker&quot;, &quot;Dedicated workspace&quot;, &quot;Shower gel&quot;, &quot;Free dryer \u2013 In unit&quot;, &quot;Drying rack for clothing&quot;, &quot;Toaster&quot;, &quot;Laundromat nearby&quot;, &quot;Kitchen&quot;, &quot;Lockbox&quot;, &quot;Fire extinguisher&quot;, &quot;Crib - available upon request&quot;, &quot;Extra pillows and blankets&quot;, &quot;Cooking basics&quot;, &quot;Body soap&quot;, &quot;Books and reading material&quot;, &quot;Hot water&quot;, &quot;Children\u2019s books and toys for ages 0-2 years old, 2-5 years old, 5-10 years old, and 10+ years old&quot;, &quot;Shared patio or balcony&quot;, &quot;Coffee maker: Keurig coffee machine&quot;, &quot;Wifi&quot;, &quot;Freezer&quot;, &quot;Bikes&quot;, &quot;Free residential garage on premises \u2013 1 space&quot;, &quot;Wine glasses&quot;, &quot;Room-darkening shades&quot;, &quot;Mosquito net&quot;, &quot;Blender&quot;, &quot;Refrigerator&quot;, &quot;Essentials&quot;, &quot;Shampoo&quot;, &quot;Hot water kettle&quot;, &quot;Single level home&quot;, &quot;Dining table&quot;, &quot;Free washer \u2013 In unit&quot;, &quot;Self check-in&quot;, &quot;Outdoor furniture&quot;, &quot;Conditioner&quot;, &quot;City skyline view&quot;, &quot;First aid kit&quot;, &quot;Exterior security cameras on property&quot;, &quot;Lake access&quot;, &quot;Paid parking lot off premises&quot;, &quot;Bathtub&quot;, &quot;Shared beach access&quot;, &quot;Central air conditioning&quot;, &quot;Elevator&quot;, &quot;Private entrance&quot;, &quot;Long term stays allowed&quot;, &quot;Folding or convertible high chair&quot;, &quot;Ethernet connection&quot;, &quot;Smoke alarm&quot;, &quot;Stove&quot;, &quot;Free street parking&quot;, &quot;Paid parking on premises&quot;, &quot;Bed linens&quot;, &quot;Cleaning products&quot;, &quot;EV charger - level 1&quot;, &quot;Microwave&quot;, &quot;Stainless steel oven&quot;, &quot;Clothing storage: walk-in closet&quot;, &quot;Babysitter recommendations&quot;, &quot;Board games&quot;, &quot;Coffee&quot;, &quot;Hair dryer&quot;, &quot;65 inch HDTV with Disney+, Hulu, Roku&quot;, &quot;Outdoor dining area&quot;, &quot;Hangers&quot;, &quot;Carbon monoxide alarm&quot;, &quot;Baking sheet&quot;, &quot;Iron&quot;, &quot;Cleaning available during stay&quot;]"/>
    <n v="292"/>
    <n v="2"/>
    <n v="999"/>
    <n v="2"/>
    <n v="2"/>
    <n v="1125"/>
    <n v="1125"/>
    <n v="2"/>
    <n v="1125"/>
    <s v=""/>
    <s v="t"/>
    <n v="1"/>
    <n v="1"/>
    <n v="1"/>
    <n v="1"/>
    <d v="2025-03-13T00:00:00"/>
    <n v="123"/>
    <n v="57"/>
    <n v="0"/>
    <n v="0"/>
    <n v="60"/>
    <n v="255"/>
    <n v="74460"/>
    <d v="2023-03-08T00:00:00"/>
    <d v="2025-01-31T00:00:00"/>
    <n v="4.99"/>
    <n v="5"/>
    <n v="4.97"/>
    <n v="4.9800000000000004"/>
    <n v="4.99"/>
    <n v="4.88"/>
    <n v="4.93"/>
    <s v="R23000098648"/>
    <s v="f"/>
    <n v="12"/>
    <n v="12"/>
    <n v="0"/>
    <n v="0"/>
    <n v="5.01"/>
    <n v="106288"/>
  </r>
  <r>
    <n v="8.3328472862368845E+17"/>
    <s v="https://www.airbnb.com/rooms/833284728623688460"/>
    <n v="20250311200238"/>
    <d v="2025-03-12T00:00:00"/>
    <s v="city scrape"/>
    <s v="Spacious 8 BDR + 2 Kitchens + Garage! Sleeps 16!"/>
    <s v="This newly renovated and styled 8 bedroom in Avondale is ready to host you! Two units have been combined into 1 large Airbnb which give any group plenty of space to spread out. We have 2 ktichens, 6 queens, 2 twins, 1 full, 1 futon and 3 gathering areas. We pride ourselves in providing a great stay for our guests with all the amenties needed for larger groups. The property is located 15 minutes from Ohare Airport, 2 blocks from the highway and next to some of the best restaurants in Chicago!"/>
    <s v=""/>
    <s v="https://a0.muscache.com/pictures/miso/Hosting-833284728623688460/original/d4b839a1-cc5e-4af1-8851-3534b336fb38.jpeg"/>
    <x v="1958"/>
    <s v="https://www.airbnb.com/users/show/502463353"/>
    <s v="Orit"/>
    <d v="2023-02-23T00:00:00"/>
    <s v=""/>
    <s v=""/>
    <s v="within an hour"/>
    <s v="100%"/>
    <s v="91%"/>
    <x v="0"/>
    <s v="https://a0.muscache.com/im/pictures/user/59fc48e9-3827-460e-9df9-6ee3e341742e.jpg?aki_policy=profile_small"/>
    <s v="https://a0.muscache.com/im/pictures/user/59fc48e9-3827-460e-9df9-6ee3e341742e.jpg?aki_policy=profile_x_medium"/>
    <s v="Avondale"/>
    <n v="1"/>
    <n v="1"/>
    <s v="['email', 'phone']"/>
    <s v="t"/>
    <s v="t"/>
    <s v=""/>
    <x v="36"/>
    <x v="0"/>
    <n v="41.938631399999998"/>
    <n v="-87.702510500000002"/>
    <x v="16"/>
    <s v="Entire home/apt"/>
    <n v="16"/>
    <n v="6"/>
    <s v="6 baths"/>
    <n v="8"/>
    <n v="10"/>
    <s v="[&quot;Dishes and silverware&quot;, &quot;Children\u2019s dinnerware&quot;, &quot;Dishwasher&quot;, &quot;Dedicated workspace&quot;, &quot;Shower gel&quot;, &quot;Free dryer \u2013 In unit&quot;, &quot;Heating&quot;, &quot;Toaster&quot;, &quot;Kitchen&quot;, &quot;Pack \u2019n play/Travel crib&quot;, &quot;Fire extinguisher&quot;, &quot;Extra pillows and blankets&quot;, &quot;Cooking basics&quot;, &quot;Body soap&quot;, &quot;Pets allowed&quot;, &quot;Air conditioning&quot;, &quot;Noise decibel monitors on property&quot;, &quot;Hot water&quot;, &quot;Luggage dropoff allowed&quot;, &quot;Shared patio or balcony&quot;, &quot;Wifi&quot;, &quot;Freezer&quot;, &quot;Wine glasses&quot;, &quot;Room-darkening shades&quot;, &quot;TV&quot;, &quot;Blender&quot;, &quot;Refrigerator&quot;, &quot;Essentials&quot;, &quot;Shampoo&quot;, &quot;Hot water kettle&quot;, &quot;Dining table&quot;, &quot;Outdoor furniture&quot;, &quot;Conditioner&quot;, &quot;First aid kit&quot;, &quot;Barbecue utensils&quot;, &quot;Exterior security cameras on property&quot;, &quot;Free parking on premises&quot;, &quot;Long term stays allowed&quot;, &quot;Stove&quot;, &quot;Smoke alarm&quot;, &quot;Washer&quot;, &quot;Free street parking&quot;, &quot;Paid parking on premises&quot;, &quot;Bed linens&quot;, &quot;Cleaning products&quot;, &quot;Microwave&quot;, &quot;Backyard&quot;, &quot;Coffee&quot;, &quot;Hair dryer&quot;, &quot;BBQ grill&quot;, &quot;Hangers&quot;, &quot;Carbon monoxide alarm&quot;, &quot;Coffee maker&quot;, &quot;Baking sheet&quot;, &quot;Iron&quot;, &quot;Cleaning available during stay&quot;]"/>
    <n v="436"/>
    <n v="3"/>
    <n v="365"/>
    <n v="2"/>
    <n v="5"/>
    <n v="365"/>
    <n v="365"/>
    <n v="3"/>
    <n v="365"/>
    <s v=""/>
    <s v="t"/>
    <n v="13"/>
    <n v="31"/>
    <n v="48"/>
    <n v="245"/>
    <d v="2025-03-12T00:00:00"/>
    <n v="51"/>
    <n v="30"/>
    <n v="0"/>
    <n v="216"/>
    <n v="31"/>
    <n v="180"/>
    <n v="78480"/>
    <d v="2023-03-03T00:00:00"/>
    <d v="2024-12-22T00:00:00"/>
    <n v="4.6500000000000004"/>
    <n v="4.63"/>
    <n v="4.59"/>
    <n v="4.82"/>
    <n v="4.6900000000000004"/>
    <n v="4.82"/>
    <n v="4.67"/>
    <s v="R24000114426"/>
    <s v="f"/>
    <n v="1"/>
    <n v="1"/>
    <n v="0"/>
    <n v="0"/>
    <n v="2.06"/>
    <n v="52320"/>
  </r>
  <r>
    <n v="8.3428890423676083E+17"/>
    <s v="https://www.airbnb.com/rooms/834288904236760884"/>
    <n v="20250311200238"/>
    <d v="2025-03-12T00:00:00"/>
    <s v="city scrape"/>
    <s v="Sensational Retreat/Ideal for longer stays."/>
    <s v="Enjoy a stylish experience at this centrally-located place. Seventeen minutes from Midway Airport and twenty five minutes from downtown Chicago. And 58 minutes from Chicago O’Hare Airport. Ideal for longer stays!!!!!"/>
    <s v=""/>
    <s v="https://a0.muscache.com/pictures/miso/Hosting-834288904236760884/original/96ec7e87-bb7d-41ab-97ac-5b9fc8545460.jpeg"/>
    <x v="1959"/>
    <s v="https://www.airbnb.com/users/show/493652748"/>
    <s v="Andre"/>
    <d v="2022-12-31T00:00:00"/>
    <s v=""/>
    <s v=""/>
    <s v="within an hour"/>
    <s v="100%"/>
    <s v="100%"/>
    <x v="0"/>
    <s v="https://a0.muscache.com/defaults/user_pic-50x50.png?v=3"/>
    <s v="https://a0.muscache.com/defaults/user_pic-225x225.png?v=3"/>
    <s v="West Englewood"/>
    <n v="1"/>
    <n v="3"/>
    <s v="['email', 'phone']"/>
    <s v="f"/>
    <s v="t"/>
    <s v=""/>
    <x v="64"/>
    <x v="0"/>
    <n v="41.785776299999988"/>
    <n v="-87.667783099999994"/>
    <x v="7"/>
    <s v="Entire home/apt"/>
    <n v="7"/>
    <n v="2"/>
    <s v="2 baths"/>
    <n v="4"/>
    <n v="4"/>
    <s v="[&quot;Dishes and silverware&quot;, &quot;Fireplace guards&quot;, &quot;Children's playroom&quot;, &quot;Dedicated workspace&quot;, &quot;Shower gel&quot;, &quot;Free dryer \u2013 In unit&quot;, &quot;Heating&quot;, &quot;Toaster&quot;, &quot;Laundromat nearby&quot;, &quot;Kitchen&quot;, &quot;Stainless steel gas stove&quot;, &quot;Fire extinguisher&quot;, &quot;Cooking basics&quot;, &quot;Body soap&quot;, &quot;Books and reading material&quot;, &quot;Air conditioning&quot;, &quot;Hot water&quot;, &quot;Ping pong table&quot;, &quot;Indoor fireplace&quot;, &quot;Wifi&quot;, &quot;Freezer&quot;, &quot;Smart lock&quot;, &quot;Room-darkening shades&quot;, &quot;TV&quot;, &quot;Refrigerator&quot;, &quot;Ceiling fan&quot;, &quot;Essentials&quot;, &quot;Shampoo&quot;, &quot;Single level home&quot;, &quot;Dining table&quot;, &quot;Self check-in&quot;, &quot;Conditioner&quot;, &quot;First aid kit&quot;, &quot;Exterior security cameras on property&quot;, &quot;Bathtub&quot;, &quot;Free parking on premises&quot;, &quot;Long term stays allowed&quot;, &quot;Arcade games&quot;, &quot;Washer&quot;, &quot;Smoke alarm&quot;, &quot;Stainless steel single oven&quot;, &quot;Free street parking&quot;, &quot;Bed linens&quot;, &quot;Cleaning products&quot;, &quot;Clothing storage: closet&quot;, &quot;Microwave&quot;, &quot;Backyard&quot;, &quot;Board games&quot;, &quot;Coffee&quot;, &quot;Pool table&quot;, &quot;Hangers&quot;, &quot;Carbon monoxide alarm&quot;, &quot;Coffee maker&quot;, &quot;Baking sheet&quot;, &quot;Iron&quot;, &quot;Cleaning available during stay&quot;]"/>
    <n v="211"/>
    <n v="1"/>
    <n v="1125"/>
    <n v="2"/>
    <n v="2"/>
    <n v="1125"/>
    <n v="1125"/>
    <n v="2"/>
    <n v="1125"/>
    <s v=""/>
    <s v="t"/>
    <n v="21"/>
    <n v="49"/>
    <n v="68"/>
    <n v="329"/>
    <d v="2025-03-12T00:00:00"/>
    <n v="67"/>
    <n v="26"/>
    <n v="1"/>
    <n v="259"/>
    <n v="30"/>
    <n v="156"/>
    <n v="32916"/>
    <d v="2023-03-13T00:00:00"/>
    <d v="2025-02-23T00:00:00"/>
    <n v="4.4800000000000004"/>
    <n v="4.6399999999999997"/>
    <n v="4.72"/>
    <n v="4.84"/>
    <n v="4.8499999999999996"/>
    <n v="4.03"/>
    <n v="4.55"/>
    <s v="R23000098370"/>
    <s v="t"/>
    <n v="1"/>
    <n v="1"/>
    <n v="0"/>
    <n v="0"/>
    <n v="2.75"/>
    <n v="7596"/>
  </r>
  <r>
    <n v="8.3462568143028608E+17"/>
    <s v="https://www.airbnb.com/rooms/834625681430286121"/>
    <n v="20250311200238"/>
    <d v="2025-03-15T00:00:00"/>
    <s v="city scrape"/>
    <s v="The Annex"/>
    <s v="Your family will be close to everything when you stay at this centrally-located place."/>
    <s v="We're in West Town. Right in the middle of Chicago proper. Equal distance to north and south sides."/>
    <s v="https://a0.muscache.com/pictures/miso/Hosting-834625681430286121/original/4a22a5c4-3918-42d4-94ea-8db66e76220e.jpeg"/>
    <x v="1960"/>
    <s v="https://www.airbnb.com/users/show/427918634"/>
    <s v="Josh"/>
    <d v="2021-10-18T00:00:00"/>
    <s v=""/>
    <s v=""/>
    <s v="within a few hours"/>
    <s v="100%"/>
    <s v="88%"/>
    <x v="1"/>
    <s v="https://a0.muscache.com/im/pictures/user/User/original/6373d207-65b6-4803-8753-645e8fe60649.jpeg?aki_policy=profile_small"/>
    <s v="https://a0.muscache.com/im/pictures/user/User/original/6373d207-65b6-4803-8753-645e8fe60649.jpeg?aki_policy=profile_x_medium"/>
    <s v="West Town"/>
    <n v="1"/>
    <n v="2"/>
    <s v="['phone']"/>
    <s v="t"/>
    <s v="t"/>
    <s v="Neighborhood highlights"/>
    <x v="1"/>
    <x v="0"/>
    <n v="41.894840000000002"/>
    <n v="-87.660349999999994"/>
    <x v="1"/>
    <s v="Entire home/apt"/>
    <n v="4"/>
    <n v="1"/>
    <s v="1 bath"/>
    <n v="1"/>
    <n v="2"/>
    <s v="[&quot;Room-darkening shades&quot;, &quot;Hot water kettle&quot;, &quot;Ceiling fan&quot;, &quot;Carbon monoxide alarm&quot;, &quot;Oven&quot;, &quot;Smoke alarm&quot;, &quot;Dining table&quot;, &quot;TV&quot;, &quot;Wine glasses&quot;, &quot;Coffee maker: drip coffee maker, french press, Keurig coffee machine&quot;, &quot;Washer&quot;, &quot;Dishwasher&quot;, &quot;Cooking basics&quot;, &quot;Iron&quot;, &quot;Cleaning products&quot;, &quot;Private entrance&quot;, &quot;Essentials&quot;, &quot;Standalone high chair&quot;, &quot;Air conditioning&quot;, &quot;Children\u2019s dinnerware&quot;, &quot;Wifi&quot;, &quot;Dishes and silverware&quot;, &quot;Hot water&quot;, &quot;Hair dryer&quot;, &quot;Dedicated workspace&quot;, &quot;Toaster&quot;, &quot;Clothing storage: closet&quot;, &quot;Fire extinguisher&quot;, &quot;Baking sheet&quot;, &quot;Central heating&quot;, &quot;Microwave&quot;, &quot;Self check-in&quot;, &quot;Lockbox&quot;, &quot;Hangers&quot;, &quot;Pack \u2019n play/Travel crib - available upon request&quot;, &quot;Books and reading material&quot;, &quot;Refrigerator&quot;, &quot;Gas stove&quot;, &quot;Children\u2019s books and toys for ages 0-2 years old&quot;, &quot;Freezer&quot;, &quot;Coffee&quot;, &quot;Kitchen&quot;, &quot;Body soap&quot;, &quot;Outdoor playground&quot;, &quot;Baby bath&quot;, &quot;Free dryer \u2013 In unit&quot;]"/>
    <n v="214"/>
    <n v="1"/>
    <n v="5"/>
    <n v="2"/>
    <n v="2"/>
    <n v="5"/>
    <n v="5"/>
    <n v="2"/>
    <n v="5"/>
    <s v=""/>
    <s v="t"/>
    <n v="23"/>
    <n v="53"/>
    <n v="71"/>
    <n v="246"/>
    <d v="2025-03-15T00:00:00"/>
    <n v="14"/>
    <n v="8"/>
    <n v="0"/>
    <n v="246"/>
    <n v="8"/>
    <n v="48"/>
    <n v="10272"/>
    <d v="2023-08-08T00:00:00"/>
    <d v="2024-10-20T00:00:00"/>
    <n v="4.79"/>
    <n v="4.8600000000000003"/>
    <n v="4.57"/>
    <n v="4.93"/>
    <n v="4.79"/>
    <n v="4.93"/>
    <n v="4.57"/>
    <s v="R23000105185"/>
    <s v="f"/>
    <n v="1"/>
    <n v="1"/>
    <n v="0"/>
    <n v="0"/>
    <n v="0.72"/>
    <n v="25466"/>
  </r>
  <r>
    <n v="8.348498018531328E+17"/>
    <s v="https://www.airbnb.com/rooms/834849801853132851"/>
    <n v="20250311200238"/>
    <d v="2025-03-13T00:00:00"/>
    <s v="city scrape"/>
    <s v="Chatham Beauty"/>
    <s v="Your family will be close to everything when you stay at this centrally-located place (i.e. Downtown Chicago, Hyde Park, &amp; RedLine Commuter Train)"/>
    <s v=""/>
    <s v="https://a0.muscache.com/pictures/miso/Hosting-834849801853132851/original/0f06a4ac-347a-4b19-8394-89e3f0b8d032.jpeg"/>
    <x v="1961"/>
    <s v="https://www.airbnb.com/users/show/502782253"/>
    <s v="Armando"/>
    <d v="2023-02-25T00:00:00"/>
    <s v="Chicago, IL"/>
    <s v=""/>
    <s v="within an hour"/>
    <s v="100%"/>
    <s v="97%"/>
    <x v="0"/>
    <s v="https://a0.muscache.com/im/pictures/user/User-502782253/original/d1146611-ece8-4fa3-9adf-09ad312bc734.jpeg?aki_policy=profile_small"/>
    <s v="https://a0.muscache.com/im/pictures/user/User-502782253/original/d1146611-ece8-4fa3-9adf-09ad312bc734.jpeg?aki_policy=profile_x_medium"/>
    <s v="West Chesterfield"/>
    <n v="1"/>
    <n v="3"/>
    <s v="['email', 'phone']"/>
    <s v="t"/>
    <s v="t"/>
    <s v=""/>
    <x v="65"/>
    <x v="0"/>
    <n v="41.728947499999997"/>
    <n v="-87.62203559999999"/>
    <x v="7"/>
    <s v="Entire home/apt"/>
    <n v="10"/>
    <n v="2"/>
    <s v="2 baths"/>
    <n v="5"/>
    <n v="0"/>
    <s v="[&quot;Dishes and silverware&quot;, &quot;Central heating&quot;, &quot;Single oven&quot;, &quot;Dedicated workspace&quot;, &quot;Samsung  refrigerator&quot;, &quot;Toaster&quot;, &quot;Kitchen&quot;, &quot;Stainless steel gas stove&quot;, &quot;Fire extinguisher&quot;, &quot;Cooking basics&quot;, &quot;Body soap&quot;, &quot;Air conditioning&quot;, &quot;Hot water&quot;, &quot;Wifi&quot;, &quot;Freezer&quot;, &quot;Wine glasses&quot;, &quot;TV&quot;, &quot;Blender&quot;, &quot;Ceiling fan&quot;, &quot;Essentials&quot;, &quot;Coffee maker: drip coffee maker&quot;, &quot;Dining table&quot;, &quot;Self check-in&quot;, &quot;Exterior security cameras on property&quot;, &quot;Bathtub&quot;, &quot;Private backyard&quot;, &quot;Smoke alarm&quot;, &quot;Free street parking&quot;, &quot;Cleaning products&quot;, &quot;Clothing storage: closet&quot;, &quot;Keypad&quot;, &quot;Microwave&quot;, &quot;Coffee&quot;, &quot;Hair dryer&quot;, &quot;Hangers&quot;, &quot;Carbon monoxide alarm&quot;, &quot;Iron&quot;]"/>
    <n v="223"/>
    <n v="2"/>
    <n v="1125"/>
    <n v="2"/>
    <n v="2"/>
    <n v="1125"/>
    <n v="1125"/>
    <n v="2"/>
    <n v="1125"/>
    <s v=""/>
    <s v="t"/>
    <n v="0"/>
    <n v="0"/>
    <n v="0"/>
    <n v="0"/>
    <d v="2025-03-13T00:00:00"/>
    <n v="24"/>
    <n v="6"/>
    <n v="2"/>
    <n v="0"/>
    <n v="4"/>
    <n v="36"/>
    <n v="8028"/>
    <d v="2023-04-07T00:00:00"/>
    <d v="2025-02-24T00:00:00"/>
    <n v="4.58"/>
    <n v="4.75"/>
    <n v="4.75"/>
    <n v="4.83"/>
    <n v="4.71"/>
    <n v="4.5"/>
    <n v="4.83"/>
    <s v="R23000097957"/>
    <s v="f"/>
    <n v="1"/>
    <n v="1"/>
    <n v="0"/>
    <n v="0"/>
    <n v="1.02"/>
    <n v="81395"/>
  </r>
  <r>
    <n v="8.3495456998682778E+17"/>
    <s v="https://www.airbnb.com/rooms/834954569986827745"/>
    <n v="20250311200238"/>
    <d v="2025-03-12T00:00:00"/>
    <s v="city scrape"/>
    <s v="Beautiful 3 bed 2 bath in Avondale, Logan Square"/>
    <s v="Avondale made Time Out's top 20 coolest neighborhoods in the world in 2022! Stay in the heart of Avondale. Three bedrooms and two baths, one en suite, will keep your party comfortable for their visit to Chicago. Avondale is in the heart of Chicago's brewing, distilling and restaurant scene. Avondale is adjacent to Chicago's Logan Square, Bucktown and Wicker Park neighborhoods. Be hosted by a Superhost! Steps to the Blue Line el stops and the highway. Walking distance to bars and restaurants."/>
    <s v="Avondale was voted top 20 coolest neighborhood's in the world according to Time Out. Tons of restaurants and bars and you are right in the heart of it all."/>
    <s v="https://a0.muscache.com/pictures/miso/Hosting-834954569986827745/original/5b981677-1880-4515-b5c3-92a74ca69ac8.jpeg"/>
    <x v="980"/>
    <s v="https://www.airbnb.com/users/show/48776321"/>
    <s v="James"/>
    <d v="2015-11-11T00:00:00"/>
    <s v="Chicago, IL"/>
    <s v="Having lived almost all my life in Chicago, I love my city and am excited to share it with travelers. I love eating great food, hearing great live music and having a great time outdoors staying active as much as possible. "/>
    <s v="within an hour"/>
    <s v="100%"/>
    <s v="100%"/>
    <x v="1"/>
    <s v="https://a0.muscache.com/im/pictures/user/7a317369-0082-4e49-9d98-f56bde6ba711.jpg?aki_policy=profile_small"/>
    <s v="https://a0.muscache.com/im/pictures/user/7a317369-0082-4e49-9d98-f56bde6ba711.jpg?aki_policy=profile_x_medium"/>
    <s v="Avondale"/>
    <n v="2"/>
    <n v="3"/>
    <s v="['email', 'phone']"/>
    <s v="t"/>
    <s v="t"/>
    <s v="Neighborhood highlights"/>
    <x v="3"/>
    <x v="0"/>
    <n v="41.931682754141733"/>
    <n v="-87.716730938442439"/>
    <x v="1"/>
    <s v="Entire home/apt"/>
    <n v="6"/>
    <n v="2"/>
    <s v="2 baths"/>
    <n v="3"/>
    <n v="3"/>
    <s v="[&quot;Dishes and silverware&quot;, &quot;Central heating&quot;, &quot;Dedicated workspace&quot;, &quot;Shower gel&quot;, &quot;Free dryer \u2013 In unit&quot;, &quot;Kitchen&quot;, &quot;Lockbox&quot;, &quot;Extra pillows and blankets&quot;, &quot;Pack \u2019n play/Travel crib - always at the listing&quot;, &quot;Body soap&quot;, &quot;Cooking basics&quot;, &quot;Pets allowed&quot;, &quot;Air conditioning&quot;, &quot;Hot water&quot;, &quot;Wifi&quot;, &quot;TV&quot;, &quot;Essentials&quot;, &quot;Shampoo&quot;, &quot;Self check-in&quot;, &quot;Conditioner&quot;, &quot;Free parking on premises&quot;, &quot;Smoke alarm&quot;, &quot;Washer&quot;, &quot;Free street parking&quot;, &quot;Bed linens&quot;, &quot;Cleaning products&quot;, &quot;Hair dryer&quot;, &quot;Hangers&quot;, &quot;Carbon monoxide alarm&quot;, &quot;Iron&quot;]"/>
    <n v="111"/>
    <n v="2"/>
    <n v="365"/>
    <n v="2"/>
    <n v="6"/>
    <n v="365"/>
    <n v="365"/>
    <n v="3.8"/>
    <n v="365"/>
    <s v=""/>
    <s v="t"/>
    <n v="15"/>
    <n v="28"/>
    <n v="46"/>
    <n v="218"/>
    <d v="2025-03-12T00:00:00"/>
    <n v="92"/>
    <n v="46"/>
    <n v="1"/>
    <n v="218"/>
    <n v="51"/>
    <n v="255"/>
    <n v="28305"/>
    <d v="2023-03-06T00:00:00"/>
    <d v="2025-02-17T00:00:00"/>
    <n v="4.88"/>
    <n v="4.8899999999999997"/>
    <n v="4.84"/>
    <n v="4.82"/>
    <n v="4.75"/>
    <n v="4.82"/>
    <n v="4.7300000000000004"/>
    <s v="R22000094634"/>
    <s v="t"/>
    <n v="2"/>
    <n v="2"/>
    <n v="0"/>
    <n v="0"/>
    <n v="3.74"/>
    <n v="16317"/>
  </r>
  <r>
    <n v="8.3498502886999296E+17"/>
    <s v="https://www.airbnb.com/rooms/834985028869992919"/>
    <n v="20250311200238"/>
    <d v="2025-03-14T00:00:00"/>
    <s v="city scrape"/>
    <s v="Large Chic 2BD/2BA Condo - Free Parking!"/>
    <s v="Welcome to our chic 2 bedroom, 2 bath condo (Parking Included) in the heart of River North, one of the most sought-after neighborhoods in Chicago. Known for its high-end restaurants, art galleries, and upscale boutiques. &lt;br /&gt;&lt;br /&gt;Whether you're here for business or leisure, our condo provides the perfect home base for your Chicago adventure. Book now and experience the best of the Windy City in style and comfort!"/>
    <s v="River North is a vibrant and trendy neighborhood in Chicago that's known for its high-end restaurants, upscale boutiques, and thriving arts scene. Here are some of the highlights of this bustling neighborhood:&lt;br /&gt;&lt;br /&gt;Dining: River North is home to some of the best restaurants in the city, ranging from fine dining establishments to casual eateries. Some of the top restaurants in the area include The Purple Pig, Bavette's Bar and Boeuf, and RPM Italian.&lt;br /&gt;&lt;br /&gt;Art galleries: River North is also known for its thriving arts scene, with numerous galleries showcasing contemporary art from around the world. Some of the top galleries in the area include the Richard Gray Gallery, the Zolla/Lieberman Gallery, and the Catherine Edelman Gallery.&lt;br /&gt;&lt;br /&gt;Nightlife: River North is a popular destination for nightlife, with numerous bars, clubs, and music venues to choose from. Some of the top nightlife spots in the area include the Three Dots and a Dash tiki bar, the Underground nightclub,"/>
    <s v="https://a0.muscache.com/pictures/miso/Hosting-834985028869992919/original/605fc99c-0b55-46e0-91bd-df8684e10d47.jpeg"/>
    <x v="1962"/>
    <s v="https://www.airbnb.com/users/show/217496099"/>
    <s v="Majed"/>
    <d v="2018-09-26T00:00:00"/>
    <s v="Chicago, IL"/>
    <s v="Love to travel and experience new cultures. New to AirBnb and excited to give the platform a try :)"/>
    <s v="within an hour"/>
    <s v="100%"/>
    <s v="100%"/>
    <x v="0"/>
    <s v="https://a0.muscache.com/im/pictures/user/64e860fd-0a37-4dd0-8339-1ee712882060.jpg?aki_policy=profile_small"/>
    <s v="https://a0.muscache.com/im/pictures/user/64e860fd-0a37-4dd0-8339-1ee712882060.jpg?aki_policy=profile_x_medium"/>
    <s v="River North"/>
    <n v="2"/>
    <n v="2"/>
    <s v="['email', 'phone']"/>
    <s v="t"/>
    <s v="t"/>
    <s v="Neighborhood highlights"/>
    <x v="23"/>
    <x v="0"/>
    <n v="41.894308963356231"/>
    <n v="-87.634637736051701"/>
    <x v="1"/>
    <s v="Entire home/apt"/>
    <n v="6"/>
    <n v="2"/>
    <s v="2 baths"/>
    <n v="2"/>
    <n v="3"/>
    <s v="[&quot;Dishes and silverware&quot;, &quot;Central heating&quot;, &quot;Dishwasher&quot;, &quot;Clothing storage: closet and dresser&quot;, &quot;Dedicated workspace&quot;, &quot;Toaster&quot;, &quot;Kitchen&quot;, &quot;Fire extinguisher&quot;, &quot;Free dryer&quot;, &quot;Cooking basics&quot;, &quot;Pets allowed&quot;, &quot;Air conditioning&quot;, &quot;Hot water&quot;, &quot;Wifi&quot;, &quot;Wine glasses&quot;, &quot;TV&quot;, &quot;Refrigerator&quot;, &quot;Ceiling fan&quot;, &quot;Essentials&quot;, &quot;Shampoo&quot;, &quot;Dining table&quot;, &quot;Self check-in&quot;, &quot;Conditioner&quot;, &quot;City skyline view&quot;, &quot;First aid kit&quot;, &quot;Free parking on premises \u2013 1 space&quot;, &quot;Long term stays allowed&quot;, &quot;Crib&quot;, &quot;Smoke alarm&quot;, &quot;Washer&quot;, &quot;Paid parking on premises&quot;, &quot;Cleaning products&quot;, &quot;Keypad&quot;, &quot;Microwave&quot;, &quot;Stainless steel oven&quot;, &quot;Coffee&quot;, &quot;Hair dryer&quot;, &quot;Hangers&quot;, &quot;Carbon monoxide alarm&quot;, &quot;Coffee maker&quot;, &quot;Iron&quot;]"/>
    <n v="217"/>
    <n v="2"/>
    <n v="1125"/>
    <n v="2"/>
    <n v="3"/>
    <n v="1125"/>
    <n v="1125"/>
    <n v="2.2999999999999998"/>
    <n v="1125"/>
    <s v=""/>
    <s v="t"/>
    <n v="0"/>
    <n v="0"/>
    <n v="0"/>
    <n v="0"/>
    <d v="2025-03-14T00:00:00"/>
    <n v="112"/>
    <n v="61"/>
    <n v="3"/>
    <n v="0"/>
    <n v="58"/>
    <n v="255"/>
    <n v="55335"/>
    <d v="2023-04-04T00:00:00"/>
    <d v="2025-03-03T00:00:00"/>
    <n v="4.63"/>
    <n v="4.7699999999999996"/>
    <n v="4.41"/>
    <n v="4.93"/>
    <n v="4.96"/>
    <n v="4.95"/>
    <n v="4.7"/>
    <s v="R23000112518"/>
    <s v="t"/>
    <n v="2"/>
    <n v="2"/>
    <n v="0"/>
    <n v="0"/>
    <n v="4.7300000000000004"/>
    <n v="79205"/>
  </r>
  <r>
    <n v="8.2841541571367731E+17"/>
    <s v="https://www.airbnb.com/rooms/828415415713677290"/>
    <n v="20250311200238"/>
    <d v="2025-03-12T00:00:00"/>
    <s v="city scrape"/>
    <s v="Gem 3 in McKinley Park Chicago"/>
    <s v="Have fun at this stylish room. Now private room 3 is set up with a twin bed with Ocean  blue with comforters of shellfish and  feather or Spring pink with flower sheets and comforter."/>
    <s v=""/>
    <s v="https://a0.muscache.com/pictures/b5b7e6e5-2819-4cf6-8d56-6fc07261c639.jpg"/>
    <x v="1907"/>
    <s v="https://www.airbnb.com/users/show/85647159"/>
    <s v="Masato"/>
    <d v="2016-07-24T00:00:00"/>
    <s v="Chicago, IL"/>
    <s v=""/>
    <s v="within an 